  <c r="I15" s="422">
        <f t="shared" si="8"/>
        <v>5139593.0360000003</v>
      </c>
      <c r="J15" s="422">
        <f t="shared" si="8"/>
        <v>580091</v>
      </c>
      <c r="K15" s="422">
        <f t="shared" si="8"/>
        <v>4000989.7180000003</v>
      </c>
      <c r="L15" s="422">
        <f t="shared" si="8"/>
        <v>0</v>
      </c>
      <c r="M15" s="422">
        <f t="shared" si="8"/>
        <v>0</v>
      </c>
      <c r="N15" s="422">
        <f t="shared" si="8"/>
        <v>1898321.7290000001</v>
      </c>
      <c r="O15" s="422">
        <f t="shared" si="8"/>
        <v>4275055.7290000003</v>
      </c>
      <c r="P15" s="422">
        <f t="shared" si="9"/>
        <v>0</v>
      </c>
      <c r="Q15" s="422">
        <f t="shared" si="9"/>
        <v>0</v>
      </c>
      <c r="R15" s="422">
        <f t="shared" si="9"/>
        <v>266882</v>
      </c>
      <c r="S15" s="422">
        <f t="shared" si="9"/>
        <v>58697</v>
      </c>
      <c r="T15" s="422">
        <f t="shared" si="9"/>
        <v>98918</v>
      </c>
      <c r="U15" s="422">
        <f t="shared" si="9"/>
        <v>266882</v>
      </c>
      <c r="V15" s="422">
        <f t="shared" si="9"/>
        <v>0</v>
      </c>
      <c r="W15" s="422">
        <f t="shared" si="9"/>
        <v>153</v>
      </c>
      <c r="X15" s="422">
        <f t="shared" si="9"/>
        <v>0</v>
      </c>
      <c r="Y15" s="422">
        <f t="shared" si="9"/>
        <v>23210852.6241</v>
      </c>
      <c r="Z15" s="422">
        <f t="shared" si="9"/>
        <v>0</v>
      </c>
      <c r="AA15" s="422">
        <f t="shared" si="9"/>
        <v>0</v>
      </c>
      <c r="AB15" s="422"/>
      <c r="AC15" s="422">
        <f t="shared" si="10"/>
        <v>0</v>
      </c>
      <c r="AD15" s="444">
        <f t="shared" si="10"/>
        <v>0</v>
      </c>
      <c r="AE15" s="444">
        <f t="shared" si="10"/>
        <v>153</v>
      </c>
      <c r="AF15" s="422">
        <f t="shared" si="10"/>
        <v>11</v>
      </c>
      <c r="AG15" s="422">
        <f t="shared" si="10"/>
        <v>-11</v>
      </c>
      <c r="AH15" s="422">
        <f t="shared" si="10"/>
        <v>560808</v>
      </c>
      <c r="AI15" s="422">
        <f t="shared" si="10"/>
        <v>280808</v>
      </c>
      <c r="AJ15" s="422">
        <f t="shared" si="10"/>
        <v>280000</v>
      </c>
      <c r="AK15" s="422">
        <f t="shared" si="10"/>
        <v>0</v>
      </c>
      <c r="AL15" s="422">
        <f t="shared" si="10"/>
        <v>0</v>
      </c>
      <c r="AM15" s="422">
        <f t="shared" si="10"/>
        <v>0</v>
      </c>
      <c r="AN15" s="422">
        <f t="shared" si="10"/>
        <v>0</v>
      </c>
      <c r="AO15" s="422">
        <f t="shared" si="10"/>
        <v>0</v>
      </c>
      <c r="AP15" s="422">
        <f t="shared" si="10"/>
        <v>0</v>
      </c>
      <c r="AQ15" s="422">
        <f t="shared" si="10"/>
        <v>0</v>
      </c>
      <c r="AR15" s="422">
        <f t="shared" si="10"/>
        <v>0</v>
      </c>
      <c r="AS15" s="418"/>
      <c r="AU15" s="416"/>
      <c r="AV15" s="417"/>
      <c r="AW15" s="420"/>
      <c r="AX15" s="420"/>
      <c r="AY15" s="420"/>
      <c r="AZ15" s="420"/>
      <c r="BA15" s="416"/>
      <c r="BF15" s="421"/>
      <c r="BG15" s="421"/>
      <c r="BY15" s="421">
        <f>AH15-'1a. CC nganh 26-30'!BA58</f>
        <v>-4398655</v>
      </c>
      <c r="BZ15" s="419">
        <f t="shared" si="11"/>
        <v>125</v>
      </c>
      <c r="CA15" s="419">
        <f t="shared" si="12"/>
        <v>9596088</v>
      </c>
      <c r="CE15" s="419">
        <f t="shared" si="13"/>
        <v>0</v>
      </c>
      <c r="CH15" s="419">
        <f t="shared" si="14"/>
        <v>8</v>
      </c>
      <c r="CI15" s="419">
        <f t="shared" si="14"/>
        <v>-8</v>
      </c>
      <c r="CJ15" s="419">
        <f t="shared" si="14"/>
        <v>0</v>
      </c>
      <c r="CK15" s="419">
        <f t="shared" si="14"/>
        <v>0</v>
      </c>
      <c r="CL15" s="419">
        <f t="shared" si="14"/>
        <v>0</v>
      </c>
    </row>
    <row r="16" spans="1:93" s="419" customFormat="1" ht="44.45" hidden="1" customHeight="1">
      <c r="A16" s="430" t="s">
        <v>205</v>
      </c>
      <c r="B16" s="202" t="s">
        <v>1475</v>
      </c>
      <c r="C16" s="423"/>
      <c r="D16" s="423"/>
      <c r="E16" s="423"/>
      <c r="F16" s="422">
        <f t="shared" si="8"/>
        <v>0</v>
      </c>
      <c r="G16" s="422">
        <f t="shared" si="8"/>
        <v>0</v>
      </c>
      <c r="H16" s="422">
        <f t="shared" si="8"/>
        <v>1182000</v>
      </c>
      <c r="I16" s="422">
        <f t="shared" si="8"/>
        <v>1182000</v>
      </c>
      <c r="J16" s="422">
        <f t="shared" si="8"/>
        <v>-2177768</v>
      </c>
      <c r="K16" s="422">
        <f t="shared" si="8"/>
        <v>3359768</v>
      </c>
      <c r="L16" s="422">
        <f t="shared" si="8"/>
        <v>0</v>
      </c>
      <c r="M16" s="422">
        <f t="shared" si="8"/>
        <v>0</v>
      </c>
      <c r="N16" s="422">
        <f t="shared" si="8"/>
        <v>1182000</v>
      </c>
      <c r="O16" s="422">
        <f t="shared" si="8"/>
        <v>1182000</v>
      </c>
      <c r="P16" s="422">
        <f t="shared" si="9"/>
        <v>0</v>
      </c>
      <c r="Q16" s="422">
        <f t="shared" si="9"/>
        <v>0</v>
      </c>
      <c r="R16" s="422">
        <f t="shared" si="9"/>
        <v>548819</v>
      </c>
      <c r="S16" s="422">
        <f t="shared" si="9"/>
        <v>148890</v>
      </c>
      <c r="T16" s="422">
        <f t="shared" si="9"/>
        <v>185066</v>
      </c>
      <c r="U16" s="422">
        <f t="shared" si="9"/>
        <v>453533</v>
      </c>
      <c r="V16" s="422">
        <f t="shared" si="9"/>
        <v>0</v>
      </c>
      <c r="W16" s="422">
        <f t="shared" si="9"/>
        <v>0</v>
      </c>
      <c r="X16" s="422">
        <f t="shared" si="9"/>
        <v>0</v>
      </c>
      <c r="Y16" s="422">
        <f t="shared" si="9"/>
        <v>1981800</v>
      </c>
      <c r="Z16" s="422">
        <f t="shared" si="9"/>
        <v>0</v>
      </c>
      <c r="AA16" s="422">
        <f t="shared" si="9"/>
        <v>0</v>
      </c>
      <c r="AB16" s="422"/>
      <c r="AC16" s="422">
        <f t="shared" si="10"/>
        <v>0</v>
      </c>
      <c r="AD16" s="444">
        <f t="shared" si="10"/>
        <v>0</v>
      </c>
      <c r="AE16" s="444">
        <f t="shared" si="10"/>
        <v>0</v>
      </c>
      <c r="AF16" s="422">
        <f t="shared" si="10"/>
        <v>0</v>
      </c>
      <c r="AG16" s="422">
        <f t="shared" si="10"/>
        <v>0</v>
      </c>
      <c r="AH16" s="422">
        <f t="shared" si="10"/>
        <v>1535200</v>
      </c>
      <c r="AI16" s="422">
        <f t="shared" si="10"/>
        <v>1421000</v>
      </c>
      <c r="AJ16" s="422">
        <f t="shared" si="10"/>
        <v>114200</v>
      </c>
      <c r="AK16" s="422">
        <f t="shared" si="10"/>
        <v>0</v>
      </c>
      <c r="AL16" s="422">
        <f t="shared" si="10"/>
        <v>0</v>
      </c>
      <c r="AM16" s="422">
        <f t="shared" si="10"/>
        <v>120000</v>
      </c>
      <c r="AN16" s="422">
        <f t="shared" si="10"/>
        <v>0</v>
      </c>
      <c r="AO16" s="422">
        <f t="shared" si="10"/>
        <v>285550</v>
      </c>
      <c r="AP16" s="422">
        <f t="shared" si="10"/>
        <v>0</v>
      </c>
      <c r="AQ16" s="422">
        <f t="shared" si="10"/>
        <v>0</v>
      </c>
      <c r="AR16" s="422">
        <f t="shared" si="10"/>
        <v>0</v>
      </c>
      <c r="AS16" s="418"/>
      <c r="AU16" s="416"/>
      <c r="AV16" s="417"/>
      <c r="AW16" s="420"/>
      <c r="AX16" s="420"/>
      <c r="AY16" s="420"/>
      <c r="AZ16" s="420"/>
      <c r="BA16" s="416"/>
      <c r="BF16" s="421"/>
      <c r="BG16" s="421"/>
      <c r="BZ16" s="419">
        <f t="shared" si="11"/>
        <v>0</v>
      </c>
      <c r="CA16" s="419">
        <f t="shared" si="12"/>
        <v>1981800</v>
      </c>
      <c r="CE16" s="419">
        <f t="shared" si="13"/>
        <v>0</v>
      </c>
      <c r="CH16" s="419">
        <f t="shared" si="14"/>
        <v>0</v>
      </c>
      <c r="CI16" s="419">
        <f t="shared" si="14"/>
        <v>0</v>
      </c>
      <c r="CJ16" s="419">
        <f t="shared" si="14"/>
        <v>1535200</v>
      </c>
      <c r="CK16" s="419">
        <f t="shared" si="14"/>
        <v>1421000</v>
      </c>
      <c r="CL16" s="419">
        <f t="shared" si="14"/>
        <v>114200</v>
      </c>
    </row>
    <row r="17" spans="1:94" s="419" customFormat="1" ht="44.45" hidden="1" customHeight="1">
      <c r="A17" s="430" t="s">
        <v>205</v>
      </c>
      <c r="B17" s="202" t="s">
        <v>1680</v>
      </c>
      <c r="C17" s="423"/>
      <c r="D17" s="423"/>
      <c r="E17" s="423"/>
      <c r="F17" s="422">
        <f>F11-F13-F14-F15-F16-F19-F18</f>
        <v>135</v>
      </c>
      <c r="G17" s="422">
        <f t="shared" ref="G17:J17" si="15">G11-G13-G14-G15-G16-G19</f>
        <v>6659700</v>
      </c>
      <c r="H17" s="422">
        <f t="shared" si="15"/>
        <v>7465765.6109999996</v>
      </c>
      <c r="I17" s="422">
        <f t="shared" si="15"/>
        <v>-214509.38900000043</v>
      </c>
      <c r="J17" s="422">
        <f t="shared" si="15"/>
        <v>-8832119</v>
      </c>
      <c r="K17" s="422">
        <f>K11-K13-K14-K15-K16-K19-K18</f>
        <v>5040081.5000000019</v>
      </c>
      <c r="L17" s="422">
        <f t="shared" ref="L17:AR17" si="16">L11-L13-L14-L15-L16-L19-L18</f>
        <v>195105</v>
      </c>
      <c r="M17" s="422">
        <f t="shared" si="16"/>
        <v>665940.2649999999</v>
      </c>
      <c r="N17" s="422">
        <f t="shared" si="16"/>
        <v>3635261.6109999996</v>
      </c>
      <c r="O17" s="422">
        <f t="shared" si="16"/>
        <v>4132735.6109999996</v>
      </c>
      <c r="P17" s="422">
        <f t="shared" si="16"/>
        <v>132655</v>
      </c>
      <c r="Q17" s="422">
        <f t="shared" si="16"/>
        <v>698900.56499999994</v>
      </c>
      <c r="R17" s="422">
        <f t="shared" si="16"/>
        <v>1815443</v>
      </c>
      <c r="S17" s="422">
        <f t="shared" si="16"/>
        <v>450773</v>
      </c>
      <c r="T17" s="422">
        <f t="shared" ref="T17" si="17">T11-T13-T14-T15-T16-T19-T18</f>
        <v>534849</v>
      </c>
      <c r="U17" s="422">
        <f t="shared" si="16"/>
        <v>1195294</v>
      </c>
      <c r="V17" s="422">
        <f t="shared" si="16"/>
        <v>68241</v>
      </c>
      <c r="W17" s="422">
        <f t="shared" si="16"/>
        <v>9</v>
      </c>
      <c r="X17" s="422">
        <f t="shared" si="16"/>
        <v>24.180327868852459</v>
      </c>
      <c r="Y17" s="422">
        <f t="shared" si="16"/>
        <v>3224722</v>
      </c>
      <c r="Z17" s="422">
        <f t="shared" si="16"/>
        <v>0</v>
      </c>
      <c r="AA17" s="422">
        <f t="shared" si="16"/>
        <v>0</v>
      </c>
      <c r="AB17" s="422"/>
      <c r="AC17" s="422">
        <f t="shared" si="16"/>
        <v>7</v>
      </c>
      <c r="AD17" s="445">
        <f t="shared" si="16"/>
        <v>88.235294117647058</v>
      </c>
      <c r="AE17" s="444">
        <f t="shared" si="16"/>
        <v>2</v>
      </c>
      <c r="AF17" s="422">
        <f t="shared" ref="AF17:AG17" si="18">AF11-AF13-AF14-AF15-AF16-AF19-AF18</f>
        <v>0</v>
      </c>
      <c r="AG17" s="422">
        <f t="shared" si="18"/>
        <v>7</v>
      </c>
      <c r="AH17" s="422">
        <f t="shared" si="16"/>
        <v>3816803</v>
      </c>
      <c r="AI17" s="422">
        <f t="shared" si="16"/>
        <v>2584212</v>
      </c>
      <c r="AJ17" s="422">
        <f t="shared" si="16"/>
        <v>989591</v>
      </c>
      <c r="AK17" s="422">
        <f t="shared" ref="AK17:AL17" si="19">AK11-AK13-AK14-AK15-AK16-AK19-AK18</f>
        <v>2285836</v>
      </c>
      <c r="AL17" s="422">
        <f t="shared" si="19"/>
        <v>2260394</v>
      </c>
      <c r="AM17" s="422">
        <f t="shared" si="16"/>
        <v>1252305</v>
      </c>
      <c r="AN17" s="422">
        <f t="shared" si="16"/>
        <v>100</v>
      </c>
      <c r="AO17" s="422">
        <f t="shared" si="16"/>
        <v>1076832</v>
      </c>
      <c r="AP17" s="422">
        <f t="shared" si="16"/>
        <v>0</v>
      </c>
      <c r="AQ17" s="422">
        <f t="shared" si="16"/>
        <v>0</v>
      </c>
      <c r="AR17" s="422">
        <f t="shared" si="16"/>
        <v>9923</v>
      </c>
      <c r="AS17" s="418"/>
      <c r="AU17" s="416"/>
      <c r="AV17" s="417"/>
      <c r="AW17" s="420"/>
      <c r="AX17" s="420"/>
      <c r="AY17" s="420"/>
      <c r="AZ17" s="420"/>
      <c r="BA17" s="416"/>
      <c r="BF17" s="421"/>
      <c r="BG17" s="421"/>
      <c r="BZ17" s="419">
        <f t="shared" si="11"/>
        <v>0</v>
      </c>
      <c r="CA17" s="419">
        <f t="shared" si="12"/>
        <v>0</v>
      </c>
      <c r="CE17" s="419">
        <f t="shared" si="13"/>
        <v>0</v>
      </c>
      <c r="CH17" s="419">
        <f t="shared" si="14"/>
        <v>0</v>
      </c>
      <c r="CI17" s="419">
        <f t="shared" si="14"/>
        <v>0</v>
      </c>
      <c r="CJ17" s="419">
        <f t="shared" si="14"/>
        <v>0</v>
      </c>
      <c r="CK17" s="419">
        <f t="shared" si="14"/>
        <v>0</v>
      </c>
      <c r="CL17" s="419">
        <f t="shared" si="14"/>
        <v>0</v>
      </c>
    </row>
    <row r="18" spans="1:94" s="419" customFormat="1" ht="44.45" hidden="1" customHeight="1">
      <c r="A18" s="424">
        <v>2</v>
      </c>
      <c r="B18" s="425" t="s">
        <v>1696</v>
      </c>
      <c r="C18" s="423"/>
      <c r="D18" s="423"/>
      <c r="E18" s="423"/>
      <c r="F18" s="176">
        <f>F63</f>
        <v>0</v>
      </c>
      <c r="G18" s="176"/>
      <c r="H18" s="175"/>
      <c r="I18" s="175"/>
      <c r="J18" s="175"/>
      <c r="K18" s="175">
        <f>K63</f>
        <v>3638613</v>
      </c>
      <c r="L18" s="175">
        <f t="shared" ref="L18:AR18" si="20">L63</f>
        <v>0</v>
      </c>
      <c r="M18" s="175">
        <f t="shared" si="20"/>
        <v>0</v>
      </c>
      <c r="N18" s="175">
        <f t="shared" si="20"/>
        <v>0</v>
      </c>
      <c r="O18" s="175">
        <f t="shared" si="20"/>
        <v>0</v>
      </c>
      <c r="P18" s="175">
        <f t="shared" si="20"/>
        <v>0</v>
      </c>
      <c r="Q18" s="175">
        <f t="shared" si="20"/>
        <v>0</v>
      </c>
      <c r="R18" s="175">
        <f t="shared" si="20"/>
        <v>852921</v>
      </c>
      <c r="S18" s="175">
        <f t="shared" si="20"/>
        <v>314769</v>
      </c>
      <c r="T18" s="175">
        <f t="shared" ref="T18" si="21">T63</f>
        <v>355595</v>
      </c>
      <c r="U18" s="175">
        <f t="shared" si="20"/>
        <v>726024</v>
      </c>
      <c r="V18" s="175">
        <f t="shared" si="20"/>
        <v>737172</v>
      </c>
      <c r="W18" s="176">
        <f t="shared" si="20"/>
        <v>0</v>
      </c>
      <c r="X18" s="181">
        <f t="shared" si="20"/>
        <v>0</v>
      </c>
      <c r="Y18" s="176">
        <f t="shared" si="20"/>
        <v>0</v>
      </c>
      <c r="Z18" s="176">
        <f t="shared" si="20"/>
        <v>0</v>
      </c>
      <c r="AA18" s="176">
        <f t="shared" si="20"/>
        <v>0</v>
      </c>
      <c r="AB18" s="176">
        <f t="shared" si="20"/>
        <v>0</v>
      </c>
      <c r="AC18" s="176">
        <f t="shared" si="20"/>
        <v>0</v>
      </c>
      <c r="AD18" s="442">
        <f t="shared" si="20"/>
        <v>0</v>
      </c>
      <c r="AE18" s="443">
        <f t="shared" si="20"/>
        <v>0</v>
      </c>
      <c r="AF18" s="176">
        <f t="shared" ref="AF18:AG18" si="22">AF63</f>
        <v>0</v>
      </c>
      <c r="AG18" s="176">
        <f t="shared" si="22"/>
        <v>0</v>
      </c>
      <c r="AH18" s="176">
        <f t="shared" si="20"/>
        <v>6863973</v>
      </c>
      <c r="AI18" s="176">
        <f t="shared" si="20"/>
        <v>0</v>
      </c>
      <c r="AJ18" s="176">
        <f t="shared" si="20"/>
        <v>6863973</v>
      </c>
      <c r="AK18" s="176">
        <f t="shared" ref="AK18:AL18" si="23">AK63</f>
        <v>0</v>
      </c>
      <c r="AL18" s="176">
        <f t="shared" si="23"/>
        <v>0</v>
      </c>
      <c r="AM18" s="176">
        <f t="shared" si="20"/>
        <v>349575</v>
      </c>
      <c r="AN18" s="176">
        <f t="shared" si="20"/>
        <v>0</v>
      </c>
      <c r="AO18" s="176">
        <f t="shared" si="20"/>
        <v>0</v>
      </c>
      <c r="AP18" s="176">
        <f t="shared" si="20"/>
        <v>0</v>
      </c>
      <c r="AQ18" s="176">
        <f t="shared" si="20"/>
        <v>0</v>
      </c>
      <c r="AR18" s="176">
        <f t="shared" si="20"/>
        <v>349575</v>
      </c>
      <c r="AS18" s="418"/>
      <c r="AU18" s="416"/>
      <c r="AV18" s="417"/>
      <c r="AW18" s="420"/>
      <c r="AX18" s="420"/>
      <c r="AY18" s="420"/>
      <c r="AZ18" s="420"/>
      <c r="BA18" s="416"/>
      <c r="BF18" s="421"/>
      <c r="BG18" s="421"/>
      <c r="BZ18" s="419">
        <f t="shared" si="11"/>
        <v>0</v>
      </c>
      <c r="CA18" s="419">
        <f t="shared" si="12"/>
        <v>0</v>
      </c>
      <c r="CE18" s="419">
        <f t="shared" si="13"/>
        <v>0</v>
      </c>
      <c r="CH18" s="419">
        <f t="shared" si="14"/>
        <v>0</v>
      </c>
      <c r="CI18" s="419">
        <f t="shared" si="14"/>
        <v>0</v>
      </c>
      <c r="CJ18" s="419">
        <f t="shared" si="14"/>
        <v>0</v>
      </c>
      <c r="CK18" s="419">
        <f t="shared" si="14"/>
        <v>0</v>
      </c>
      <c r="CL18" s="419">
        <f t="shared" si="14"/>
        <v>0</v>
      </c>
    </row>
    <row r="19" spans="1:94" s="419" customFormat="1" ht="44.45" hidden="1" customHeight="1">
      <c r="A19" s="424">
        <v>3</v>
      </c>
      <c r="B19" s="425" t="s">
        <v>1681</v>
      </c>
      <c r="C19" s="423"/>
      <c r="D19" s="423"/>
      <c r="E19" s="423"/>
      <c r="F19" s="176">
        <f t="shared" ref="F19:AE19" si="24">F83</f>
        <v>1</v>
      </c>
      <c r="G19" s="176">
        <f t="shared" si="24"/>
        <v>3500000</v>
      </c>
      <c r="H19" s="175">
        <f t="shared" si="24"/>
        <v>0</v>
      </c>
      <c r="I19" s="175">
        <f t="shared" si="24"/>
        <v>2500000</v>
      </c>
      <c r="J19" s="175">
        <f t="shared" si="24"/>
        <v>-1000000</v>
      </c>
      <c r="K19" s="175">
        <f t="shared" si="24"/>
        <v>3500000</v>
      </c>
      <c r="L19" s="175">
        <f t="shared" si="24"/>
        <v>0</v>
      </c>
      <c r="M19" s="175">
        <f t="shared" si="24"/>
        <v>0</v>
      </c>
      <c r="N19" s="175">
        <f t="shared" si="24"/>
        <v>0</v>
      </c>
      <c r="O19" s="175">
        <f t="shared" si="24"/>
        <v>2500000</v>
      </c>
      <c r="P19" s="175">
        <f t="shared" si="24"/>
        <v>0</v>
      </c>
      <c r="Q19" s="175">
        <f t="shared" si="24"/>
        <v>0</v>
      </c>
      <c r="R19" s="175">
        <f t="shared" si="24"/>
        <v>3000000</v>
      </c>
      <c r="S19" s="175">
        <f t="shared" si="24"/>
        <v>1036997</v>
      </c>
      <c r="T19" s="175">
        <f t="shared" ref="T19" si="25">T83</f>
        <v>1807217</v>
      </c>
      <c r="U19" s="175">
        <f t="shared" si="24"/>
        <v>3000000</v>
      </c>
      <c r="V19" s="175">
        <f t="shared" si="24"/>
        <v>0</v>
      </c>
      <c r="W19" s="176">
        <f t="shared" si="24"/>
        <v>3</v>
      </c>
      <c r="X19" s="181">
        <f t="shared" si="24"/>
        <v>0</v>
      </c>
      <c r="Y19" s="176">
        <f t="shared" si="24"/>
        <v>720000</v>
      </c>
      <c r="Z19" s="176">
        <f t="shared" si="24"/>
        <v>0</v>
      </c>
      <c r="AA19" s="176">
        <f t="shared" si="24"/>
        <v>0</v>
      </c>
      <c r="AB19" s="176">
        <f t="shared" si="24"/>
        <v>0</v>
      </c>
      <c r="AC19" s="176">
        <f t="shared" si="24"/>
        <v>4</v>
      </c>
      <c r="AD19" s="442">
        <f t="shared" si="24"/>
        <v>0</v>
      </c>
      <c r="AE19" s="443">
        <f t="shared" si="24"/>
        <v>-1</v>
      </c>
      <c r="AF19" s="176">
        <f t="shared" ref="AF19:AG19" si="26">AF83</f>
        <v>0</v>
      </c>
      <c r="AG19" s="176">
        <f t="shared" si="26"/>
        <v>4</v>
      </c>
      <c r="AH19" s="176">
        <f>AH83</f>
        <v>2777452</v>
      </c>
      <c r="AI19" s="176">
        <f t="shared" ref="AI19:AR19" si="27">AI83</f>
        <v>0</v>
      </c>
      <c r="AJ19" s="176">
        <f t="shared" si="27"/>
        <v>2777452</v>
      </c>
      <c r="AK19" s="176">
        <f t="shared" ref="AK19:AL19" si="28">AK83</f>
        <v>0</v>
      </c>
      <c r="AL19" s="176">
        <f t="shared" si="28"/>
        <v>0</v>
      </c>
      <c r="AM19" s="176">
        <f t="shared" si="27"/>
        <v>0</v>
      </c>
      <c r="AN19" s="176">
        <f t="shared" si="27"/>
        <v>0</v>
      </c>
      <c r="AO19" s="176">
        <f t="shared" si="27"/>
        <v>0</v>
      </c>
      <c r="AP19" s="176">
        <f t="shared" si="27"/>
        <v>0</v>
      </c>
      <c r="AQ19" s="176">
        <f t="shared" si="27"/>
        <v>0</v>
      </c>
      <c r="AR19" s="176">
        <f t="shared" si="27"/>
        <v>0</v>
      </c>
      <c r="AS19" s="418"/>
      <c r="AU19" s="416"/>
      <c r="AV19" s="417"/>
      <c r="AW19" s="420"/>
      <c r="AX19" s="420"/>
      <c r="AY19" s="420"/>
      <c r="AZ19" s="420"/>
      <c r="BA19" s="416"/>
      <c r="BF19" s="421"/>
      <c r="BG19" s="421"/>
    </row>
    <row r="20" spans="1:94" s="17" customFormat="1" ht="32.450000000000003" customHeight="1">
      <c r="A20" s="174" t="s">
        <v>107</v>
      </c>
      <c r="B20" s="182" t="s">
        <v>182</v>
      </c>
      <c r="C20" s="175">
        <f>C21+C37+C42+C49</f>
        <v>2752959</v>
      </c>
      <c r="D20" s="175">
        <f>D21+D37+D42+D49</f>
        <v>6240023</v>
      </c>
      <c r="E20" s="175">
        <f>E21+E37+E42+E49</f>
        <v>6119065</v>
      </c>
      <c r="F20" s="176">
        <f>F21+F37+F42+F49</f>
        <v>206</v>
      </c>
      <c r="G20" s="176">
        <f>G21+G37+G42+G49</f>
        <v>6659700</v>
      </c>
      <c r="H20" s="175">
        <f>SUM(H23:H60)</f>
        <v>8689308.9879999999</v>
      </c>
      <c r="I20" s="175">
        <f>I21+I37+I42+I49+I60</f>
        <v>8689308.9879999999</v>
      </c>
      <c r="J20" s="175">
        <f t="shared" ref="J20" si="29">J21+J37+J42+J49</f>
        <v>-1975301</v>
      </c>
      <c r="K20" s="175">
        <f>K21+K37+K42+K49+K60</f>
        <v>10355676.559</v>
      </c>
      <c r="L20" s="175">
        <f>L21+L37+L42+L49+L60</f>
        <v>175158</v>
      </c>
      <c r="M20" s="175">
        <f>M21+M37+M42+M49+M60</f>
        <v>843549.2649999999</v>
      </c>
      <c r="N20" s="175">
        <f t="shared" ref="N20:U20" si="30">N21+N37+N42+N49+N60</f>
        <v>7853899.6809999999</v>
      </c>
      <c r="O20" s="175">
        <f t="shared" si="30"/>
        <v>7809899.6809999999</v>
      </c>
      <c r="P20" s="175">
        <f t="shared" si="30"/>
        <v>175158</v>
      </c>
      <c r="Q20" s="175">
        <f t="shared" si="30"/>
        <v>870412.56499999994</v>
      </c>
      <c r="R20" s="175">
        <f t="shared" si="30"/>
        <v>2820140</v>
      </c>
      <c r="S20" s="175">
        <f t="shared" si="30"/>
        <v>652420</v>
      </c>
      <c r="T20" s="175">
        <f t="shared" ref="T20" si="31">T21+T37+T42+T49+T60</f>
        <v>833166</v>
      </c>
      <c r="U20" s="175">
        <f t="shared" si="30"/>
        <v>2213751</v>
      </c>
      <c r="V20" s="175">
        <f>'B5. CTMTQG'!AM14</f>
        <v>68241</v>
      </c>
      <c r="W20" s="176">
        <v>146</v>
      </c>
      <c r="X20" s="181">
        <v>25.128205128205128</v>
      </c>
      <c r="Y20" s="176">
        <v>15275446.699999999</v>
      </c>
      <c r="Z20" s="176">
        <v>0</v>
      </c>
      <c r="AA20" s="176">
        <v>0</v>
      </c>
      <c r="AB20" s="176">
        <v>6659700</v>
      </c>
      <c r="AC20" s="176">
        <f>AC21+AC37+AC42+AC49</f>
        <v>21</v>
      </c>
      <c r="AD20" s="442">
        <f>(F20-AC20)/F20*100</f>
        <v>89.805825242718456</v>
      </c>
      <c r="AE20" s="443">
        <f>AE21+AE37+AE42+AE49</f>
        <v>125</v>
      </c>
      <c r="AF20" s="176">
        <f>AF21+AF37+AF42+AF49</f>
        <v>20</v>
      </c>
      <c r="AG20" s="176">
        <f>AG21+AG37+AG42+AG49</f>
        <v>1</v>
      </c>
      <c r="AH20" s="176">
        <f t="shared" ref="AH20" si="32">AH21+AH37+AH42+AH49</f>
        <v>5736069</v>
      </c>
      <c r="AI20" s="176">
        <f>AI21+AI37+AI42+AI49</f>
        <v>4302747</v>
      </c>
      <c r="AJ20" s="176">
        <f>AJ21+AJ37+AJ42+AJ49</f>
        <v>1122821</v>
      </c>
      <c r="AK20" s="176">
        <f t="shared" ref="AK20:AL20" si="33">AK21+AK37+AK42+AK49</f>
        <v>1731900</v>
      </c>
      <c r="AL20" s="176">
        <f t="shared" si="33"/>
        <v>1731900</v>
      </c>
      <c r="AM20" s="176">
        <f>AO20+AR20</f>
        <v>1741823</v>
      </c>
      <c r="AN20" s="176">
        <f>AN21+AN37+AN42+AN49+AN60</f>
        <v>116</v>
      </c>
      <c r="AO20" s="176">
        <f>AO21+AO37+AO42+AO49+AO60</f>
        <v>1731900</v>
      </c>
      <c r="AP20" s="176">
        <f>AP21+AP37+AP42+AP49+AP60</f>
        <v>0</v>
      </c>
      <c r="AQ20" s="176">
        <f>AQ21+AQ37+AQ42+AQ49+AQ60</f>
        <v>0</v>
      </c>
      <c r="AR20" s="176">
        <f>'B5. CTMTQG'!AY14</f>
        <v>9923</v>
      </c>
      <c r="AS20" s="179"/>
      <c r="AU20" s="173" t="s">
        <v>34</v>
      </c>
      <c r="AV20" s="182" t="s">
        <v>182</v>
      </c>
      <c r="AW20" s="43">
        <f>AW21+AW27</f>
        <v>1000000</v>
      </c>
      <c r="AX20" s="43" t="e">
        <f t="shared" ref="AX20:AZ20" si="34">AX21+AX27</f>
        <v>#REF!</v>
      </c>
      <c r="AY20" s="43" t="e">
        <f t="shared" si="34"/>
        <v>#REF!</v>
      </c>
      <c r="AZ20" s="43" t="e">
        <f t="shared" si="34"/>
        <v>#REF!</v>
      </c>
      <c r="BA20" s="179"/>
      <c r="BF20" s="180" t="e">
        <f>#REF!-O20</f>
        <v>#REF!</v>
      </c>
      <c r="BG20" s="180">
        <v>2025718.8780000005</v>
      </c>
      <c r="BH20" s="17">
        <f>AH20/G20*100</f>
        <v>86.131041938826073</v>
      </c>
      <c r="BI20" s="17">
        <f>AH20/K20*100</f>
        <v>55.390577016572117</v>
      </c>
      <c r="BJ20" s="180">
        <f>AH20-'1a. CC nganh 26-30'!BB56</f>
        <v>0</v>
      </c>
      <c r="BZ20" s="180">
        <f>AH20-6659700</f>
        <v>-923631</v>
      </c>
    </row>
    <row r="21" spans="1:94" s="20" customFormat="1" ht="32.450000000000003" customHeight="1">
      <c r="A21" s="183">
        <v>1</v>
      </c>
      <c r="B21" s="184" t="s">
        <v>183</v>
      </c>
      <c r="C21" s="44">
        <v>2528961</v>
      </c>
      <c r="D21" s="44">
        <v>3403724</v>
      </c>
      <c r="E21" s="44">
        <v>3384195</v>
      </c>
      <c r="F21" s="45">
        <f>F23+F29+F33+F34+F35+F36+F60</f>
        <v>130</v>
      </c>
      <c r="G21" s="45">
        <f>3850600+24100</f>
        <v>3874700</v>
      </c>
      <c r="H21" s="31"/>
      <c r="I21" s="31">
        <f t="shared" ref="I21:J21" si="35">I23+I29+I33+I34+I35+I36</f>
        <v>3982602.088</v>
      </c>
      <c r="J21" s="31">
        <f t="shared" si="35"/>
        <v>265065</v>
      </c>
      <c r="K21" s="31">
        <f>K23+K28+K29+K33+K34+K35+K36</f>
        <v>3910399.341</v>
      </c>
      <c r="L21" s="31">
        <f>L23+L28+L29+L33+L34+L35+L36</f>
        <v>46549</v>
      </c>
      <c r="M21" s="31">
        <f>M23+M28+M29+M33+M34+M35+M36</f>
        <v>473836.96499999997</v>
      </c>
      <c r="N21" s="31">
        <f t="shared" ref="N21:V21" si="36">N23+N28+N29+N33+N34+N35+N36</f>
        <v>7584757.6809999999</v>
      </c>
      <c r="O21" s="31">
        <f t="shared" si="36"/>
        <v>3918899.7630000003</v>
      </c>
      <c r="P21" s="31">
        <f t="shared" si="36"/>
        <v>46549</v>
      </c>
      <c r="Q21" s="31">
        <f t="shared" si="36"/>
        <v>467739.96499999997</v>
      </c>
      <c r="R21" s="31">
        <f t="shared" si="36"/>
        <v>852000</v>
      </c>
      <c r="S21" s="31">
        <f t="shared" si="36"/>
        <v>215835</v>
      </c>
      <c r="T21" s="31">
        <f t="shared" ref="T21" si="37">T23+T28+T29+T33+T34+T35+T36</f>
        <v>243198</v>
      </c>
      <c r="U21" s="31">
        <f t="shared" si="36"/>
        <v>840897</v>
      </c>
      <c r="V21" s="31">
        <f t="shared" si="36"/>
        <v>0</v>
      </c>
      <c r="W21" s="45">
        <v>111</v>
      </c>
      <c r="X21" s="153">
        <v>7.5</v>
      </c>
      <c r="Y21" s="45">
        <v>10218132</v>
      </c>
      <c r="Z21" s="45">
        <v>0</v>
      </c>
      <c r="AA21" s="45">
        <v>0</v>
      </c>
      <c r="AB21" s="45"/>
      <c r="AC21" s="45">
        <f>AC23+AC28+AC29+AC33+AC34+AC35+AC36+AC60</f>
        <v>12</v>
      </c>
      <c r="AD21" s="153">
        <f>(F21-AC21)/F21*100</f>
        <v>90.769230769230774</v>
      </c>
      <c r="AE21" s="45">
        <f>AE23+AE28+AE29+AE33+AE34+AE35+AE36+AE60</f>
        <v>99</v>
      </c>
      <c r="AF21" s="45">
        <f>AF23+AF28+AF29+AF33+AF34+AF35+AF36+AF60</f>
        <v>13</v>
      </c>
      <c r="AG21" s="45">
        <f>AG23+AG28+AG29+AG33+AG34+AG35+AG36+AG60</f>
        <v>-1</v>
      </c>
      <c r="AH21" s="45">
        <f>AH23+AH28+AH29+AH33+AH34+AH35+AH36</f>
        <v>2684281</v>
      </c>
      <c r="AI21" s="45">
        <f t="shared" ref="AI21:AJ21" si="38">AI23+AI29+AI33+AI34+AI35+AI36</f>
        <v>2338524</v>
      </c>
      <c r="AJ21" s="45">
        <f t="shared" si="38"/>
        <v>303056</v>
      </c>
      <c r="AK21" s="45">
        <v>860900</v>
      </c>
      <c r="AL21" s="45">
        <v>860900</v>
      </c>
      <c r="AM21" s="45">
        <f>AM23+AM28+AM29+AM33+AM34+AM35+AM36</f>
        <v>860900</v>
      </c>
      <c r="AN21" s="45">
        <f>AN23+AN28+AN29+AN33+AN34+AN35+AN36+AN60</f>
        <v>99</v>
      </c>
      <c r="AO21" s="45">
        <f>AO23+AO28+AO29+AO33+AO34+AO35+AO36</f>
        <v>860900</v>
      </c>
      <c r="AP21" s="45">
        <f t="shared" ref="AP21:AR21" si="39">AP23+AP29+AP33+AP34+AP35+AP36</f>
        <v>0</v>
      </c>
      <c r="AQ21" s="45">
        <f t="shared" si="39"/>
        <v>0</v>
      </c>
      <c r="AR21" s="45">
        <f t="shared" si="39"/>
        <v>0</v>
      </c>
      <c r="AS21" s="707"/>
      <c r="AU21" s="173" t="s">
        <v>10</v>
      </c>
      <c r="AV21" s="186" t="s">
        <v>183</v>
      </c>
      <c r="AW21" s="43">
        <f>AW22+AW25</f>
        <v>500000</v>
      </c>
      <c r="AX21" s="43" t="e">
        <f>#REF!</f>
        <v>#REF!</v>
      </c>
      <c r="AY21" s="43" t="e">
        <f t="shared" ref="AY21:AZ21" si="40">AY22+AY25</f>
        <v>#REF!</v>
      </c>
      <c r="AZ21" s="43" t="e">
        <f t="shared" si="40"/>
        <v>#REF!</v>
      </c>
      <c r="BA21" s="179"/>
      <c r="BF21" s="180" t="e">
        <f>#REF!-O21</f>
        <v>#REF!</v>
      </c>
      <c r="BH21" s="17"/>
      <c r="BI21" s="17">
        <f>AH21/K21*100</f>
        <v>68.644677075706369</v>
      </c>
      <c r="BZ21" s="219">
        <f>AH21-K21</f>
        <v>-1226118.341</v>
      </c>
      <c r="CA21" s="20">
        <f>BZ21/K21*100</f>
        <v>-31.355322924293628</v>
      </c>
      <c r="CP21" s="219">
        <f>AL21-AO21</f>
        <v>0</v>
      </c>
    </row>
    <row r="22" spans="1:94" s="17" customFormat="1" ht="32.450000000000003" customHeight="1">
      <c r="A22" s="174"/>
      <c r="B22" s="187" t="s">
        <v>92</v>
      </c>
      <c r="C22" s="32"/>
      <c r="D22" s="32"/>
      <c r="E22" s="32"/>
      <c r="F22" s="46"/>
      <c r="G22" s="188"/>
      <c r="H22" s="189"/>
      <c r="I22" s="32"/>
      <c r="J22" s="32"/>
      <c r="K22" s="38"/>
      <c r="L22" s="38"/>
      <c r="M22" s="188"/>
      <c r="N22" s="47"/>
      <c r="O22" s="188"/>
      <c r="P22" s="188"/>
      <c r="Q22" s="188"/>
      <c r="R22" s="190"/>
      <c r="S22" s="190"/>
      <c r="T22" s="190"/>
      <c r="U22" s="190"/>
      <c r="V22" s="190"/>
      <c r="W22" s="46"/>
      <c r="X22" s="154"/>
      <c r="Y22" s="190"/>
      <c r="Z22" s="190"/>
      <c r="AA22" s="190"/>
      <c r="AB22" s="190"/>
      <c r="AC22" s="46"/>
      <c r="AD22" s="446"/>
      <c r="AE22" s="61"/>
      <c r="AF22" s="46"/>
      <c r="AG22" s="46"/>
      <c r="AH22" s="190"/>
      <c r="AI22" s="190"/>
      <c r="AJ22" s="190"/>
      <c r="AK22" s="190"/>
      <c r="AL22" s="190"/>
      <c r="AM22" s="190"/>
      <c r="AN22" s="46"/>
      <c r="AO22" s="190"/>
      <c r="AP22" s="190"/>
      <c r="AQ22" s="190"/>
      <c r="AR22" s="190"/>
      <c r="AS22" s="179"/>
      <c r="AU22" s="173" t="s">
        <v>102</v>
      </c>
      <c r="AV22" s="191" t="s">
        <v>83</v>
      </c>
      <c r="AW22" s="43">
        <f>AW23+AW24</f>
        <v>500000</v>
      </c>
      <c r="AX22" s="43">
        <f t="shared" ref="AX22:AZ22" si="41">AX23+AX24</f>
        <v>0</v>
      </c>
      <c r="AY22" s="43" t="e">
        <f t="shared" si="41"/>
        <v>#REF!</v>
      </c>
      <c r="AZ22" s="43" t="e">
        <f t="shared" si="41"/>
        <v>#REF!</v>
      </c>
      <c r="BA22" s="179"/>
      <c r="BF22" s="180" t="e">
        <f>#REF!-O22</f>
        <v>#REF!</v>
      </c>
    </row>
    <row r="23" spans="1:94" s="21" customFormat="1" ht="33.75" customHeight="1">
      <c r="A23" s="192" t="s">
        <v>102</v>
      </c>
      <c r="B23" s="193" t="s">
        <v>184</v>
      </c>
      <c r="C23" s="34"/>
      <c r="D23" s="34"/>
      <c r="E23" s="34"/>
      <c r="F23" s="48">
        <f>SUM(F24:F27)-F26</f>
        <v>124</v>
      </c>
      <c r="G23" s="49">
        <f>H20-I20</f>
        <v>0</v>
      </c>
      <c r="H23" s="33"/>
      <c r="I23" s="33">
        <f>SUM(I24:I28)-I26</f>
        <v>1719238.088</v>
      </c>
      <c r="J23" s="33">
        <f t="shared" ref="J23" si="42">SUM(J24:J27)-J26</f>
        <v>0</v>
      </c>
      <c r="K23" s="48">
        <f>SUM(K24:K27)-K26</f>
        <v>2171706.341</v>
      </c>
      <c r="L23" s="48">
        <f>SUM(L24:L27)-L26</f>
        <v>0</v>
      </c>
      <c r="M23" s="48">
        <f>SUM(M24:M27)-M26</f>
        <v>384336.96499999997</v>
      </c>
      <c r="N23" s="33">
        <f>SUM(N24:N28)-N26</f>
        <v>3731439.6809999999</v>
      </c>
      <c r="O23" s="48">
        <f t="shared" ref="O23:Q23" si="43">SUM(O24:O28)-O26</f>
        <v>1697393.763</v>
      </c>
      <c r="P23" s="48">
        <f t="shared" si="43"/>
        <v>0</v>
      </c>
      <c r="Q23" s="48">
        <f t="shared" si="43"/>
        <v>378239.96499999997</v>
      </c>
      <c r="R23" s="48">
        <f>SUM(R24:R27)-R26</f>
        <v>381449</v>
      </c>
      <c r="S23" s="48">
        <f t="shared" ref="S23:V23" si="44">SUM(S24:S27)-S26</f>
        <v>97335</v>
      </c>
      <c r="T23" s="48">
        <f t="shared" ref="T23" si="45">SUM(T24:T27)-T26</f>
        <v>115759</v>
      </c>
      <c r="U23" s="48">
        <f t="shared" si="44"/>
        <v>381449</v>
      </c>
      <c r="V23" s="48">
        <f t="shared" si="44"/>
        <v>0</v>
      </c>
      <c r="W23" s="48">
        <v>105</v>
      </c>
      <c r="X23" s="155"/>
      <c r="Y23" s="316">
        <v>7343624</v>
      </c>
      <c r="Z23" s="48">
        <v>0</v>
      </c>
      <c r="AA23" s="48">
        <v>0</v>
      </c>
      <c r="AB23" s="48"/>
      <c r="AC23" s="48">
        <f>SUM(AC24:AC27)-AC26</f>
        <v>5</v>
      </c>
      <c r="AD23" s="156"/>
      <c r="AE23" s="52">
        <f>W23-AC23</f>
        <v>100</v>
      </c>
      <c r="AF23" s="48">
        <f>SUM(AF24:AF27)-AF26</f>
        <v>13</v>
      </c>
      <c r="AG23" s="48">
        <f>AC23-AF23</f>
        <v>-8</v>
      </c>
      <c r="AH23" s="316">
        <f>SUM(AH24:AH27)-AH26</f>
        <v>49013</v>
      </c>
      <c r="AI23" s="48">
        <f t="shared" ref="AI23" si="46">SUM(AI24:AI28)-AI26</f>
        <v>21312</v>
      </c>
      <c r="AJ23" s="48">
        <f t="shared" ref="AJ23:AR23" si="47">SUM(AJ24:AJ28)-AJ26</f>
        <v>0</v>
      </c>
      <c r="AK23" s="48"/>
      <c r="AL23" s="48"/>
      <c r="AM23" s="410">
        <f>AO23+AR23</f>
        <v>49013</v>
      </c>
      <c r="AN23" s="48">
        <f>SUM(AN24:AN27)-AN26</f>
        <v>5</v>
      </c>
      <c r="AO23" s="48">
        <f>SUM(AO24:AO27)-AO26</f>
        <v>49013</v>
      </c>
      <c r="AP23" s="48">
        <f t="shared" si="47"/>
        <v>0</v>
      </c>
      <c r="AQ23" s="48">
        <f t="shared" si="47"/>
        <v>0</v>
      </c>
      <c r="AR23" s="48">
        <f t="shared" si="47"/>
        <v>0</v>
      </c>
      <c r="AS23" s="192" t="s">
        <v>221</v>
      </c>
      <c r="AU23" s="171">
        <v>1</v>
      </c>
      <c r="AV23" s="193" t="s">
        <v>185</v>
      </c>
      <c r="AW23" s="50"/>
      <c r="AX23" s="50"/>
      <c r="AY23" s="50" t="e">
        <f>AX21-AY26</f>
        <v>#REF!</v>
      </c>
      <c r="AZ23" s="50" t="e">
        <f>AW23-AX23+AY23</f>
        <v>#REF!</v>
      </c>
      <c r="BA23" s="193"/>
      <c r="BF23" s="180" t="e">
        <f>#REF!-O23</f>
        <v>#REF!</v>
      </c>
    </row>
    <row r="24" spans="1:94" s="21" customFormat="1" ht="31.5">
      <c r="A24" s="192"/>
      <c r="B24" s="187" t="s">
        <v>2151</v>
      </c>
      <c r="C24" s="34"/>
      <c r="D24" s="34"/>
      <c r="E24" s="34"/>
      <c r="F24" s="48">
        <v>70</v>
      </c>
      <c r="G24" s="48"/>
      <c r="H24" s="33">
        <f>I24++I45+I51</f>
        <v>686301.61100000003</v>
      </c>
      <c r="I24" s="33">
        <f>O24</f>
        <v>402292.11099999998</v>
      </c>
      <c r="J24" s="33"/>
      <c r="K24" s="33">
        <v>409984</v>
      </c>
      <c r="L24" s="33">
        <v>0</v>
      </c>
      <c r="M24" s="33">
        <v>297873.96499999997</v>
      </c>
      <c r="N24" s="33">
        <f>O24+O45+O51</f>
        <v>686301.61100000003</v>
      </c>
      <c r="O24" s="48">
        <v>402292.11099999998</v>
      </c>
      <c r="P24" s="48">
        <v>0</v>
      </c>
      <c r="Q24" s="48">
        <v>297873.96499999997</v>
      </c>
      <c r="R24" s="48">
        <v>58428</v>
      </c>
      <c r="S24" s="48">
        <v>30788</v>
      </c>
      <c r="T24" s="48">
        <v>30788</v>
      </c>
      <c r="U24" s="48">
        <f>R24</f>
        <v>58428</v>
      </c>
      <c r="V24" s="48"/>
      <c r="W24" s="194">
        <v>1</v>
      </c>
      <c r="X24" s="155"/>
      <c r="Y24" s="194">
        <v>37370</v>
      </c>
      <c r="Z24" s="48"/>
      <c r="AA24" s="194"/>
      <c r="AB24" s="194"/>
      <c r="AC24" s="194">
        <f>SUMIF('Biểu B.2_26 NSDP'!$A$14:$A$270,"(1)",'Biểu B.2_26 NSDP'!$E$14:$E$270)</f>
        <v>0</v>
      </c>
      <c r="AD24" s="156"/>
      <c r="AE24" s="203">
        <f t="shared" ref="AE24:AE89" si="48">W24-AC24</f>
        <v>1</v>
      </c>
      <c r="AF24" s="194">
        <f>SUMIF('Biểu B.2_26 NSDP'!$A$14:$A$270,"(1)",'Biểu B.2_26 NSDP'!$F$14:$F$270)</f>
        <v>0</v>
      </c>
      <c r="AG24" s="48">
        <f t="shared" ref="AG24:AG58" si="49">AC24-AF24</f>
        <v>0</v>
      </c>
      <c r="AH24" s="194">
        <f>SUMIF('Biểu B.2_26 NSDP'!$A$14:$A$270,"(1)",'Biểu B.2_26 NSDP'!$AK$14:$AK$270)</f>
        <v>0</v>
      </c>
      <c r="AI24" s="48"/>
      <c r="AJ24" s="194"/>
      <c r="AK24" s="194"/>
      <c r="AL24" s="194"/>
      <c r="AM24" s="410">
        <f t="shared" ref="AM24:AM36" si="50">AO24+AR24</f>
        <v>0</v>
      </c>
      <c r="AN24" s="194">
        <f>SUMIF('Biểu B.2_26 NSDP'!$A$14:$A$270,"(1)",'Biểu B.2_26 NSDP'!$G$14:$G$270)</f>
        <v>0</v>
      </c>
      <c r="AO24" s="194">
        <f>SUMIF('Biểu B.2_26 NSDP'!$A$14:$A$270,"(1)",'Biểu B.2_26 NSDP'!$AP$14:$AP$270)</f>
        <v>0</v>
      </c>
      <c r="AP24" s="194"/>
      <c r="AQ24" s="194"/>
      <c r="AR24" s="194"/>
      <c r="AS24" s="185"/>
      <c r="AU24" s="171">
        <v>2</v>
      </c>
      <c r="AV24" s="195" t="s">
        <v>84</v>
      </c>
      <c r="AW24" s="50">
        <v>500000</v>
      </c>
      <c r="AX24" s="50"/>
      <c r="AY24" s="50"/>
      <c r="AZ24" s="50">
        <f>AW24-AX24+AY24</f>
        <v>500000</v>
      </c>
      <c r="BA24" s="193"/>
      <c r="BF24" s="180" t="e">
        <f>#REF!-O24</f>
        <v>#REF!</v>
      </c>
    </row>
    <row r="25" spans="1:94" s="21" customFormat="1" ht="38.1" customHeight="1">
      <c r="A25" s="192"/>
      <c r="B25" s="193" t="s">
        <v>1923</v>
      </c>
      <c r="C25" s="34"/>
      <c r="D25" s="34"/>
      <c r="E25" s="34"/>
      <c r="F25" s="41">
        <v>23</v>
      </c>
      <c r="G25" s="47"/>
      <c r="H25" s="46">
        <f>I25+I46+I52+I53</f>
        <v>1138316.341</v>
      </c>
      <c r="I25" s="33">
        <f>O25</f>
        <v>567610.34100000001</v>
      </c>
      <c r="J25" s="34"/>
      <c r="K25" s="34">
        <v>756104.34100000001</v>
      </c>
      <c r="L25" s="34">
        <v>0</v>
      </c>
      <c r="M25" s="34">
        <v>86463</v>
      </c>
      <c r="N25" s="46">
        <f>O25+O46+O52+O53</f>
        <v>1138316.341</v>
      </c>
      <c r="O25" s="48">
        <v>567610.34100000001</v>
      </c>
      <c r="P25" s="48">
        <v>0</v>
      </c>
      <c r="Q25" s="48">
        <v>80366</v>
      </c>
      <c r="R25" s="194">
        <v>322588</v>
      </c>
      <c r="S25" s="194">
        <v>66547</v>
      </c>
      <c r="T25" s="194">
        <v>84971</v>
      </c>
      <c r="U25" s="194">
        <f>R25</f>
        <v>322588</v>
      </c>
      <c r="V25" s="194">
        <v>0</v>
      </c>
      <c r="W25" s="194">
        <v>4</v>
      </c>
      <c r="X25" s="196"/>
      <c r="Y25" s="194">
        <v>209178</v>
      </c>
      <c r="Z25" s="194">
        <v>0</v>
      </c>
      <c r="AA25" s="194">
        <v>0</v>
      </c>
      <c r="AB25" s="194"/>
      <c r="AC25" s="194">
        <f>SUMIF('Biểu B.2_26 NSDP'!$A$14:$A$270,"(2)",'Biểu B.2_26 NSDP'!$E$14:$E$270)</f>
        <v>5</v>
      </c>
      <c r="AD25" s="447"/>
      <c r="AE25" s="203">
        <f t="shared" si="48"/>
        <v>-1</v>
      </c>
      <c r="AF25" s="194">
        <f>SUMIF('Biểu B.2_26 NSDP'!$A$14:$A$270,"(2)",'Biểu B.2_26 NSDP'!$F$14:$F$270)</f>
        <v>5</v>
      </c>
      <c r="AG25" s="48">
        <f t="shared" si="49"/>
        <v>0</v>
      </c>
      <c r="AH25" s="194">
        <f>SUMIF('Biểu B.2_26 NSDP'!$A$14:$A$270,"(2)",'Biểu B.2_26 NSDP'!$AK$14:$AK$270)</f>
        <v>49013</v>
      </c>
      <c r="AI25" s="194">
        <f>SUMIF('Biểu B.2_26 NSDP'!$A$14:$A$270,"(2)",'Biểu B.2_26 NSDP'!$AL$14:$AL$270)</f>
        <v>6312</v>
      </c>
      <c r="AJ25" s="194">
        <f>SUMIF('Biểu B.2_26 NSDP'!$A$14:$A$270,"(2)",'Biểu B.2_26 NSDP'!$AM$14:$AM$270)</f>
        <v>0</v>
      </c>
      <c r="AK25" s="194"/>
      <c r="AL25" s="194"/>
      <c r="AM25" s="410">
        <f t="shared" si="50"/>
        <v>49013</v>
      </c>
      <c r="AN25" s="194">
        <f>SUMIF('Biểu B.2_26 NSDP'!$A$14:$A$270,"(2)",'Biểu B.2_26 NSDP'!$G$14:$G$270)</f>
        <v>5</v>
      </c>
      <c r="AO25" s="194">
        <f>SUMIF('Biểu B.2_26 NSDP'!$A$14:$A$270,"(2)",'Biểu B.2_26 NSDP'!$AP$14:$AP$270)</f>
        <v>49013</v>
      </c>
      <c r="AP25" s="194">
        <f>SUMIF('Biểu B.2_26 NSDP'!$A$14:$A$270,"(2)",'Biểu B.2_26 NSDP'!$AQ$14:$AQ$270)</f>
        <v>0</v>
      </c>
      <c r="AQ25" s="194">
        <f>SUMIF('Biểu B.2_26 NSDP'!$A$14:$A$270,"(2)",'Biểu B.2_26 NSDP'!$AR$14:$AR$270)</f>
        <v>0</v>
      </c>
      <c r="AR25" s="194">
        <f>SUMIF('Biểu B.2_26 NSDP'!$A$14:$A$270,"(2)",'Biểu B.2_26 NSDP'!$AM$14:$AM$270)</f>
        <v>0</v>
      </c>
      <c r="AS25" s="185"/>
      <c r="AU25" s="171" t="s">
        <v>162</v>
      </c>
      <c r="AV25" s="179" t="s">
        <v>186</v>
      </c>
      <c r="AW25" s="50">
        <f>AW26</f>
        <v>0</v>
      </c>
      <c r="AX25" s="50">
        <f t="shared" ref="AX25:AZ25" si="51">AX26</f>
        <v>0</v>
      </c>
      <c r="AY25" s="50">
        <f t="shared" si="51"/>
        <v>190380</v>
      </c>
      <c r="AZ25" s="50">
        <f t="shared" si="51"/>
        <v>190380</v>
      </c>
      <c r="BA25" s="193"/>
      <c r="BF25" s="180" t="e">
        <f>#REF!-O25</f>
        <v>#REF!</v>
      </c>
      <c r="BG25" s="22">
        <f>AH27+AH29-AH32</f>
        <v>1611500</v>
      </c>
    </row>
    <row r="26" spans="1:94" s="23" customFormat="1" ht="32.1" hidden="1" customHeight="1">
      <c r="A26" s="197"/>
      <c r="B26" s="198" t="s">
        <v>187</v>
      </c>
      <c r="C26" s="51"/>
      <c r="D26" s="51"/>
      <c r="E26" s="51"/>
      <c r="F26" s="52">
        <v>1</v>
      </c>
      <c r="G26" s="52"/>
      <c r="H26" s="35"/>
      <c r="I26" s="51">
        <f>K26</f>
        <v>37072</v>
      </c>
      <c r="J26" s="51">
        <f>I26-K26</f>
        <v>0</v>
      </c>
      <c r="K26" s="35">
        <v>37072</v>
      </c>
      <c r="L26" s="35">
        <v>0</v>
      </c>
      <c r="M26" s="35">
        <v>0</v>
      </c>
      <c r="N26" s="35">
        <f>O26</f>
        <v>37072</v>
      </c>
      <c r="O26" s="52">
        <v>37072</v>
      </c>
      <c r="P26" s="52">
        <v>0</v>
      </c>
      <c r="Q26" s="52">
        <v>0</v>
      </c>
      <c r="R26" s="48"/>
      <c r="S26" s="48"/>
      <c r="T26" s="48"/>
      <c r="U26" s="48"/>
      <c r="V26" s="48"/>
      <c r="W26" s="48"/>
      <c r="X26" s="155"/>
      <c r="Y26" s="194"/>
      <c r="Z26" s="48"/>
      <c r="AA26" s="194"/>
      <c r="AB26" s="194"/>
      <c r="AC26" s="48"/>
      <c r="AD26" s="156"/>
      <c r="AE26" s="52">
        <f t="shared" si="48"/>
        <v>0</v>
      </c>
      <c r="AF26" s="48"/>
      <c r="AG26" s="48">
        <f t="shared" si="49"/>
        <v>0</v>
      </c>
      <c r="AH26" s="194"/>
      <c r="AI26" s="48"/>
      <c r="AJ26" s="194"/>
      <c r="AK26" s="48"/>
      <c r="AL26" s="48"/>
      <c r="AM26" s="410">
        <f t="shared" si="50"/>
        <v>0</v>
      </c>
      <c r="AN26" s="48"/>
      <c r="AO26" s="194"/>
      <c r="AP26" s="194"/>
      <c r="AQ26" s="194"/>
      <c r="AR26" s="194"/>
      <c r="AS26" s="198"/>
      <c r="AU26" s="199">
        <v>1</v>
      </c>
      <c r="AV26" s="195" t="s">
        <v>188</v>
      </c>
      <c r="AW26" s="54"/>
      <c r="AX26" s="54"/>
      <c r="AY26" s="54">
        <v>190380</v>
      </c>
      <c r="AZ26" s="50">
        <f>AW26-AX26+AY26</f>
        <v>190380</v>
      </c>
      <c r="BA26" s="198"/>
      <c r="BF26" s="180" t="e">
        <f>#REF!-O26</f>
        <v>#REF!</v>
      </c>
      <c r="BG26" s="200">
        <f>AH21-AH27-AH25-AH29+AH32</f>
        <v>1023768</v>
      </c>
    </row>
    <row r="27" spans="1:94" s="21" customFormat="1" ht="26.1" customHeight="1">
      <c r="A27" s="192"/>
      <c r="B27" s="193" t="s">
        <v>1924</v>
      </c>
      <c r="C27" s="34"/>
      <c r="D27" s="34"/>
      <c r="E27" s="34"/>
      <c r="F27" s="41">
        <v>31</v>
      </c>
      <c r="G27" s="55"/>
      <c r="H27" s="46">
        <f>I27+I41+I47+I54+I60</f>
        <v>2691873.0359999998</v>
      </c>
      <c r="I27" s="33">
        <v>740835.63600000006</v>
      </c>
      <c r="J27" s="34"/>
      <c r="K27" s="34">
        <v>1005618</v>
      </c>
      <c r="L27" s="34">
        <v>0</v>
      </c>
      <c r="M27" s="34">
        <v>0</v>
      </c>
      <c r="N27" s="28">
        <f>O27+O41+O47+O54</f>
        <v>1898321.7290000001</v>
      </c>
      <c r="O27" s="41">
        <v>718991.31099999999</v>
      </c>
      <c r="P27" s="41">
        <v>0</v>
      </c>
      <c r="Q27" s="41">
        <v>0</v>
      </c>
      <c r="R27" s="194">
        <v>433</v>
      </c>
      <c r="S27" s="194">
        <v>0</v>
      </c>
      <c r="T27" s="194">
        <v>0</v>
      </c>
      <c r="U27" s="194">
        <f>R27</f>
        <v>433</v>
      </c>
      <c r="V27" s="194">
        <v>0</v>
      </c>
      <c r="W27" s="194">
        <v>100</v>
      </c>
      <c r="X27" s="196"/>
      <c r="Y27" s="315">
        <v>7097076</v>
      </c>
      <c r="Z27" s="194">
        <v>0</v>
      </c>
      <c r="AA27" s="194">
        <v>0</v>
      </c>
      <c r="AB27" s="194"/>
      <c r="AC27" s="194">
        <f>SUMIF('Biểu B.2_26 NSDP'!$A$14:$A$270,"(3)",'Biểu B.2_26 NSDP'!$E$14:$E$270)</f>
        <v>0</v>
      </c>
      <c r="AD27" s="447"/>
      <c r="AE27" s="203">
        <f t="shared" si="48"/>
        <v>100</v>
      </c>
      <c r="AF27" s="194">
        <f>SUMIF('Biểu B.2_26 NSDP'!$A$14:$A$270,"(3)",'Biểu B.2_26 NSDP'!$F$14:$F$270)</f>
        <v>8</v>
      </c>
      <c r="AG27" s="48">
        <f t="shared" si="49"/>
        <v>-8</v>
      </c>
      <c r="AH27" s="315">
        <f>SUMIF('Biểu B.2_26 NSDP'!$A$14:$A$270,"(3)",'Biểu B.2_26 NSDP'!$AK$14:$AK$270)</f>
        <v>0</v>
      </c>
      <c r="AI27" s="194">
        <f>SUMIF('Biểu B.2_26 NSDP'!$A$14:$A$270,"(3)",'Biểu B.2_26 NSDP'!$AL$14:$AL$270)</f>
        <v>0</v>
      </c>
      <c r="AJ27" s="194">
        <f>SUMIF('Biểu B.2_26 NSDP'!$A$14:$A$270,"(3)",'Biểu B.2_26 NSDP'!$AM$14:$AM$270)</f>
        <v>0</v>
      </c>
      <c r="AK27" s="194"/>
      <c r="AL27" s="194"/>
      <c r="AM27" s="410">
        <f t="shared" si="50"/>
        <v>0</v>
      </c>
      <c r="AN27" s="194">
        <f>SUMIF('Biểu B.2_26 NSDP'!$A$14:$A$270,"(3)",'Biểu B.2_26 NSDP'!$G$14:$G$270)</f>
        <v>0</v>
      </c>
      <c r="AO27" s="194">
        <f>SUMIF('Biểu B.2_26 NSDP'!$A$14:$A$270,"(3)",'Biểu B.2_26 NSDP'!$AP$14:$AP$270)</f>
        <v>0</v>
      </c>
      <c r="AP27" s="194">
        <f>SUMIF('Biểu B.2_26 NSDP'!$A$14:$A$270,"(3)",'Biểu B.2_26 NSDP'!$AQ$14:$AQ$270)</f>
        <v>0</v>
      </c>
      <c r="AQ27" s="194">
        <f>SUMIF('Biểu B.2_26 NSDP'!$A$14:$A$270,"(3)",'Biểu B.2_26 NSDP'!$AR$14:$AR$270)</f>
        <v>0</v>
      </c>
      <c r="AR27" s="194"/>
      <c r="AS27" s="185"/>
      <c r="AU27" s="171" t="s">
        <v>14</v>
      </c>
      <c r="AV27" s="184" t="s">
        <v>189</v>
      </c>
      <c r="AW27" s="43">
        <f>AW28+AW29</f>
        <v>500000</v>
      </c>
      <c r="AX27" s="43" t="e">
        <f>#REF!</f>
        <v>#REF!</v>
      </c>
      <c r="AY27" s="43" t="e">
        <f>AY28+AY29+AY30</f>
        <v>#REF!</v>
      </c>
      <c r="AZ27" s="43" t="e">
        <f>AZ28+AZ29+AZ30</f>
        <v>#REF!</v>
      </c>
      <c r="BA27" s="193"/>
      <c r="BF27" s="180" t="e">
        <f>#REF!-O27</f>
        <v>#REF!</v>
      </c>
    </row>
    <row r="28" spans="1:94" s="21" customFormat="1" ht="41.25" customHeight="1">
      <c r="A28" s="192" t="s">
        <v>162</v>
      </c>
      <c r="B28" s="193" t="s">
        <v>115</v>
      </c>
      <c r="C28" s="34"/>
      <c r="D28" s="34"/>
      <c r="E28" s="34"/>
      <c r="F28" s="41"/>
      <c r="G28" s="55"/>
      <c r="H28" s="46">
        <f>I28</f>
        <v>8500</v>
      </c>
      <c r="I28" s="33">
        <f>O28</f>
        <v>8500</v>
      </c>
      <c r="J28" s="34"/>
      <c r="K28" s="34">
        <v>19000</v>
      </c>
      <c r="L28" s="34">
        <v>0</v>
      </c>
      <c r="M28" s="34">
        <v>0</v>
      </c>
      <c r="N28" s="55">
        <f>O28</f>
        <v>8500</v>
      </c>
      <c r="O28" s="41">
        <v>8500</v>
      </c>
      <c r="P28" s="41">
        <v>0</v>
      </c>
      <c r="Q28" s="41">
        <v>0</v>
      </c>
      <c r="R28" s="48">
        <f>7840-250</f>
        <v>7590</v>
      </c>
      <c r="S28" s="48">
        <v>694</v>
      </c>
      <c r="T28" s="48">
        <v>754</v>
      </c>
      <c r="U28" s="48">
        <f>R28</f>
        <v>7590</v>
      </c>
      <c r="V28" s="48"/>
      <c r="W28" s="194">
        <v>0</v>
      </c>
      <c r="X28" s="196"/>
      <c r="Y28" s="194">
        <v>15000</v>
      </c>
      <c r="Z28" s="48"/>
      <c r="AA28" s="194"/>
      <c r="AB28" s="194"/>
      <c r="AC28" s="194">
        <f>'Biểu B.2_26 NSDP'!E269</f>
        <v>0</v>
      </c>
      <c r="AD28" s="447"/>
      <c r="AE28" s="203">
        <f t="shared" si="48"/>
        <v>0</v>
      </c>
      <c r="AF28" s="194">
        <f>'Biểu B.2_26 NSDP'!H269</f>
        <v>0</v>
      </c>
      <c r="AG28" s="48">
        <f t="shared" si="49"/>
        <v>0</v>
      </c>
      <c r="AH28" s="194">
        <f>'Biểu B.2_26 NSDP'!AK269</f>
        <v>15000</v>
      </c>
      <c r="AI28" s="194">
        <f>'Biểu B.2_26 NSDP'!AL269</f>
        <v>15000</v>
      </c>
      <c r="AJ28" s="194">
        <f>'Biểu B.2_26 NSDP'!AM269</f>
        <v>0</v>
      </c>
      <c r="AK28" s="48"/>
      <c r="AL28" s="48"/>
      <c r="AM28" s="410">
        <f t="shared" si="50"/>
        <v>5500</v>
      </c>
      <c r="AN28" s="194">
        <f>'Biểu B.2_26 NSDP'!G269</f>
        <v>87</v>
      </c>
      <c r="AO28" s="194">
        <f>'Biểu B.2_26 NSDP'!AP269</f>
        <v>5500</v>
      </c>
      <c r="AP28" s="194"/>
      <c r="AQ28" s="194"/>
      <c r="AR28" s="194"/>
      <c r="AS28" s="185"/>
      <c r="AU28" s="171">
        <v>1</v>
      </c>
      <c r="AV28" s="193" t="s">
        <v>185</v>
      </c>
      <c r="AW28" s="50"/>
      <c r="AX28" s="50"/>
      <c r="AY28" s="50" t="e">
        <f>AX27-AY30</f>
        <v>#REF!</v>
      </c>
      <c r="AZ28" s="50" t="e">
        <f>AW28-AX28+AY28</f>
        <v>#REF!</v>
      </c>
      <c r="BA28" s="193"/>
      <c r="BF28" s="180" t="e">
        <f>#REF!-O28</f>
        <v>#REF!</v>
      </c>
    </row>
    <row r="29" spans="1:94" s="23" customFormat="1" ht="56.45" customHeight="1">
      <c r="A29" s="192" t="s">
        <v>163</v>
      </c>
      <c r="B29" s="187" t="s">
        <v>292</v>
      </c>
      <c r="C29" s="51"/>
      <c r="D29" s="51"/>
      <c r="E29" s="51"/>
      <c r="F29" s="52"/>
      <c r="G29" s="56"/>
      <c r="H29" s="35">
        <f>I29+I48+I57</f>
        <v>2201512</v>
      </c>
      <c r="I29" s="51">
        <f>O29</f>
        <v>1270700</v>
      </c>
      <c r="J29" s="51"/>
      <c r="K29" s="35">
        <v>992094</v>
      </c>
      <c r="L29" s="35">
        <v>46549</v>
      </c>
      <c r="M29" s="35">
        <v>89500</v>
      </c>
      <c r="N29" s="35">
        <f>O29+O48+O57</f>
        <v>2201512</v>
      </c>
      <c r="O29" s="52">
        <v>1270700</v>
      </c>
      <c r="P29" s="52">
        <v>46549</v>
      </c>
      <c r="Q29" s="52">
        <v>89500</v>
      </c>
      <c r="R29" s="48">
        <v>315028</v>
      </c>
      <c r="S29" s="48">
        <v>43867</v>
      </c>
      <c r="T29" s="48">
        <v>44226</v>
      </c>
      <c r="U29" s="48">
        <f>R29</f>
        <v>315028</v>
      </c>
      <c r="V29" s="48"/>
      <c r="W29" s="194">
        <v>6</v>
      </c>
      <c r="X29" s="196"/>
      <c r="Y29" s="194">
        <v>1515740</v>
      </c>
      <c r="Z29" s="48"/>
      <c r="AA29" s="194"/>
      <c r="AB29" s="194"/>
      <c r="AC29" s="194">
        <f>'Biểu B.2_26 NSDP'!E247</f>
        <v>7</v>
      </c>
      <c r="AD29" s="447"/>
      <c r="AE29" s="203">
        <f t="shared" si="48"/>
        <v>-1</v>
      </c>
      <c r="AF29" s="194">
        <f>'Biểu B.2_26 NSDP'!H247</f>
        <v>0</v>
      </c>
      <c r="AG29" s="48">
        <f t="shared" si="49"/>
        <v>7</v>
      </c>
      <c r="AH29" s="194">
        <f>'Biểu B.2_26 NSDP'!AK247</f>
        <v>1611500</v>
      </c>
      <c r="AI29" s="194">
        <f>'Biểu B.2_26 NSDP'!AL247</f>
        <v>1422644</v>
      </c>
      <c r="AJ29" s="194">
        <f>'Biểu B.2_26 NSDP'!AM247</f>
        <v>188856</v>
      </c>
      <c r="AK29" s="48"/>
      <c r="AL29" s="48"/>
      <c r="AM29" s="410">
        <f t="shared" si="50"/>
        <v>680987</v>
      </c>
      <c r="AN29" s="194">
        <f>'Biểu B.2_26 NSDP'!G247</f>
        <v>7</v>
      </c>
      <c r="AO29" s="194">
        <f>'Biểu B.2_26 NSDP'!AP247</f>
        <v>680987</v>
      </c>
      <c r="AP29" s="194"/>
      <c r="AQ29" s="194"/>
      <c r="AR29" s="194"/>
      <c r="AS29" s="201"/>
      <c r="AU29" s="199">
        <v>2</v>
      </c>
      <c r="AV29" s="195" t="s">
        <v>84</v>
      </c>
      <c r="AW29" s="54">
        <v>500000</v>
      </c>
      <c r="AX29" s="54"/>
      <c r="AY29" s="54"/>
      <c r="AZ29" s="50">
        <f>AW29-AX29+AY29</f>
        <v>500000</v>
      </c>
      <c r="BA29" s="198"/>
      <c r="BF29" s="180" t="e">
        <f>#REF!-O29</f>
        <v>#REF!</v>
      </c>
    </row>
    <row r="30" spans="1:94" s="23" customFormat="1" ht="64.5" hidden="1" customHeight="1">
      <c r="A30" s="192"/>
      <c r="B30" s="187"/>
      <c r="C30" s="51"/>
      <c r="D30" s="51"/>
      <c r="E30" s="51"/>
      <c r="F30" s="52"/>
      <c r="G30" s="56"/>
      <c r="H30" s="35"/>
      <c r="I30" s="51"/>
      <c r="J30" s="51"/>
      <c r="K30" s="35"/>
      <c r="L30" s="35"/>
      <c r="M30" s="35"/>
      <c r="N30" s="35"/>
      <c r="O30" s="52"/>
      <c r="P30" s="52"/>
      <c r="Q30" s="52"/>
      <c r="R30" s="48"/>
      <c r="S30" s="48"/>
      <c r="T30" s="48"/>
      <c r="U30" s="48"/>
      <c r="V30" s="48"/>
      <c r="W30" s="52"/>
      <c r="X30" s="156"/>
      <c r="Y30" s="57"/>
      <c r="Z30" s="48"/>
      <c r="AA30" s="194"/>
      <c r="AB30" s="194"/>
      <c r="AC30" s="52"/>
      <c r="AD30" s="156"/>
      <c r="AE30" s="52">
        <f t="shared" si="48"/>
        <v>0</v>
      </c>
      <c r="AF30" s="52"/>
      <c r="AG30" s="48">
        <f t="shared" si="49"/>
        <v>0</v>
      </c>
      <c r="AH30" s="57"/>
      <c r="AI30" s="48"/>
      <c r="AJ30" s="194"/>
      <c r="AK30" s="48"/>
      <c r="AL30" s="48"/>
      <c r="AM30" s="410">
        <f t="shared" si="50"/>
        <v>0</v>
      </c>
      <c r="AN30" s="52"/>
      <c r="AO30" s="57"/>
      <c r="AP30" s="194"/>
      <c r="AQ30" s="194"/>
      <c r="AR30" s="194"/>
      <c r="AS30" s="198"/>
      <c r="AU30" s="199"/>
      <c r="AV30" s="195"/>
      <c r="AW30" s="54"/>
      <c r="AX30" s="54"/>
      <c r="AY30" s="54"/>
      <c r="AZ30" s="50"/>
      <c r="BA30" s="198"/>
      <c r="BF30" s="180"/>
    </row>
    <row r="31" spans="1:94" s="23" customFormat="1" ht="64.5" hidden="1" customHeight="1">
      <c r="A31" s="192"/>
      <c r="B31" s="187"/>
      <c r="C31" s="51"/>
      <c r="D31" s="51"/>
      <c r="E31" s="51"/>
      <c r="F31" s="52"/>
      <c r="G31" s="56"/>
      <c r="H31" s="35"/>
      <c r="I31" s="51"/>
      <c r="J31" s="51"/>
      <c r="K31" s="35"/>
      <c r="L31" s="35"/>
      <c r="M31" s="35"/>
      <c r="N31" s="35"/>
      <c r="O31" s="52"/>
      <c r="P31" s="52"/>
      <c r="Q31" s="52"/>
      <c r="R31" s="48"/>
      <c r="S31" s="48"/>
      <c r="T31" s="48"/>
      <c r="U31" s="48"/>
      <c r="V31" s="48"/>
      <c r="W31" s="52"/>
      <c r="X31" s="156"/>
      <c r="Y31" s="57"/>
      <c r="Z31" s="48"/>
      <c r="AA31" s="194"/>
      <c r="AB31" s="194"/>
      <c r="AC31" s="52"/>
      <c r="AD31" s="156"/>
      <c r="AE31" s="52">
        <f t="shared" si="48"/>
        <v>0</v>
      </c>
      <c r="AF31" s="52"/>
      <c r="AG31" s="48">
        <f t="shared" si="49"/>
        <v>0</v>
      </c>
      <c r="AH31" s="57"/>
      <c r="AI31" s="48"/>
      <c r="AJ31" s="194"/>
      <c r="AK31" s="48"/>
      <c r="AL31" s="48"/>
      <c r="AM31" s="410">
        <f t="shared" si="50"/>
        <v>0</v>
      </c>
      <c r="AN31" s="52"/>
      <c r="AO31" s="57"/>
      <c r="AP31" s="194"/>
      <c r="AQ31" s="194"/>
      <c r="AR31" s="194"/>
      <c r="AS31" s="198"/>
      <c r="AU31" s="173"/>
      <c r="AV31" s="179"/>
      <c r="AW31" s="43"/>
      <c r="AX31" s="43"/>
      <c r="AY31" s="43"/>
      <c r="AZ31" s="43"/>
      <c r="BA31" s="179"/>
      <c r="BF31" s="180"/>
    </row>
    <row r="32" spans="1:94" s="23" customFormat="1" ht="32.450000000000003" customHeight="1">
      <c r="A32" s="192"/>
      <c r="B32" s="202" t="s">
        <v>201</v>
      </c>
      <c r="C32" s="51"/>
      <c r="D32" s="51"/>
      <c r="E32" s="51"/>
      <c r="F32" s="52"/>
      <c r="G32" s="56"/>
      <c r="H32" s="35"/>
      <c r="I32" s="51"/>
      <c r="J32" s="51"/>
      <c r="K32" s="35">
        <v>120000</v>
      </c>
      <c r="L32" s="35">
        <v>0</v>
      </c>
      <c r="M32" s="35">
        <v>0</v>
      </c>
      <c r="N32" s="35"/>
      <c r="O32" s="52"/>
      <c r="P32" s="52"/>
      <c r="Q32" s="52"/>
      <c r="R32" s="52">
        <v>1928</v>
      </c>
      <c r="S32" s="52"/>
      <c r="T32" s="52"/>
      <c r="U32" s="52">
        <f>R32</f>
        <v>1928</v>
      </c>
      <c r="V32" s="52"/>
      <c r="W32" s="52"/>
      <c r="X32" s="156"/>
      <c r="Y32" s="203">
        <v>450000</v>
      </c>
      <c r="Z32" s="52"/>
      <c r="AA32" s="203"/>
      <c r="AB32" s="203"/>
      <c r="AC32" s="52"/>
      <c r="AD32" s="156"/>
      <c r="AE32" s="52">
        <f t="shared" si="48"/>
        <v>0</v>
      </c>
      <c r="AF32" s="52"/>
      <c r="AG32" s="48">
        <f t="shared" si="49"/>
        <v>0</v>
      </c>
      <c r="AH32" s="203"/>
      <c r="AI32" s="52"/>
      <c r="AJ32" s="203"/>
      <c r="AK32" s="52"/>
      <c r="AL32" s="52"/>
      <c r="AM32" s="410">
        <f t="shared" si="50"/>
        <v>0</v>
      </c>
      <c r="AN32" s="52"/>
      <c r="AO32" s="203"/>
      <c r="AP32" s="203"/>
      <c r="AQ32" s="203"/>
      <c r="AR32" s="203"/>
      <c r="AS32" s="198"/>
      <c r="AU32" s="173"/>
      <c r="AV32" s="179"/>
      <c r="AW32" s="43"/>
      <c r="AX32" s="43"/>
      <c r="AY32" s="43"/>
      <c r="AZ32" s="43"/>
      <c r="BA32" s="179"/>
      <c r="BF32" s="180"/>
    </row>
    <row r="33" spans="1:61" s="21" customFormat="1" ht="32.450000000000003" customHeight="1">
      <c r="A33" s="192" t="s">
        <v>164</v>
      </c>
      <c r="B33" s="187" t="s">
        <v>190</v>
      </c>
      <c r="C33" s="32"/>
      <c r="D33" s="32"/>
      <c r="E33" s="32"/>
      <c r="F33" s="46"/>
      <c r="G33" s="189">
        <v>24100</v>
      </c>
      <c r="H33" s="189">
        <f>I33</f>
        <v>95500</v>
      </c>
      <c r="I33" s="32">
        <f>K33+35700</f>
        <v>95500</v>
      </c>
      <c r="J33" s="51">
        <f t="shared" ref="J33:J88" si="52">I33-K33</f>
        <v>35700</v>
      </c>
      <c r="K33" s="38">
        <v>59800</v>
      </c>
      <c r="L33" s="38">
        <v>0</v>
      </c>
      <c r="M33" s="47">
        <v>0</v>
      </c>
      <c r="N33" s="189">
        <f>O33</f>
        <v>59800</v>
      </c>
      <c r="O33" s="189">
        <v>59800</v>
      </c>
      <c r="P33" s="28">
        <v>0</v>
      </c>
      <c r="Q33" s="28">
        <v>0</v>
      </c>
      <c r="R33" s="48">
        <v>25300</v>
      </c>
      <c r="S33" s="48">
        <v>2333</v>
      </c>
      <c r="T33" s="48">
        <v>3929</v>
      </c>
      <c r="U33" s="48">
        <v>14197</v>
      </c>
      <c r="V33" s="48"/>
      <c r="W33" s="46"/>
      <c r="X33" s="154"/>
      <c r="Y33" s="194">
        <v>266962</v>
      </c>
      <c r="Z33" s="48"/>
      <c r="AA33" s="194"/>
      <c r="AB33" s="194"/>
      <c r="AC33" s="46"/>
      <c r="AD33" s="446"/>
      <c r="AE33" s="61">
        <f t="shared" si="48"/>
        <v>0</v>
      </c>
      <c r="AF33" s="46"/>
      <c r="AG33" s="48">
        <f t="shared" si="49"/>
        <v>0</v>
      </c>
      <c r="AH33" s="194">
        <f>'Biểu B.2_26 NSDP'!AK267</f>
        <v>266962</v>
      </c>
      <c r="AI33" s="194">
        <f>'Biểu B.2_26 NSDP'!AL267</f>
        <v>266962</v>
      </c>
      <c r="AJ33" s="194">
        <f>'Biểu B.2_26 NSDP'!AM267</f>
        <v>0</v>
      </c>
      <c r="AK33" s="48"/>
      <c r="AL33" s="48"/>
      <c r="AM33" s="410">
        <f t="shared" si="50"/>
        <v>0</v>
      </c>
      <c r="AN33" s="46"/>
      <c r="AO33" s="194">
        <f>'Biểu B.2_26 NSDP'!AP267</f>
        <v>0</v>
      </c>
      <c r="AP33" s="194"/>
      <c r="AQ33" s="194"/>
      <c r="AR33" s="194"/>
      <c r="AS33" s="193"/>
      <c r="AU33" s="171" t="s">
        <v>10</v>
      </c>
      <c r="AV33" s="204" t="s">
        <v>191</v>
      </c>
      <c r="AW33" s="43">
        <f>AW34+AW35</f>
        <v>0</v>
      </c>
      <c r="AX33" s="43">
        <f t="shared" ref="AX33:AZ33" si="53">AX34+AX35</f>
        <v>0</v>
      </c>
      <c r="AY33" s="43" t="e">
        <f t="shared" si="53"/>
        <v>#REF!</v>
      </c>
      <c r="AZ33" s="43" t="e">
        <f t="shared" si="53"/>
        <v>#REF!</v>
      </c>
      <c r="BA33" s="179"/>
      <c r="BF33" s="180" t="e">
        <f>#REF!-O33</f>
        <v>#REF!</v>
      </c>
    </row>
    <row r="34" spans="1:61" s="21" customFormat="1" ht="32.450000000000003" customHeight="1">
      <c r="A34" s="192" t="s">
        <v>193</v>
      </c>
      <c r="B34" s="187" t="s">
        <v>192</v>
      </c>
      <c r="C34" s="32"/>
      <c r="D34" s="32"/>
      <c r="E34" s="32"/>
      <c r="F34" s="46"/>
      <c r="G34" s="189"/>
      <c r="H34" s="189">
        <f>I34</f>
        <v>95270</v>
      </c>
      <c r="I34" s="32">
        <f>K34</f>
        <v>95270</v>
      </c>
      <c r="J34" s="51">
        <f t="shared" si="52"/>
        <v>0</v>
      </c>
      <c r="K34" s="38">
        <v>95270</v>
      </c>
      <c r="L34" s="38">
        <v>0</v>
      </c>
      <c r="M34" s="189">
        <v>0</v>
      </c>
      <c r="N34" s="189">
        <f>O34</f>
        <v>80612</v>
      </c>
      <c r="O34" s="189">
        <v>80612</v>
      </c>
      <c r="P34" s="28">
        <v>0</v>
      </c>
      <c r="Q34" s="28">
        <v>0</v>
      </c>
      <c r="R34" s="48">
        <f>9850+250</f>
        <v>10100</v>
      </c>
      <c r="S34" s="48">
        <v>4812</v>
      </c>
      <c r="T34" s="48">
        <v>8642</v>
      </c>
      <c r="U34" s="48">
        <f>R34</f>
        <v>10100</v>
      </c>
      <c r="V34" s="48"/>
      <c r="W34" s="46"/>
      <c r="X34" s="154"/>
      <c r="Y34" s="194">
        <v>56606</v>
      </c>
      <c r="Z34" s="48"/>
      <c r="AA34" s="194"/>
      <c r="AB34" s="194"/>
      <c r="AC34" s="46"/>
      <c r="AD34" s="446"/>
      <c r="AE34" s="61">
        <f t="shared" si="48"/>
        <v>0</v>
      </c>
      <c r="AF34" s="46"/>
      <c r="AG34" s="48">
        <f t="shared" si="49"/>
        <v>0</v>
      </c>
      <c r="AH34" s="194">
        <f>'Biểu B.2_26 NSDP'!AK266</f>
        <v>56606</v>
      </c>
      <c r="AI34" s="194">
        <f>'Biểu B.2_26 NSDP'!AL266</f>
        <v>56606</v>
      </c>
      <c r="AJ34" s="194">
        <f>'Biểu B.2_26 NSDP'!AM266</f>
        <v>0</v>
      </c>
      <c r="AK34" s="48"/>
      <c r="AL34" s="48"/>
      <c r="AM34" s="410">
        <f t="shared" si="50"/>
        <v>5400</v>
      </c>
      <c r="AN34" s="46"/>
      <c r="AO34" s="194">
        <f>'Biểu B.2_26 NSDP'!AP266</f>
        <v>5400</v>
      </c>
      <c r="AP34" s="194"/>
      <c r="AQ34" s="194"/>
      <c r="AR34" s="194"/>
      <c r="AS34" s="193"/>
      <c r="AU34" s="171">
        <v>1</v>
      </c>
      <c r="AV34" s="193" t="s">
        <v>185</v>
      </c>
      <c r="AW34" s="50"/>
      <c r="AX34" s="50"/>
      <c r="AY34" s="50" t="e">
        <f>900000-AY23-AY28</f>
        <v>#REF!</v>
      </c>
      <c r="AZ34" s="50" t="e">
        <f>AW34-AX34+AY34</f>
        <v>#REF!</v>
      </c>
      <c r="BA34" s="193"/>
      <c r="BF34" s="180" t="e">
        <f>#REF!-O34</f>
        <v>#REF!</v>
      </c>
    </row>
    <row r="35" spans="1:61" s="21" customFormat="1" ht="32.450000000000003" customHeight="1">
      <c r="A35" s="192" t="s">
        <v>165</v>
      </c>
      <c r="B35" s="187" t="s">
        <v>1475</v>
      </c>
      <c r="C35" s="32"/>
      <c r="D35" s="32">
        <v>500716</v>
      </c>
      <c r="E35" s="32">
        <v>500716</v>
      </c>
      <c r="F35" s="47"/>
      <c r="G35" s="47"/>
      <c r="H35" s="189">
        <f>I35+I38+I55</f>
        <v>1182000</v>
      </c>
      <c r="I35" s="32">
        <f>O35</f>
        <v>571000</v>
      </c>
      <c r="J35" s="51">
        <f t="shared" si="52"/>
        <v>0</v>
      </c>
      <c r="K35" s="38">
        <v>571000</v>
      </c>
      <c r="L35" s="38">
        <v>0</v>
      </c>
      <c r="M35" s="47">
        <v>0</v>
      </c>
      <c r="N35" s="189">
        <f>O35+O38+O55</f>
        <v>1182000</v>
      </c>
      <c r="O35" s="189">
        <v>571000</v>
      </c>
      <c r="P35" s="28">
        <v>0</v>
      </c>
      <c r="Q35" s="28">
        <v>0</v>
      </c>
      <c r="R35" s="48">
        <v>112533</v>
      </c>
      <c r="S35" s="48">
        <v>66794</v>
      </c>
      <c r="T35" s="48">
        <v>69888</v>
      </c>
      <c r="U35" s="48">
        <f>R35</f>
        <v>112533</v>
      </c>
      <c r="V35" s="48"/>
      <c r="W35" s="47"/>
      <c r="X35" s="157"/>
      <c r="Y35" s="194">
        <v>685200</v>
      </c>
      <c r="Z35" s="48"/>
      <c r="AA35" s="194"/>
      <c r="AB35" s="194"/>
      <c r="AC35" s="47"/>
      <c r="AD35" s="448"/>
      <c r="AE35" s="449">
        <f t="shared" si="48"/>
        <v>0</v>
      </c>
      <c r="AF35" s="47"/>
      <c r="AG35" s="48">
        <f t="shared" si="49"/>
        <v>0</v>
      </c>
      <c r="AH35" s="194">
        <f>'Biểu B.2_26 NSDP'!AK268</f>
        <v>685200</v>
      </c>
      <c r="AI35" s="194">
        <f>'Biểu B.2_26 NSDP'!AL268</f>
        <v>571000</v>
      </c>
      <c r="AJ35" s="194">
        <f>'Biểu B.2_26 NSDP'!AM268</f>
        <v>114200</v>
      </c>
      <c r="AK35" s="48"/>
      <c r="AL35" s="48"/>
      <c r="AM35" s="410">
        <f t="shared" si="50"/>
        <v>120000</v>
      </c>
      <c r="AN35" s="47"/>
      <c r="AO35" s="194">
        <f>'Biểu B.2_26 NSDP'!AP268</f>
        <v>120000</v>
      </c>
      <c r="AP35" s="194"/>
      <c r="AQ35" s="194"/>
      <c r="AR35" s="194"/>
      <c r="AS35" s="193"/>
      <c r="AU35" s="171">
        <v>2</v>
      </c>
      <c r="AV35" s="195" t="s">
        <v>84</v>
      </c>
      <c r="AW35" s="50"/>
      <c r="AX35" s="50"/>
      <c r="AY35" s="50"/>
      <c r="AZ35" s="50">
        <f>AW35-AX35+AY35</f>
        <v>0</v>
      </c>
      <c r="BA35" s="193"/>
      <c r="BF35" s="180" t="e">
        <f>#REF!-O35</f>
        <v>#REF!</v>
      </c>
    </row>
    <row r="36" spans="1:61" s="21" customFormat="1" ht="32.450000000000003" customHeight="1">
      <c r="A36" s="192" t="s">
        <v>1203</v>
      </c>
      <c r="B36" s="187" t="s">
        <v>81</v>
      </c>
      <c r="C36" s="32"/>
      <c r="D36" s="32"/>
      <c r="E36" s="32"/>
      <c r="F36" s="46"/>
      <c r="G36" s="189"/>
      <c r="H36" s="189">
        <f>I36+I59</f>
        <v>320894</v>
      </c>
      <c r="I36" s="32">
        <f>O36</f>
        <v>230894</v>
      </c>
      <c r="J36" s="51">
        <f t="shared" si="52"/>
        <v>229365</v>
      </c>
      <c r="K36" s="38">
        <v>1529</v>
      </c>
      <c r="L36" s="38">
        <v>0</v>
      </c>
      <c r="M36" s="189">
        <v>0</v>
      </c>
      <c r="N36" s="189">
        <f>O36+O59</f>
        <v>320894</v>
      </c>
      <c r="O36" s="189">
        <v>230894</v>
      </c>
      <c r="P36" s="189"/>
      <c r="Q36" s="189"/>
      <c r="R36" s="48"/>
      <c r="S36" s="48"/>
      <c r="T36" s="48"/>
      <c r="U36" s="48"/>
      <c r="V36" s="48"/>
      <c r="W36" s="46"/>
      <c r="X36" s="154"/>
      <c r="Y36" s="315">
        <v>335000</v>
      </c>
      <c r="Z36" s="48"/>
      <c r="AA36" s="194"/>
      <c r="AB36" s="194"/>
      <c r="AC36" s="46"/>
      <c r="AD36" s="446"/>
      <c r="AE36" s="61">
        <f t="shared" si="48"/>
        <v>0</v>
      </c>
      <c r="AF36" s="46"/>
      <c r="AG36" s="48">
        <f t="shared" si="49"/>
        <v>0</v>
      </c>
      <c r="AH36" s="315">
        <f>'Biểu B.2_26 NSDP'!AK270</f>
        <v>0</v>
      </c>
      <c r="AI36" s="315">
        <f>'Biểu B.2_26 NSDP'!AL270</f>
        <v>0</v>
      </c>
      <c r="AJ36" s="315">
        <f>'Biểu B.2_26 NSDP'!AM270</f>
        <v>0</v>
      </c>
      <c r="AK36" s="194">
        <f>'Biểu B.2_26 NSDP'!AK270</f>
        <v>0</v>
      </c>
      <c r="AL36" s="194">
        <f>'Biểu B.2_26 NSDP'!AL270</f>
        <v>0</v>
      </c>
      <c r="AM36" s="410">
        <f t="shared" si="50"/>
        <v>0</v>
      </c>
      <c r="AN36" s="46"/>
      <c r="AO36" s="194">
        <f>'Biểu B.2_26 NSDP'!AP270</f>
        <v>0</v>
      </c>
      <c r="AP36" s="194"/>
      <c r="AQ36" s="194"/>
      <c r="AR36" s="194"/>
      <c r="AS36" s="193"/>
      <c r="AU36" s="205" t="s">
        <v>14</v>
      </c>
      <c r="AV36" s="186" t="s">
        <v>194</v>
      </c>
      <c r="AW36" s="43">
        <f>AW37</f>
        <v>0</v>
      </c>
      <c r="AX36" s="43">
        <f t="shared" ref="AX36:AZ36" si="54">AX37</f>
        <v>0</v>
      </c>
      <c r="AY36" s="43">
        <f t="shared" si="54"/>
        <v>500000</v>
      </c>
      <c r="AZ36" s="43">
        <f t="shared" si="54"/>
        <v>500000</v>
      </c>
      <c r="BA36" s="206"/>
      <c r="BF36" s="180" t="e">
        <f>#REF!-O36</f>
        <v>#REF!</v>
      </c>
    </row>
    <row r="37" spans="1:61" s="20" customFormat="1" ht="50.25" customHeight="1">
      <c r="A37" s="205">
        <v>2</v>
      </c>
      <c r="B37" s="207" t="s">
        <v>195</v>
      </c>
      <c r="C37" s="44">
        <v>48000</v>
      </c>
      <c r="D37" s="44">
        <v>54505</v>
      </c>
      <c r="E37" s="44">
        <v>44241</v>
      </c>
      <c r="F37" s="59">
        <f>F38+F41</f>
        <v>6</v>
      </c>
      <c r="G37" s="59">
        <v>55000</v>
      </c>
      <c r="H37" s="36"/>
      <c r="I37" s="44">
        <f>I38+I41</f>
        <v>60049</v>
      </c>
      <c r="J37" s="51">
        <f t="shared" si="52"/>
        <v>-6951</v>
      </c>
      <c r="K37" s="36">
        <f>K38+K39</f>
        <v>67000</v>
      </c>
      <c r="L37" s="36">
        <f>L38+L39</f>
        <v>0</v>
      </c>
      <c r="M37" s="36">
        <f>M38+M39</f>
        <v>0</v>
      </c>
      <c r="N37" s="36">
        <f t="shared" ref="N37:R37" si="55">N38+N39</f>
        <v>0</v>
      </c>
      <c r="O37" s="36">
        <f t="shared" si="55"/>
        <v>11000</v>
      </c>
      <c r="P37" s="36">
        <f t="shared" si="55"/>
        <v>0</v>
      </c>
      <c r="Q37" s="36">
        <f t="shared" si="55"/>
        <v>0</v>
      </c>
      <c r="R37" s="36">
        <f t="shared" si="55"/>
        <v>16000</v>
      </c>
      <c r="S37" s="36">
        <f t="shared" ref="S37:V37" si="56">S38+S39</f>
        <v>2000</v>
      </c>
      <c r="T37" s="36">
        <f t="shared" ref="T37" si="57">T38+T39</f>
        <v>5883</v>
      </c>
      <c r="U37" s="36">
        <f t="shared" si="56"/>
        <v>16000</v>
      </c>
      <c r="V37" s="36">
        <f t="shared" si="56"/>
        <v>0</v>
      </c>
      <c r="W37" s="36">
        <v>3</v>
      </c>
      <c r="X37" s="158">
        <v>40</v>
      </c>
      <c r="Y37" s="36">
        <v>75000</v>
      </c>
      <c r="Z37" s="36">
        <v>0</v>
      </c>
      <c r="AA37" s="36">
        <v>0</v>
      </c>
      <c r="AB37" s="36"/>
      <c r="AC37" s="36">
        <f>AC38+AC39</f>
        <v>2</v>
      </c>
      <c r="AD37" s="158">
        <f>(F37-AC37)/F37*100</f>
        <v>66.666666666666657</v>
      </c>
      <c r="AE37" s="36">
        <f t="shared" si="48"/>
        <v>1</v>
      </c>
      <c r="AF37" s="36">
        <f>AF38+AF39</f>
        <v>0</v>
      </c>
      <c r="AG37" s="36">
        <f>AG38+AG39</f>
        <v>2</v>
      </c>
      <c r="AH37" s="36">
        <f t="shared" ref="AH37:AO37" si="58">AH38+AH39</f>
        <v>29030</v>
      </c>
      <c r="AI37" s="36">
        <f t="shared" si="58"/>
        <v>10000</v>
      </c>
      <c r="AJ37" s="36">
        <f t="shared" si="58"/>
        <v>19030</v>
      </c>
      <c r="AK37" s="36">
        <v>21000</v>
      </c>
      <c r="AL37" s="36">
        <v>21000</v>
      </c>
      <c r="AM37" s="36">
        <f t="shared" si="58"/>
        <v>21000</v>
      </c>
      <c r="AN37" s="36">
        <f t="shared" si="58"/>
        <v>2</v>
      </c>
      <c r="AO37" s="36">
        <f t="shared" si="58"/>
        <v>21000</v>
      </c>
      <c r="AP37" s="36">
        <f t="shared" ref="AP37:AR37" si="59">AP38+AP39</f>
        <v>0</v>
      </c>
      <c r="AQ37" s="36">
        <f t="shared" si="59"/>
        <v>0</v>
      </c>
      <c r="AR37" s="36">
        <f t="shared" si="59"/>
        <v>0</v>
      </c>
      <c r="AS37" s="708"/>
      <c r="AU37" s="199">
        <v>1</v>
      </c>
      <c r="AV37" s="195" t="s">
        <v>84</v>
      </c>
      <c r="AW37" s="54"/>
      <c r="AX37" s="54"/>
      <c r="AY37" s="54">
        <v>500000</v>
      </c>
      <c r="AZ37" s="50">
        <f>AW37-AX37+AY37</f>
        <v>500000</v>
      </c>
      <c r="BA37" s="198"/>
      <c r="BF37" s="180" t="e">
        <f>#REF!-O37</f>
        <v>#REF!</v>
      </c>
      <c r="BI37" s="17">
        <f>AH37/K37*100</f>
        <v>43.328358208955223</v>
      </c>
    </row>
    <row r="38" spans="1:61" s="21" customFormat="1" ht="32.450000000000003" customHeight="1">
      <c r="A38" s="171" t="s">
        <v>205</v>
      </c>
      <c r="B38" s="187" t="s">
        <v>1475</v>
      </c>
      <c r="C38" s="32"/>
      <c r="D38" s="32">
        <f>D37</f>
        <v>54505</v>
      </c>
      <c r="E38" s="32">
        <f>E37</f>
        <v>44241</v>
      </c>
      <c r="F38" s="46"/>
      <c r="G38" s="189"/>
      <c r="H38" s="189"/>
      <c r="I38" s="32">
        <f>O38</f>
        <v>11000</v>
      </c>
      <c r="J38" s="34">
        <f t="shared" si="52"/>
        <v>0</v>
      </c>
      <c r="K38" s="103">
        <v>11000</v>
      </c>
      <c r="L38" s="103"/>
      <c r="M38" s="189"/>
      <c r="N38" s="189"/>
      <c r="O38" s="104">
        <v>11000</v>
      </c>
      <c r="P38" s="189"/>
      <c r="Q38" s="189"/>
      <c r="R38" s="48"/>
      <c r="S38" s="48"/>
      <c r="T38" s="48"/>
      <c r="U38" s="48"/>
      <c r="V38" s="48"/>
      <c r="W38" s="46"/>
      <c r="X38" s="154"/>
      <c r="Y38" s="194"/>
      <c r="Z38" s="48"/>
      <c r="AA38" s="194"/>
      <c r="AB38" s="194"/>
      <c r="AC38" s="46"/>
      <c r="AD38" s="446"/>
      <c r="AE38" s="61">
        <f t="shared" si="48"/>
        <v>0</v>
      </c>
      <c r="AF38" s="46"/>
      <c r="AG38" s="48"/>
      <c r="AH38" s="194"/>
      <c r="AI38" s="48"/>
      <c r="AJ38" s="194"/>
      <c r="AK38" s="194"/>
      <c r="AL38" s="194"/>
      <c r="AM38" s="194"/>
      <c r="AN38" s="46"/>
      <c r="AO38" s="194"/>
      <c r="AP38" s="194"/>
      <c r="AQ38" s="194"/>
      <c r="AR38" s="194"/>
      <c r="AS38" s="193"/>
      <c r="BF38" s="180" t="e">
        <f>#REF!-O38</f>
        <v>#REF!</v>
      </c>
    </row>
    <row r="39" spans="1:61" s="21" customFormat="1" ht="32.450000000000003" customHeight="1">
      <c r="A39" s="172" t="s">
        <v>205</v>
      </c>
      <c r="B39" s="187" t="s">
        <v>184</v>
      </c>
      <c r="C39" s="105"/>
      <c r="D39" s="105"/>
      <c r="E39" s="105"/>
      <c r="F39" s="106"/>
      <c r="G39" s="208"/>
      <c r="H39" s="208"/>
      <c r="I39" s="105"/>
      <c r="J39" s="107"/>
      <c r="K39" s="108">
        <v>56000</v>
      </c>
      <c r="L39" s="108"/>
      <c r="M39" s="208"/>
      <c r="N39" s="208"/>
      <c r="O39" s="109"/>
      <c r="P39" s="208"/>
      <c r="Q39" s="208"/>
      <c r="R39" s="209">
        <f>R40+R41</f>
        <v>16000</v>
      </c>
      <c r="S39" s="209">
        <f>S40+S41</f>
        <v>2000</v>
      </c>
      <c r="T39" s="209">
        <f>T40+T41</f>
        <v>5883</v>
      </c>
      <c r="U39" s="209">
        <f>U40+U41</f>
        <v>16000</v>
      </c>
      <c r="V39" s="209">
        <f>V40+V41</f>
        <v>0</v>
      </c>
      <c r="W39" s="209">
        <v>3</v>
      </c>
      <c r="X39" s="210"/>
      <c r="Y39" s="209">
        <v>75000</v>
      </c>
      <c r="Z39" s="209"/>
      <c r="AA39" s="209"/>
      <c r="AB39" s="209"/>
      <c r="AC39" s="209">
        <f>AC40+AC41</f>
        <v>2</v>
      </c>
      <c r="AD39" s="450"/>
      <c r="AE39" s="451">
        <f t="shared" si="48"/>
        <v>1</v>
      </c>
      <c r="AF39" s="209">
        <f>AF40+AF41</f>
        <v>0</v>
      </c>
      <c r="AG39" s="48">
        <f t="shared" si="49"/>
        <v>2</v>
      </c>
      <c r="AH39" s="209">
        <f>AH40+AH41</f>
        <v>29030</v>
      </c>
      <c r="AI39" s="209">
        <f t="shared" ref="AI39:AJ39" si="60">AI40+AI41</f>
        <v>10000</v>
      </c>
      <c r="AJ39" s="209">
        <f t="shared" si="60"/>
        <v>19030</v>
      </c>
      <c r="AK39" s="209"/>
      <c r="AL39" s="209"/>
      <c r="AM39" s="410">
        <f t="shared" ref="AM39:AM41" si="61">AO39+AR39</f>
        <v>21000</v>
      </c>
      <c r="AN39" s="209">
        <f>AN40+AN41</f>
        <v>2</v>
      </c>
      <c r="AO39" s="209">
        <f>AO40+AO41</f>
        <v>21000</v>
      </c>
      <c r="AP39" s="209"/>
      <c r="AQ39" s="209"/>
      <c r="AR39" s="209"/>
      <c r="AS39" s="197" t="s">
        <v>221</v>
      </c>
      <c r="BF39" s="180"/>
    </row>
    <row r="40" spans="1:61" s="23" customFormat="1" ht="32.450000000000003" customHeight="1">
      <c r="A40" s="211"/>
      <c r="B40" s="193" t="s">
        <v>1923</v>
      </c>
      <c r="C40" s="98"/>
      <c r="D40" s="98"/>
      <c r="E40" s="98"/>
      <c r="F40" s="99"/>
      <c r="G40" s="212"/>
      <c r="H40" s="212"/>
      <c r="I40" s="98"/>
      <c r="J40" s="100"/>
      <c r="K40" s="101"/>
      <c r="L40" s="101"/>
      <c r="M40" s="212"/>
      <c r="N40" s="212"/>
      <c r="O40" s="102"/>
      <c r="P40" s="212"/>
      <c r="Q40" s="212"/>
      <c r="R40" s="97">
        <v>4000</v>
      </c>
      <c r="S40" s="97"/>
      <c r="T40" s="97"/>
      <c r="U40" s="97">
        <f>R40</f>
        <v>4000</v>
      </c>
      <c r="V40" s="97"/>
      <c r="W40" s="106">
        <v>1</v>
      </c>
      <c r="X40" s="213"/>
      <c r="Y40" s="194">
        <v>24330</v>
      </c>
      <c r="Z40" s="97"/>
      <c r="AA40" s="209"/>
      <c r="AB40" s="209"/>
      <c r="AC40" s="106">
        <f>'Biểu B.2_26 NSDP'!E440</f>
        <v>2</v>
      </c>
      <c r="AD40" s="452"/>
      <c r="AE40" s="99">
        <f t="shared" si="48"/>
        <v>-1</v>
      </c>
      <c r="AF40" s="106">
        <f>'Biểu B.2_26 NSDP'!H440</f>
        <v>0</v>
      </c>
      <c r="AG40" s="48">
        <f t="shared" si="49"/>
        <v>2</v>
      </c>
      <c r="AH40" s="194">
        <f>SUMIF('Biểu B.2_26 NSDP'!$A$438:$A$450,"(2)",'Biểu B.2_26 NSDP'!$AK$438:$AK$450)</f>
        <v>29030</v>
      </c>
      <c r="AI40" s="194">
        <f>SUMIF('Biểu B.2_26 NSDP'!$A$438:$A$450,"(2)",'Biểu B.2_26 NSDP'!$AL$438:$AL$450)</f>
        <v>10000</v>
      </c>
      <c r="AJ40" s="194">
        <f>SUMIF('Biểu B.2_26 NSDP'!$A$438:$A$450,"(2)",'Biểu B.2_26 NSDP'!$AM$438:$AM$450)</f>
        <v>19030</v>
      </c>
      <c r="AK40" s="194"/>
      <c r="AL40" s="194"/>
      <c r="AM40" s="410">
        <f t="shared" si="61"/>
        <v>21000</v>
      </c>
      <c r="AN40" s="106">
        <f>'Biểu B.2_26 NSDP'!G440</f>
        <v>2</v>
      </c>
      <c r="AO40" s="194">
        <f>SUMIF('Biểu B.2_26 NSDP'!$A$438:$A$450,"(2)",'Biểu B.2_26 NSDP'!$AP$438:$AP$450)</f>
        <v>21000</v>
      </c>
      <c r="AP40" s="209"/>
      <c r="AQ40" s="209"/>
      <c r="AR40" s="209"/>
      <c r="AS40" s="214"/>
      <c r="BF40" s="180"/>
    </row>
    <row r="41" spans="1:61" s="23" customFormat="1" ht="31.5" customHeight="1">
      <c r="A41" s="199"/>
      <c r="B41" s="193" t="s">
        <v>1924</v>
      </c>
      <c r="C41" s="39"/>
      <c r="D41" s="39">
        <f>D38</f>
        <v>54505</v>
      </c>
      <c r="E41" s="39">
        <f>E38</f>
        <v>44241</v>
      </c>
      <c r="F41" s="62">
        <v>6</v>
      </c>
      <c r="G41" s="215"/>
      <c r="H41" s="215"/>
      <c r="I41" s="39">
        <v>49049</v>
      </c>
      <c r="J41" s="51">
        <f t="shared" si="52"/>
        <v>-6951</v>
      </c>
      <c r="K41" s="37">
        <v>56000</v>
      </c>
      <c r="L41" s="37"/>
      <c r="M41" s="215"/>
      <c r="N41" s="215"/>
      <c r="O41" s="62">
        <v>44000</v>
      </c>
      <c r="P41" s="215"/>
      <c r="Q41" s="215"/>
      <c r="R41" s="48">
        <v>12000</v>
      </c>
      <c r="S41" s="48">
        <v>2000</v>
      </c>
      <c r="T41" s="48">
        <v>5883</v>
      </c>
      <c r="U41" s="48">
        <f>R41</f>
        <v>12000</v>
      </c>
      <c r="V41" s="48"/>
      <c r="W41" s="194">
        <v>2</v>
      </c>
      <c r="X41" s="155"/>
      <c r="Y41" s="194">
        <v>50670</v>
      </c>
      <c r="Z41" s="48"/>
      <c r="AA41" s="194"/>
      <c r="AB41" s="194"/>
      <c r="AC41" s="194">
        <f>SUMIF('Biểu B.2_26 NSDP'!$A$438:$A$450,"(3)",'Biểu B.2_26 NSDP'!$E$438:$E$450)</f>
        <v>0</v>
      </c>
      <c r="AD41" s="156"/>
      <c r="AE41" s="203">
        <f t="shared" si="48"/>
        <v>2</v>
      </c>
      <c r="AF41" s="194">
        <f>SUMIF('Biểu B.2_26 NSDP'!$A$438:$A$450,"(3)",'Biểu B.2_26 NSDP'!$F$438:$F$450)</f>
        <v>0</v>
      </c>
      <c r="AG41" s="48">
        <f t="shared" si="49"/>
        <v>0</v>
      </c>
      <c r="AH41" s="194">
        <f>SUMIF('Biểu B.2_26 NSDP'!$A$438:$A$450,"(3)",'Biểu B.2_26 NSDP'!$AK$438:$AK$450)</f>
        <v>0</v>
      </c>
      <c r="AI41" s="194">
        <f>SUMIF('Biểu B.2_26 NSDP'!$A$438:$A$450,"(3)",'Biểu B.2_26 NSDP'!$AL$438:$AL$450)</f>
        <v>0</v>
      </c>
      <c r="AJ41" s="194">
        <f>SUMIF('Biểu B.2_26 NSDP'!$A$438:$A$450,"(3)",'Biểu B.2_26 NSDP'!$AM$438:$AM$450)</f>
        <v>0</v>
      </c>
      <c r="AK41" s="194"/>
      <c r="AL41" s="194"/>
      <c r="AM41" s="410">
        <f t="shared" si="61"/>
        <v>0</v>
      </c>
      <c r="AN41" s="194">
        <f>SUMIF('Biểu B.2_26 NSDP'!$A$438:$A$450,"(3)",'Biểu B.2_26 NSDP'!$G$438:$G$450)</f>
        <v>0</v>
      </c>
      <c r="AO41" s="194">
        <f>SUMIF('Biểu B.2_26 NSDP'!$A$438:$A$450,"(3)",'Biểu B.2_26 NSDP'!$AP$438:$AP$450)</f>
        <v>0</v>
      </c>
      <c r="AP41" s="194"/>
      <c r="AQ41" s="194"/>
      <c r="AR41" s="194"/>
      <c r="AS41" s="201"/>
      <c r="BF41" s="180" t="e">
        <f>#REF!-O41</f>
        <v>#REF!</v>
      </c>
    </row>
    <row r="42" spans="1:61" s="710" customFormat="1" ht="42.6" customHeight="1">
      <c r="A42" s="183">
        <v>3</v>
      </c>
      <c r="B42" s="728" t="s">
        <v>209</v>
      </c>
      <c r="C42" s="44"/>
      <c r="D42" s="44">
        <v>892353</v>
      </c>
      <c r="E42" s="44">
        <v>875240</v>
      </c>
      <c r="F42" s="729">
        <f t="shared" ref="F42:G42" si="62">F44+F48</f>
        <v>10</v>
      </c>
      <c r="G42" s="729">
        <f t="shared" si="62"/>
        <v>0</v>
      </c>
      <c r="H42" s="730"/>
      <c r="I42" s="730">
        <f>I44+I48</f>
        <v>150000</v>
      </c>
      <c r="J42" s="51">
        <f t="shared" si="52"/>
        <v>0</v>
      </c>
      <c r="K42" s="730">
        <f t="shared" ref="K42:V42" si="63">K44+K48</f>
        <v>150000</v>
      </c>
      <c r="L42" s="730">
        <f t="shared" si="63"/>
        <v>12004</v>
      </c>
      <c r="M42" s="730">
        <f t="shared" si="63"/>
        <v>105996</v>
      </c>
      <c r="N42" s="730">
        <f t="shared" si="63"/>
        <v>0</v>
      </c>
      <c r="O42" s="730">
        <f t="shared" si="63"/>
        <v>150000</v>
      </c>
      <c r="P42" s="730">
        <f t="shared" si="63"/>
        <v>12004</v>
      </c>
      <c r="Q42" s="730">
        <f t="shared" si="63"/>
        <v>138956.29999999999</v>
      </c>
      <c r="R42" s="730">
        <f t="shared" si="63"/>
        <v>0</v>
      </c>
      <c r="S42" s="730">
        <f t="shared" si="63"/>
        <v>0</v>
      </c>
      <c r="T42" s="730">
        <f t="shared" ref="T42" si="64">T44+T48</f>
        <v>0</v>
      </c>
      <c r="U42" s="730">
        <f t="shared" si="63"/>
        <v>0</v>
      </c>
      <c r="V42" s="730">
        <f t="shared" si="63"/>
        <v>0</v>
      </c>
      <c r="W42" s="729">
        <v>0</v>
      </c>
      <c r="X42" s="216"/>
      <c r="Y42" s="729">
        <v>0</v>
      </c>
      <c r="Z42" s="729">
        <v>0</v>
      </c>
      <c r="AA42" s="729">
        <v>0</v>
      </c>
      <c r="AB42" s="729"/>
      <c r="AC42" s="729">
        <f t="shared" ref="AC42:AJ42" si="65">AC44+AC48</f>
        <v>0</v>
      </c>
      <c r="AD42" s="216"/>
      <c r="AE42" s="729">
        <f t="shared" si="48"/>
        <v>0</v>
      </c>
      <c r="AF42" s="729">
        <f t="shared" ref="AF42" si="66">AF44+AF48</f>
        <v>0</v>
      </c>
      <c r="AG42" s="729">
        <f t="shared" si="65"/>
        <v>0</v>
      </c>
      <c r="AH42" s="729">
        <f t="shared" si="65"/>
        <v>0</v>
      </c>
      <c r="AI42" s="729">
        <f t="shared" si="65"/>
        <v>0</v>
      </c>
      <c r="AJ42" s="729">
        <f t="shared" si="65"/>
        <v>0</v>
      </c>
      <c r="AK42" s="729"/>
      <c r="AL42" s="729"/>
      <c r="AM42" s="729">
        <f t="shared" ref="AM42" si="67">AM44+AM48</f>
        <v>0</v>
      </c>
      <c r="AN42" s="729">
        <f>AN43</f>
        <v>3</v>
      </c>
      <c r="AO42" s="729">
        <f>AO43</f>
        <v>0</v>
      </c>
      <c r="AP42" s="729">
        <f t="shared" ref="AP42:AQ42" si="68">AP43</f>
        <v>0</v>
      </c>
      <c r="AQ42" s="729">
        <f t="shared" si="68"/>
        <v>0</v>
      </c>
      <c r="AR42" s="729">
        <f t="shared" ref="AR42" si="69">AR44+AR48</f>
        <v>0</v>
      </c>
      <c r="AS42" s="206"/>
      <c r="BF42" s="711" t="e">
        <f>#REF!-O42</f>
        <v>#REF!</v>
      </c>
      <c r="BI42" s="712">
        <f>AH42/K42*100</f>
        <v>0</v>
      </c>
    </row>
    <row r="43" spans="1:61" s="21" customFormat="1" ht="54" customHeight="1">
      <c r="A43" s="395">
        <v>3.1</v>
      </c>
      <c r="B43" s="703" t="s">
        <v>2129</v>
      </c>
      <c r="C43" s="105"/>
      <c r="D43" s="105"/>
      <c r="E43" s="105"/>
      <c r="F43" s="106"/>
      <c r="G43" s="208"/>
      <c r="H43" s="208"/>
      <c r="I43" s="105"/>
      <c r="J43" s="100"/>
      <c r="K43" s="704"/>
      <c r="L43" s="704"/>
      <c r="M43" s="208"/>
      <c r="N43" s="208"/>
      <c r="O43" s="208"/>
      <c r="P43" s="208"/>
      <c r="Q43" s="208"/>
      <c r="R43" s="97"/>
      <c r="S43" s="97"/>
      <c r="T43" s="97"/>
      <c r="U43" s="97"/>
      <c r="V43" s="97"/>
      <c r="W43" s="106"/>
      <c r="X43" s="213"/>
      <c r="Y43" s="702"/>
      <c r="Z43" s="97"/>
      <c r="AA43" s="209"/>
      <c r="AB43" s="209"/>
      <c r="AC43" s="106"/>
      <c r="AD43" s="452"/>
      <c r="AE43" s="99"/>
      <c r="AF43" s="106"/>
      <c r="AG43" s="106"/>
      <c r="AH43" s="702"/>
      <c r="AI43" s="97"/>
      <c r="AJ43" s="209"/>
      <c r="AK43" s="209"/>
      <c r="AL43" s="209"/>
      <c r="AM43" s="209"/>
      <c r="AN43" s="106">
        <f>'Biểu B.2d_26 Tang thu phi'!E13</f>
        <v>3</v>
      </c>
      <c r="AO43" s="209">
        <f>'Biểu B.2d_26 Tang thu phi'!AK13</f>
        <v>0</v>
      </c>
      <c r="AP43" s="209"/>
      <c r="AQ43" s="209"/>
      <c r="AR43" s="209"/>
      <c r="AS43" s="172" t="s">
        <v>2121</v>
      </c>
      <c r="BF43" s="22"/>
    </row>
    <row r="44" spans="1:61" s="21" customFormat="1" ht="35.1" customHeight="1">
      <c r="A44" s="192" t="s">
        <v>102</v>
      </c>
      <c r="B44" s="193" t="s">
        <v>184</v>
      </c>
      <c r="C44" s="34"/>
      <c r="D44" s="34"/>
      <c r="E44" s="34"/>
      <c r="F44" s="217">
        <f t="shared" ref="F44" si="70">SUM(F45:F47)</f>
        <v>10</v>
      </c>
      <c r="G44" s="217"/>
      <c r="H44" s="218"/>
      <c r="I44" s="218">
        <f>SUM(I45:I47)</f>
        <v>125000</v>
      </c>
      <c r="J44" s="51">
        <f t="shared" si="52"/>
        <v>0</v>
      </c>
      <c r="K44" s="218">
        <f>SUM(K45:K47)</f>
        <v>125000</v>
      </c>
      <c r="L44" s="218">
        <f t="shared" ref="L44:Q44" si="71">SUM(L45:L47)</f>
        <v>12004</v>
      </c>
      <c r="M44" s="218">
        <f t="shared" si="71"/>
        <v>105996</v>
      </c>
      <c r="N44" s="218"/>
      <c r="O44" s="217">
        <f t="shared" si="71"/>
        <v>125000</v>
      </c>
      <c r="P44" s="217">
        <f t="shared" si="71"/>
        <v>12004</v>
      </c>
      <c r="Q44" s="217">
        <f t="shared" si="71"/>
        <v>138956.29999999999</v>
      </c>
      <c r="R44" s="48"/>
      <c r="S44" s="48"/>
      <c r="T44" s="48"/>
      <c r="U44" s="48"/>
      <c r="V44" s="48"/>
      <c r="W44" s="48"/>
      <c r="X44" s="155"/>
      <c r="Y44" s="194"/>
      <c r="Z44" s="48"/>
      <c r="AA44" s="194"/>
      <c r="AB44" s="194"/>
      <c r="AC44" s="48"/>
      <c r="AD44" s="156"/>
      <c r="AE44" s="52">
        <f t="shared" si="48"/>
        <v>0</v>
      </c>
      <c r="AF44" s="48"/>
      <c r="AG44" s="48">
        <f t="shared" si="49"/>
        <v>0</v>
      </c>
      <c r="AH44" s="194"/>
      <c r="AI44" s="48"/>
      <c r="AJ44" s="194"/>
      <c r="AK44" s="194"/>
      <c r="AL44" s="194"/>
      <c r="AM44" s="194"/>
      <c r="AN44" s="218">
        <f t="shared" ref="AN44:AO44" si="72">SUM(AN45:AN47)</f>
        <v>1</v>
      </c>
      <c r="AO44" s="218">
        <f t="shared" si="72"/>
        <v>0</v>
      </c>
      <c r="AP44" s="194"/>
      <c r="AQ44" s="194"/>
      <c r="AR44" s="194"/>
      <c r="AS44" s="193"/>
      <c r="BF44" s="180" t="e">
        <f>#REF!-O44</f>
        <v>#REF!</v>
      </c>
    </row>
    <row r="45" spans="1:61" s="21" customFormat="1" ht="35.1" customHeight="1">
      <c r="A45" s="192"/>
      <c r="B45" s="202" t="s">
        <v>2151</v>
      </c>
      <c r="C45" s="51"/>
      <c r="D45" s="51"/>
      <c r="E45" s="51"/>
      <c r="F45" s="41">
        <v>6</v>
      </c>
      <c r="G45" s="41"/>
      <c r="H45" s="34"/>
      <c r="I45" s="51">
        <f>O45</f>
        <v>81500</v>
      </c>
      <c r="J45" s="51">
        <f t="shared" si="52"/>
        <v>1500</v>
      </c>
      <c r="K45" s="34">
        <v>80000</v>
      </c>
      <c r="L45" s="34">
        <v>12004</v>
      </c>
      <c r="M45" s="34">
        <v>67996</v>
      </c>
      <c r="N45" s="34"/>
      <c r="O45" s="41">
        <v>81500</v>
      </c>
      <c r="P45" s="41">
        <v>12004</v>
      </c>
      <c r="Q45" s="41">
        <v>100956.3</v>
      </c>
      <c r="R45" s="48"/>
      <c r="S45" s="48"/>
      <c r="T45" s="48"/>
      <c r="U45" s="48"/>
      <c r="V45" s="48"/>
      <c r="W45" s="48"/>
      <c r="X45" s="155"/>
      <c r="Y45" s="194"/>
      <c r="Z45" s="48"/>
      <c r="AA45" s="194"/>
      <c r="AB45" s="194"/>
      <c r="AC45" s="48"/>
      <c r="AD45" s="156"/>
      <c r="AE45" s="52">
        <f t="shared" si="48"/>
        <v>0</v>
      </c>
      <c r="AF45" s="48"/>
      <c r="AG45" s="48">
        <f t="shared" si="49"/>
        <v>0</v>
      </c>
      <c r="AH45" s="194"/>
      <c r="AI45" s="48"/>
      <c r="AJ45" s="194"/>
      <c r="AK45" s="194"/>
      <c r="AL45" s="194"/>
      <c r="AM45" s="194"/>
      <c r="AN45" s="48"/>
      <c r="AO45" s="194"/>
      <c r="AP45" s="194"/>
      <c r="AQ45" s="194"/>
      <c r="AR45" s="194"/>
      <c r="AS45" s="193"/>
      <c r="BF45" s="180" t="e">
        <f>#REF!-O45</f>
        <v>#REF!</v>
      </c>
    </row>
    <row r="46" spans="1:61" s="21" customFormat="1" ht="35.1" customHeight="1">
      <c r="A46" s="192"/>
      <c r="B46" s="198" t="s">
        <v>1923</v>
      </c>
      <c r="C46" s="51"/>
      <c r="D46" s="51"/>
      <c r="E46" s="51"/>
      <c r="F46" s="41">
        <v>2</v>
      </c>
      <c r="G46" s="41"/>
      <c r="H46" s="34"/>
      <c r="I46" s="51">
        <f>O46</f>
        <v>38000</v>
      </c>
      <c r="J46" s="51">
        <f t="shared" si="52"/>
        <v>0</v>
      </c>
      <c r="K46" s="34">
        <v>38000</v>
      </c>
      <c r="L46" s="34">
        <v>0</v>
      </c>
      <c r="M46" s="34">
        <v>38000</v>
      </c>
      <c r="N46" s="34"/>
      <c r="O46" s="41">
        <v>38000</v>
      </c>
      <c r="P46" s="41">
        <v>0</v>
      </c>
      <c r="Q46" s="41">
        <v>38000</v>
      </c>
      <c r="R46" s="48"/>
      <c r="S46" s="48"/>
      <c r="T46" s="48"/>
      <c r="U46" s="48"/>
      <c r="V46" s="48"/>
      <c r="W46" s="48"/>
      <c r="X46" s="155"/>
      <c r="Y46" s="194"/>
      <c r="Z46" s="48"/>
      <c r="AA46" s="194"/>
      <c r="AB46" s="194"/>
      <c r="AC46" s="48"/>
      <c r="AD46" s="156"/>
      <c r="AE46" s="52">
        <f t="shared" si="48"/>
        <v>0</v>
      </c>
      <c r="AF46" s="48"/>
      <c r="AG46" s="48">
        <f t="shared" si="49"/>
        <v>0</v>
      </c>
      <c r="AH46" s="194"/>
      <c r="AI46" s="48"/>
      <c r="AJ46" s="194"/>
      <c r="AK46" s="194"/>
      <c r="AL46" s="194"/>
      <c r="AM46" s="194"/>
      <c r="AN46" s="48">
        <f>'Biểu B.2d_26 Tang thu phi'!E15</f>
        <v>1</v>
      </c>
      <c r="AO46" s="194">
        <f>'Biểu B.2d_26 Tang thu phi'!AK16</f>
        <v>0</v>
      </c>
      <c r="AP46" s="194"/>
      <c r="AQ46" s="194"/>
      <c r="AR46" s="194"/>
      <c r="AS46" s="193"/>
      <c r="BF46" s="180" t="e">
        <f>#REF!-O46</f>
        <v>#REF!</v>
      </c>
    </row>
    <row r="47" spans="1:61" s="21" customFormat="1" ht="35.1" customHeight="1">
      <c r="A47" s="192"/>
      <c r="B47" s="198" t="s">
        <v>1925</v>
      </c>
      <c r="C47" s="51"/>
      <c r="D47" s="51"/>
      <c r="E47" s="51"/>
      <c r="F47" s="41">
        <v>2</v>
      </c>
      <c r="G47" s="41"/>
      <c r="H47" s="34"/>
      <c r="I47" s="51">
        <f>O47</f>
        <v>5500</v>
      </c>
      <c r="J47" s="51">
        <f t="shared" si="52"/>
        <v>-1500</v>
      </c>
      <c r="K47" s="34">
        <v>7000</v>
      </c>
      <c r="L47" s="34"/>
      <c r="M47" s="34"/>
      <c r="N47" s="34"/>
      <c r="O47" s="41">
        <v>5500</v>
      </c>
      <c r="P47" s="41">
        <v>0</v>
      </c>
      <c r="Q47" s="41">
        <v>0</v>
      </c>
      <c r="R47" s="48"/>
      <c r="S47" s="48"/>
      <c r="T47" s="48"/>
      <c r="U47" s="48"/>
      <c r="V47" s="48"/>
      <c r="W47" s="48"/>
      <c r="X47" s="155"/>
      <c r="Y47" s="194"/>
      <c r="Z47" s="48"/>
      <c r="AA47" s="194"/>
      <c r="AB47" s="194"/>
      <c r="AC47" s="48"/>
      <c r="AD47" s="156"/>
      <c r="AE47" s="52">
        <f t="shared" si="48"/>
        <v>0</v>
      </c>
      <c r="AF47" s="48"/>
      <c r="AG47" s="48">
        <f t="shared" si="49"/>
        <v>0</v>
      </c>
      <c r="AH47" s="194"/>
      <c r="AI47" s="48"/>
      <c r="AJ47" s="194"/>
      <c r="AK47" s="194"/>
      <c r="AL47" s="194"/>
      <c r="AM47" s="194"/>
      <c r="AN47" s="48"/>
      <c r="AO47" s="194"/>
      <c r="AP47" s="194"/>
      <c r="AQ47" s="194"/>
      <c r="AR47" s="194"/>
      <c r="AS47" s="193"/>
      <c r="BF47" s="180" t="e">
        <f>#REF!-O47</f>
        <v>#REF!</v>
      </c>
    </row>
    <row r="48" spans="1:61" s="21" customFormat="1" ht="35.1" customHeight="1">
      <c r="A48" s="192" t="s">
        <v>162</v>
      </c>
      <c r="B48" s="187" t="s">
        <v>292</v>
      </c>
      <c r="C48" s="32"/>
      <c r="D48" s="32"/>
      <c r="E48" s="32"/>
      <c r="F48" s="46"/>
      <c r="G48" s="46"/>
      <c r="H48" s="46"/>
      <c r="I48" s="32">
        <v>25000</v>
      </c>
      <c r="J48" s="51">
        <f t="shared" si="52"/>
        <v>0</v>
      </c>
      <c r="K48" s="32">
        <v>25000</v>
      </c>
      <c r="L48" s="32"/>
      <c r="M48" s="46"/>
      <c r="N48" s="46"/>
      <c r="O48" s="46">
        <v>25000</v>
      </c>
      <c r="P48" s="46"/>
      <c r="Q48" s="46"/>
      <c r="R48" s="48"/>
      <c r="S48" s="48"/>
      <c r="T48" s="48"/>
      <c r="U48" s="48"/>
      <c r="V48" s="48"/>
      <c r="W48" s="46"/>
      <c r="X48" s="154"/>
      <c r="Y48" s="194"/>
      <c r="Z48" s="48"/>
      <c r="AA48" s="194"/>
      <c r="AB48" s="194"/>
      <c r="AC48" s="46"/>
      <c r="AD48" s="446"/>
      <c r="AE48" s="61">
        <f t="shared" si="48"/>
        <v>0</v>
      </c>
      <c r="AF48" s="46"/>
      <c r="AG48" s="48">
        <f t="shared" si="49"/>
        <v>0</v>
      </c>
      <c r="AH48" s="194"/>
      <c r="AI48" s="48"/>
      <c r="AJ48" s="194"/>
      <c r="AK48" s="194"/>
      <c r="AL48" s="194"/>
      <c r="AM48" s="194"/>
      <c r="AN48" s="46">
        <f>'Biểu B.2d_26 Tang thu phi'!E18</f>
        <v>2</v>
      </c>
      <c r="AO48" s="194">
        <f>'Biểu B.2d_26 Tang thu phi'!AK18</f>
        <v>0</v>
      </c>
      <c r="AP48" s="194"/>
      <c r="AQ48" s="194"/>
      <c r="AR48" s="194"/>
      <c r="AS48" s="185"/>
      <c r="BF48" s="180" t="e">
        <f>#REF!-O48</f>
        <v>#REF!</v>
      </c>
    </row>
    <row r="49" spans="1:94" s="20" customFormat="1" ht="52.5" customHeight="1">
      <c r="A49" s="183">
        <v>4</v>
      </c>
      <c r="B49" s="184" t="s">
        <v>208</v>
      </c>
      <c r="C49" s="44">
        <v>175998</v>
      </c>
      <c r="D49" s="44">
        <v>1889441</v>
      </c>
      <c r="E49" s="44">
        <v>1815389</v>
      </c>
      <c r="F49" s="45">
        <f>F50+F55+F56+F59+F57</f>
        <v>60</v>
      </c>
      <c r="G49" s="45">
        <v>2730000</v>
      </c>
      <c r="H49" s="31"/>
      <c r="I49" s="63">
        <f>I50+I55+I56+I57+I59</f>
        <v>4043824.9</v>
      </c>
      <c r="J49" s="63">
        <f t="shared" ref="J49:V49" si="73">J50+J55+J56+J57+J59</f>
        <v>-2233415</v>
      </c>
      <c r="K49" s="63">
        <f t="shared" si="73"/>
        <v>5341828.2180000003</v>
      </c>
      <c r="L49" s="63">
        <f t="shared" si="73"/>
        <v>116605</v>
      </c>
      <c r="M49" s="63">
        <f t="shared" si="73"/>
        <v>263716.3</v>
      </c>
      <c r="N49" s="63">
        <f t="shared" si="73"/>
        <v>269142</v>
      </c>
      <c r="O49" s="63">
        <f t="shared" si="73"/>
        <v>3729999.9180000001</v>
      </c>
      <c r="P49" s="63">
        <f t="shared" si="73"/>
        <v>116605</v>
      </c>
      <c r="Q49" s="63">
        <f t="shared" si="73"/>
        <v>263716.3</v>
      </c>
      <c r="R49" s="63">
        <f t="shared" si="73"/>
        <v>1495286</v>
      </c>
      <c r="S49" s="63">
        <f t="shared" si="73"/>
        <v>128756</v>
      </c>
      <c r="T49" s="63">
        <f t="shared" ref="T49" si="74">T50+T55+T56+T57+T59</f>
        <v>200025</v>
      </c>
      <c r="U49" s="63">
        <f t="shared" si="73"/>
        <v>900000</v>
      </c>
      <c r="V49" s="63">
        <f t="shared" si="73"/>
        <v>0</v>
      </c>
      <c r="W49" s="45">
        <v>32</v>
      </c>
      <c r="X49" s="153">
        <v>46.666666666666664</v>
      </c>
      <c r="Y49" s="60">
        <v>4982314.7</v>
      </c>
      <c r="Z49" s="60">
        <v>0</v>
      </c>
      <c r="AA49" s="60">
        <v>0</v>
      </c>
      <c r="AB49" s="60"/>
      <c r="AC49" s="45">
        <f>AC50+AC55+AC56+AC59+AC57</f>
        <v>7</v>
      </c>
      <c r="AD49" s="153">
        <f>(F49-AC49)/F49*100</f>
        <v>88.333333333333329</v>
      </c>
      <c r="AE49" s="45">
        <f t="shared" si="48"/>
        <v>25</v>
      </c>
      <c r="AF49" s="45">
        <f>AF50+AF55+AF56+AF59+AF57</f>
        <v>7</v>
      </c>
      <c r="AG49" s="45">
        <f>AG50+AG55+AG56+AG59+AG57</f>
        <v>0</v>
      </c>
      <c r="AH49" s="60">
        <f t="shared" ref="AH49:AJ49" si="75">AH50+AH55+AH56+AH57+AH59</f>
        <v>3022758</v>
      </c>
      <c r="AI49" s="60">
        <f t="shared" si="75"/>
        <v>1954223</v>
      </c>
      <c r="AJ49" s="60">
        <f t="shared" si="75"/>
        <v>800735</v>
      </c>
      <c r="AK49" s="60">
        <v>850000</v>
      </c>
      <c r="AL49" s="60">
        <v>850000</v>
      </c>
      <c r="AM49" s="60">
        <f t="shared" ref="AM49" si="76">AM50+AM55+AM56+AM57+AM59</f>
        <v>684450</v>
      </c>
      <c r="AN49" s="45">
        <f>AN50+AN55+AN56+AN59+AN57</f>
        <v>12</v>
      </c>
      <c r="AO49" s="60">
        <f t="shared" ref="AO49:AR49" si="77">AO50+AO55+AO56+AO57+AO59</f>
        <v>850000</v>
      </c>
      <c r="AP49" s="60">
        <f t="shared" si="77"/>
        <v>0</v>
      </c>
      <c r="AQ49" s="60">
        <f t="shared" si="77"/>
        <v>0</v>
      </c>
      <c r="AR49" s="60">
        <f t="shared" si="77"/>
        <v>0</v>
      </c>
      <c r="AS49" s="192"/>
      <c r="BF49" s="180" t="e">
        <f>#REF!-O49</f>
        <v>#REF!</v>
      </c>
      <c r="BG49" s="219">
        <f>AH49-AH55</f>
        <v>2172758</v>
      </c>
      <c r="BI49" s="17">
        <f>AH49/K49*100</f>
        <v>56.586581908688395</v>
      </c>
      <c r="BZ49" s="219">
        <f>Y49-AH49</f>
        <v>1959556.7000000002</v>
      </c>
      <c r="CA49" s="20">
        <v>6553870</v>
      </c>
      <c r="CB49" s="219">
        <f>CA49-AH49</f>
        <v>3531112</v>
      </c>
      <c r="CP49" s="219">
        <f>AL49-AO49</f>
        <v>0</v>
      </c>
    </row>
    <row r="50" spans="1:94" s="21" customFormat="1" ht="35.1" customHeight="1">
      <c r="A50" s="192" t="s">
        <v>102</v>
      </c>
      <c r="B50" s="193" t="s">
        <v>184</v>
      </c>
      <c r="C50" s="34"/>
      <c r="D50" s="34"/>
      <c r="E50" s="34"/>
      <c r="F50" s="64">
        <f>SUM(F51:F54)</f>
        <v>60</v>
      </c>
      <c r="G50" s="64"/>
      <c r="H50" s="38"/>
      <c r="I50" s="65">
        <f>SUM(I51:I54)</f>
        <v>2178870.9</v>
      </c>
      <c r="J50" s="65">
        <f t="shared" ref="J50:AJ50" si="78">SUM(J51:J54)</f>
        <v>180202</v>
      </c>
      <c r="K50" s="65">
        <f t="shared" si="78"/>
        <v>1063257.2180000001</v>
      </c>
      <c r="L50" s="65">
        <f t="shared" si="78"/>
        <v>79823</v>
      </c>
      <c r="M50" s="65">
        <f t="shared" si="78"/>
        <v>218216.3</v>
      </c>
      <c r="N50" s="65">
        <f t="shared" si="78"/>
        <v>0</v>
      </c>
      <c r="O50" s="65">
        <f t="shared" si="78"/>
        <v>1865045.9180000001</v>
      </c>
      <c r="P50" s="65">
        <f t="shared" si="78"/>
        <v>79823</v>
      </c>
      <c r="Q50" s="65">
        <f t="shared" si="78"/>
        <v>218216.3</v>
      </c>
      <c r="R50" s="65">
        <f t="shared" si="78"/>
        <v>403504</v>
      </c>
      <c r="S50" s="65">
        <f t="shared" si="78"/>
        <v>46660</v>
      </c>
      <c r="T50" s="65">
        <f t="shared" ref="T50" si="79">SUM(T51:T54)</f>
        <v>84847</v>
      </c>
      <c r="U50" s="65">
        <f t="shared" si="78"/>
        <v>403504</v>
      </c>
      <c r="V50" s="65">
        <f t="shared" si="78"/>
        <v>0</v>
      </c>
      <c r="W50" s="65">
        <v>31</v>
      </c>
      <c r="X50" s="159">
        <v>48.333333333333336</v>
      </c>
      <c r="Y50" s="65">
        <v>2730582.7</v>
      </c>
      <c r="Z50" s="65">
        <v>0</v>
      </c>
      <c r="AA50" s="65">
        <v>0</v>
      </c>
      <c r="AB50" s="65"/>
      <c r="AC50" s="65">
        <f t="shared" si="78"/>
        <v>7</v>
      </c>
      <c r="AD50" s="453">
        <f>(F50-AC50)/F50*100</f>
        <v>88.333333333333329</v>
      </c>
      <c r="AE50" s="454">
        <f t="shared" si="48"/>
        <v>24</v>
      </c>
      <c r="AF50" s="65">
        <f t="shared" ref="AF50" si="80">SUM(AF51:AF54)</f>
        <v>7</v>
      </c>
      <c r="AG50" s="65">
        <f t="shared" si="78"/>
        <v>0</v>
      </c>
      <c r="AH50" s="65">
        <f t="shared" si="78"/>
        <v>306023</v>
      </c>
      <c r="AI50" s="65">
        <f t="shared" si="78"/>
        <v>281223</v>
      </c>
      <c r="AJ50" s="65">
        <f t="shared" si="78"/>
        <v>0</v>
      </c>
      <c r="AK50" s="65"/>
      <c r="AL50" s="65"/>
      <c r="AM50" s="410">
        <f t="shared" ref="AM50:AM58" si="81">AO50+AR50</f>
        <v>299505</v>
      </c>
      <c r="AN50" s="65">
        <f t="shared" ref="AN50" si="82">SUM(AN51:AN54)</f>
        <v>8</v>
      </c>
      <c r="AO50" s="65">
        <f t="shared" ref="AO50:AR50" si="83">SUM(AO51:AO54)</f>
        <v>299505</v>
      </c>
      <c r="AP50" s="65">
        <f t="shared" si="83"/>
        <v>0</v>
      </c>
      <c r="AQ50" s="65">
        <f t="shared" si="83"/>
        <v>0</v>
      </c>
      <c r="AR50" s="65">
        <f t="shared" si="83"/>
        <v>0</v>
      </c>
      <c r="AS50" s="192" t="s">
        <v>221</v>
      </c>
      <c r="BF50" s="180" t="e">
        <f>#REF!-O50</f>
        <v>#REF!</v>
      </c>
      <c r="BG50" s="21">
        <v>3685715</v>
      </c>
      <c r="BI50" s="17"/>
      <c r="CA50" s="22">
        <f>AH49-Y49</f>
        <v>-1959556.7000000002</v>
      </c>
      <c r="CB50" s="21">
        <f>(CA49-AH55)/100*10</f>
        <v>570387</v>
      </c>
    </row>
    <row r="51" spans="1:94" s="21" customFormat="1" ht="35.1" customHeight="1">
      <c r="A51" s="192"/>
      <c r="B51" s="202" t="s">
        <v>2151</v>
      </c>
      <c r="C51" s="51"/>
      <c r="D51" s="51"/>
      <c r="E51" s="51"/>
      <c r="F51" s="61">
        <v>16</v>
      </c>
      <c r="G51" s="61"/>
      <c r="H51" s="39"/>
      <c r="I51" s="51">
        <f>O51</f>
        <v>202509.5</v>
      </c>
      <c r="J51" s="51">
        <f t="shared" si="52"/>
        <v>20058</v>
      </c>
      <c r="K51" s="39">
        <v>182451.5</v>
      </c>
      <c r="L51" s="39">
        <v>2500</v>
      </c>
      <c r="M51" s="39">
        <v>165070.29999999999</v>
      </c>
      <c r="N51" s="39"/>
      <c r="O51" s="61">
        <v>202509.5</v>
      </c>
      <c r="P51" s="61">
        <v>2500</v>
      </c>
      <c r="Q51" s="61">
        <v>165070.29999999999</v>
      </c>
      <c r="R51" s="48">
        <v>6105</v>
      </c>
      <c r="S51" s="48">
        <v>0</v>
      </c>
      <c r="T51" s="48">
        <v>0</v>
      </c>
      <c r="U51" s="48">
        <f>R51</f>
        <v>6105</v>
      </c>
      <c r="V51" s="48"/>
      <c r="W51" s="53"/>
      <c r="X51" s="196"/>
      <c r="Y51" s="194">
        <v>0</v>
      </c>
      <c r="Z51" s="48"/>
      <c r="AA51" s="194"/>
      <c r="AB51" s="194"/>
      <c r="AC51" s="53"/>
      <c r="AD51" s="447"/>
      <c r="AE51" s="53">
        <f t="shared" si="48"/>
        <v>0</v>
      </c>
      <c r="AF51" s="53"/>
      <c r="AG51" s="48">
        <f t="shared" si="49"/>
        <v>0</v>
      </c>
      <c r="AH51" s="194">
        <f>SUMIF('Biểu B.2_26 NSDP'!$A$271:$A$410,"(1)",'Biểu B.2_26 NSDP'!$AK$271:$AK$410)</f>
        <v>0</v>
      </c>
      <c r="AI51" s="48"/>
      <c r="AJ51" s="194"/>
      <c r="AK51" s="194"/>
      <c r="AL51" s="194"/>
      <c r="AM51" s="194"/>
      <c r="AN51" s="53"/>
      <c r="AO51" s="194">
        <f>SUMIF('Biểu B.2_26 NSDP'!$A$271:$A$410,"(1)",'Biểu B.2_26 NSDP'!$AP$271:$AP$410)</f>
        <v>0</v>
      </c>
      <c r="AP51" s="194"/>
      <c r="AQ51" s="194"/>
      <c r="AR51" s="194"/>
      <c r="AS51" s="193"/>
      <c r="BF51" s="180" t="e">
        <f>#REF!-O51</f>
        <v>#REF!</v>
      </c>
      <c r="BG51" s="22">
        <f>BG50-BG49</f>
        <v>1512957</v>
      </c>
    </row>
    <row r="52" spans="1:94" s="21" customFormat="1" ht="35.1" customHeight="1">
      <c r="A52" s="192"/>
      <c r="B52" s="201" t="s">
        <v>1923</v>
      </c>
      <c r="C52" s="51"/>
      <c r="D52" s="51"/>
      <c r="E52" s="51"/>
      <c r="F52" s="61">
        <v>12</v>
      </c>
      <c r="G52" s="61"/>
      <c r="H52" s="39"/>
      <c r="I52" s="39">
        <f>O52</f>
        <v>379152</v>
      </c>
      <c r="J52" s="51">
        <f t="shared" si="52"/>
        <v>160144</v>
      </c>
      <c r="K52" s="39">
        <v>219008</v>
      </c>
      <c r="L52" s="39">
        <v>77323</v>
      </c>
      <c r="M52" s="39">
        <v>53146</v>
      </c>
      <c r="N52" s="39"/>
      <c r="O52" s="61">
        <v>379152</v>
      </c>
      <c r="P52" s="61">
        <v>77323</v>
      </c>
      <c r="Q52" s="61">
        <v>53146</v>
      </c>
      <c r="R52" s="194">
        <v>372950</v>
      </c>
      <c r="S52" s="194">
        <v>46549</v>
      </c>
      <c r="T52" s="194">
        <v>74789</v>
      </c>
      <c r="U52" s="194">
        <f>R52</f>
        <v>372950</v>
      </c>
      <c r="V52" s="194">
        <v>0</v>
      </c>
      <c r="W52" s="194">
        <v>8</v>
      </c>
      <c r="X52" s="196"/>
      <c r="Y52" s="194">
        <v>282240.7</v>
      </c>
      <c r="Z52" s="194">
        <v>0</v>
      </c>
      <c r="AA52" s="194">
        <v>0</v>
      </c>
      <c r="AB52" s="194"/>
      <c r="AC52" s="194">
        <f>SUMIF('Biểu B.2_26 NSDP'!$A$271:$A$410,"(2)",'Biểu B.2_26 NSDP'!$E$271:$E$410)</f>
        <v>7</v>
      </c>
      <c r="AD52" s="447"/>
      <c r="AE52" s="203">
        <f t="shared" si="48"/>
        <v>1</v>
      </c>
      <c r="AF52" s="194">
        <f>SUMIF('Biểu B.2_26 NSDP'!$A$271:$A$410,"(2)",'Biểu B.2_26 NSDP'!$F$271:$F$410)</f>
        <v>7</v>
      </c>
      <c r="AG52" s="48">
        <f t="shared" si="49"/>
        <v>0</v>
      </c>
      <c r="AH52" s="194">
        <f>SUMIF('Biểu B.2_26 NSDP'!$A$271:$A$410,"(2)",'Biểu B.2_26 NSDP'!$AK$271:$AK$410)</f>
        <v>306023</v>
      </c>
      <c r="AI52" s="194">
        <f>SUMIF('Biểu B.2_26 NSDP'!$A$271:$A$410,"(2)",'Biểu B.2_26 NSDP'!$AL$271:$AL$410)</f>
        <v>281223</v>
      </c>
      <c r="AJ52" s="194">
        <f>SUMIF('Biểu B.2_26 NSDP'!$A$271:$A$410,"(2)",'Biểu B.2_26 NSDP'!$AM$271:$AM$410)</f>
        <v>0</v>
      </c>
      <c r="AK52" s="194"/>
      <c r="AL52" s="194"/>
      <c r="AM52" s="410">
        <f t="shared" si="81"/>
        <v>299505</v>
      </c>
      <c r="AN52" s="194">
        <f>SUMIF('Biểu B.2_26 NSDP'!$A$271:$A$410,"(2)",'Biểu B.2_26 NSDP'!$G$271:$G$410)</f>
        <v>8</v>
      </c>
      <c r="AO52" s="194">
        <f>SUMIF('Biểu B.2_26 NSDP'!$A$271:$A$410,"(2)",'Biểu B.2_26 NSDP'!$AP$271:$AP$410)</f>
        <v>299505</v>
      </c>
      <c r="AP52" s="194">
        <f>SUMIF('Biểu B.2_26 NSDP'!$A$271:$A$410,"(2)",'Biểu B.2_26 NSDP'!$AQ$271:$AQ$410)</f>
        <v>0</v>
      </c>
      <c r="AQ52" s="194">
        <f>SUMIF('Biểu B.2_26 NSDP'!$A$271:$A$410,"(2)",'Biểu B.2_26 NSDP'!$AR$271:$AR$410)</f>
        <v>0</v>
      </c>
      <c r="AR52" s="194">
        <f>SUMIF('Biểu B.2_26 NSDP'!$A$271:$A$410,"(2)",'Biểu B.2_26 NSDP'!$AM$271:$AM$410)</f>
        <v>0</v>
      </c>
      <c r="AS52" s="193"/>
      <c r="BF52" s="180" t="e">
        <f>#REF!-O52</f>
        <v>#REF!</v>
      </c>
    </row>
    <row r="53" spans="1:94" s="21" customFormat="1" ht="35.1" hidden="1" customHeight="1">
      <c r="A53" s="192"/>
      <c r="B53" s="201" t="s">
        <v>1953</v>
      </c>
      <c r="C53" s="66"/>
      <c r="D53" s="66"/>
      <c r="E53" s="66"/>
      <c r="F53" s="61">
        <v>15</v>
      </c>
      <c r="G53" s="61"/>
      <c r="H53" s="39"/>
      <c r="I53" s="66">
        <f>O53</f>
        <v>153554</v>
      </c>
      <c r="J53" s="51"/>
      <c r="K53" s="39">
        <v>321437</v>
      </c>
      <c r="L53" s="39">
        <v>0</v>
      </c>
      <c r="M53" s="39">
        <v>0</v>
      </c>
      <c r="N53" s="39"/>
      <c r="O53" s="61">
        <v>153554</v>
      </c>
      <c r="P53" s="61">
        <v>0</v>
      </c>
      <c r="Q53" s="61">
        <v>0</v>
      </c>
      <c r="R53" s="48"/>
      <c r="S53" s="48"/>
      <c r="T53" s="48"/>
      <c r="U53" s="48"/>
      <c r="V53" s="48"/>
      <c r="W53" s="53"/>
      <c r="X53" s="160"/>
      <c r="Y53" s="194"/>
      <c r="Z53" s="48"/>
      <c r="AA53" s="194"/>
      <c r="AB53" s="194"/>
      <c r="AC53" s="53"/>
      <c r="AD53" s="160"/>
      <c r="AE53" s="53">
        <f t="shared" si="48"/>
        <v>0</v>
      </c>
      <c r="AF53" s="53"/>
      <c r="AG53" s="48">
        <f t="shared" si="49"/>
        <v>0</v>
      </c>
      <c r="AH53" s="194"/>
      <c r="AI53" s="48"/>
      <c r="AJ53" s="194"/>
      <c r="AK53" s="194"/>
      <c r="AL53" s="194"/>
      <c r="AM53" s="194"/>
      <c r="AN53" s="53"/>
      <c r="AO53" s="194"/>
      <c r="AP53" s="194"/>
      <c r="AQ53" s="194"/>
      <c r="AR53" s="194"/>
      <c r="AS53" s="193"/>
      <c r="BF53" s="180" t="e">
        <f>#REF!-O53</f>
        <v>#REF!</v>
      </c>
      <c r="BG53" s="22">
        <f>AH52+AH57</f>
        <v>2022758</v>
      </c>
    </row>
    <row r="54" spans="1:94" s="21" customFormat="1" ht="32.25" customHeight="1">
      <c r="A54" s="192"/>
      <c r="B54" s="198" t="s">
        <v>1924</v>
      </c>
      <c r="C54" s="66"/>
      <c r="D54" s="66"/>
      <c r="E54" s="66"/>
      <c r="F54" s="61">
        <v>17</v>
      </c>
      <c r="G54" s="61"/>
      <c r="H54" s="39"/>
      <c r="I54" s="39">
        <v>1443655.4</v>
      </c>
      <c r="J54" s="51"/>
      <c r="K54" s="39">
        <v>340360.71800000005</v>
      </c>
      <c r="L54" s="39">
        <v>0</v>
      </c>
      <c r="M54" s="39">
        <v>0</v>
      </c>
      <c r="N54" s="39"/>
      <c r="O54" s="61">
        <v>1129830.4180000001</v>
      </c>
      <c r="P54" s="61">
        <v>0</v>
      </c>
      <c r="Q54" s="61">
        <v>0</v>
      </c>
      <c r="R54" s="194">
        <v>24449</v>
      </c>
      <c r="S54" s="194">
        <v>111</v>
      </c>
      <c r="T54" s="194">
        <v>10058</v>
      </c>
      <c r="U54" s="194">
        <f>R54</f>
        <v>24449</v>
      </c>
      <c r="V54" s="194">
        <v>0</v>
      </c>
      <c r="W54" s="194">
        <v>23</v>
      </c>
      <c r="X54" s="196"/>
      <c r="Y54" s="194">
        <v>2448342</v>
      </c>
      <c r="Z54" s="194">
        <v>0</v>
      </c>
      <c r="AA54" s="194">
        <v>0</v>
      </c>
      <c r="AB54" s="194"/>
      <c r="AC54" s="194">
        <f>SUMIF('Biểu B.2_26 NSDP'!$A$271:$A$410,"(3)",'Biểu B.2_26 NSDP'!$E$271:$E$410)</f>
        <v>0</v>
      </c>
      <c r="AD54" s="447"/>
      <c r="AE54" s="203">
        <f t="shared" si="48"/>
        <v>23</v>
      </c>
      <c r="AF54" s="194">
        <f>SUMIF('Biểu B.2_26 NSDP'!$A$271:$A$410,"(3)",'Biểu B.2_26 NSDP'!$F$271:$F$410)</f>
        <v>0</v>
      </c>
      <c r="AG54" s="48">
        <f t="shared" si="49"/>
        <v>0</v>
      </c>
      <c r="AH54" s="194">
        <f>SUMIF('Biểu B.2_26 NSDP'!$A$271:$A$410,"(3)",'Biểu B.2_26 NSDP'!$AK$271:$AK$410)</f>
        <v>0</v>
      </c>
      <c r="AI54" s="194">
        <f>SUMIF('Biểu B.2_26 NSDP'!$A$271:$A$410,"(3)",'Biểu B.2_26 NSDP'!$AL$271:$AL$410)</f>
        <v>0</v>
      </c>
      <c r="AJ54" s="194">
        <f>SUMIF('Biểu B.2_26 NSDP'!$A$271:$A$410,"(3)",'Biểu B.2_26 NSDP'!$AM$271:$AM$410)</f>
        <v>0</v>
      </c>
      <c r="AK54" s="194"/>
      <c r="AL54" s="194"/>
      <c r="AM54" s="410">
        <f t="shared" si="81"/>
        <v>0</v>
      </c>
      <c r="AN54" s="194">
        <f>SUMIF('Biểu B.2_26 NSDP'!$A$271:$A$410,"(3)",'Biểu B.2_26 NSDP'!$G$271:$G$410)</f>
        <v>0</v>
      </c>
      <c r="AO54" s="194">
        <f>SUMIF('Biểu B.2_26 NSDP'!$A$271:$A$410,"(3)",'Biểu B.2_26 NSDP'!$AP$271:$AP$410)</f>
        <v>0</v>
      </c>
      <c r="AP54" s="194">
        <f>SUMIF('Biểu B.2_26 NSDP'!$A$271:$A$410,"(3)",'Biểu B.2_26 NSDP'!$AQ$271:$AQ$410)</f>
        <v>0</v>
      </c>
      <c r="AQ54" s="194">
        <f>SUMIF('Biểu B.2_26 NSDP'!$A$271:$A$410,"(3)",'Biểu B.2_26 NSDP'!$AR$271:$AR$410)</f>
        <v>0</v>
      </c>
      <c r="AR54" s="194"/>
      <c r="AS54" s="185"/>
      <c r="BF54" s="180" t="e">
        <f>#REF!-O54</f>
        <v>#REF!</v>
      </c>
    </row>
    <row r="55" spans="1:94" s="21" customFormat="1" ht="63">
      <c r="A55" s="192" t="s">
        <v>162</v>
      </c>
      <c r="B55" s="187" t="s">
        <v>1475</v>
      </c>
      <c r="C55" s="32"/>
      <c r="D55" s="32">
        <v>565280</v>
      </c>
      <c r="E55" s="32">
        <v>565280</v>
      </c>
      <c r="F55" s="46"/>
      <c r="G55" s="189"/>
      <c r="H55" s="189"/>
      <c r="I55" s="32">
        <f>O55</f>
        <v>600000</v>
      </c>
      <c r="J55" s="51">
        <f t="shared" si="52"/>
        <v>-2177768</v>
      </c>
      <c r="K55" s="38">
        <v>2777768</v>
      </c>
      <c r="L55" s="38">
        <v>0</v>
      </c>
      <c r="M55" s="189">
        <v>0</v>
      </c>
      <c r="N55" s="189"/>
      <c r="O55" s="28">
        <v>600000</v>
      </c>
      <c r="P55" s="28">
        <v>0</v>
      </c>
      <c r="Q55" s="28">
        <v>0</v>
      </c>
      <c r="R55" s="48">
        <v>436286</v>
      </c>
      <c r="S55" s="48">
        <v>82096</v>
      </c>
      <c r="T55" s="48">
        <v>115178</v>
      </c>
      <c r="U55" s="48">
        <f>R55-95286</f>
        <v>341000</v>
      </c>
      <c r="V55" s="48"/>
      <c r="W55" s="46"/>
      <c r="X55" s="154"/>
      <c r="Y55" s="194">
        <v>1296600</v>
      </c>
      <c r="Z55" s="48"/>
      <c r="AA55" s="194"/>
      <c r="AB55" s="194"/>
      <c r="AC55" s="46"/>
      <c r="AD55" s="446"/>
      <c r="AE55" s="61">
        <f t="shared" si="48"/>
        <v>0</v>
      </c>
      <c r="AF55" s="46"/>
      <c r="AG55" s="48">
        <f t="shared" si="49"/>
        <v>0</v>
      </c>
      <c r="AH55" s="194">
        <f>'Biểu B.2_26 NSDP'!AK435</f>
        <v>850000</v>
      </c>
      <c r="AI55" s="194">
        <f>'Biểu B.2_26 NSDP'!AL435</f>
        <v>850000</v>
      </c>
      <c r="AJ55" s="194">
        <f>'Biểu B.2_26 NSDP'!AM435</f>
        <v>0</v>
      </c>
      <c r="AK55" s="194"/>
      <c r="AL55" s="194"/>
      <c r="AM55" s="194"/>
      <c r="AN55" s="46"/>
      <c r="AO55" s="194">
        <f>'Biểu B.2_26 NSDP'!AP435</f>
        <v>165550</v>
      </c>
      <c r="AP55" s="194"/>
      <c r="AQ55" s="194"/>
      <c r="AR55" s="194"/>
      <c r="AS55" s="587" t="s">
        <v>1950</v>
      </c>
      <c r="BF55" s="180" t="e">
        <f>#REF!-O55</f>
        <v>#REF!</v>
      </c>
      <c r="BG55" s="22">
        <f>AH49-AH52-AH54-AH57</f>
        <v>1000000</v>
      </c>
    </row>
    <row r="56" spans="1:94" s="21" customFormat="1" ht="35.1" customHeight="1">
      <c r="A56" s="192" t="s">
        <v>163</v>
      </c>
      <c r="B56" s="193" t="s">
        <v>76</v>
      </c>
      <c r="C56" s="34"/>
      <c r="D56" s="34"/>
      <c r="E56" s="34"/>
      <c r="F56" s="41"/>
      <c r="G56" s="189"/>
      <c r="H56" s="189">
        <f>I56</f>
        <v>269142</v>
      </c>
      <c r="I56" s="34">
        <f>O56</f>
        <v>269142</v>
      </c>
      <c r="J56" s="51">
        <f t="shared" si="52"/>
        <v>0</v>
      </c>
      <c r="K56" s="38">
        <v>269142</v>
      </c>
      <c r="L56" s="38">
        <v>0</v>
      </c>
      <c r="M56" s="189">
        <v>0</v>
      </c>
      <c r="N56" s="189">
        <f>O56</f>
        <v>269142</v>
      </c>
      <c r="O56" s="28">
        <v>269142</v>
      </c>
      <c r="P56" s="28">
        <v>0</v>
      </c>
      <c r="Q56" s="28">
        <v>0</v>
      </c>
      <c r="R56" s="48">
        <v>30000</v>
      </c>
      <c r="S56" s="48">
        <v>0</v>
      </c>
      <c r="T56" s="48">
        <v>0</v>
      </c>
      <c r="U56" s="48">
        <f>R56</f>
        <v>30000</v>
      </c>
      <c r="V56" s="48"/>
      <c r="W56" s="41"/>
      <c r="X56" s="161"/>
      <c r="Y56" s="194">
        <v>368572</v>
      </c>
      <c r="Z56" s="48"/>
      <c r="AA56" s="194"/>
      <c r="AB56" s="194"/>
      <c r="AC56" s="41"/>
      <c r="AD56" s="160"/>
      <c r="AE56" s="53">
        <f t="shared" si="48"/>
        <v>0</v>
      </c>
      <c r="AF56" s="41"/>
      <c r="AG56" s="48">
        <f t="shared" si="49"/>
        <v>0</v>
      </c>
      <c r="AH56" s="194">
        <f>'Biểu B.2_26 NSDP'!AK436</f>
        <v>150000</v>
      </c>
      <c r="AI56" s="194">
        <f>'Biểu B.2_26 NSDP'!AL436</f>
        <v>0</v>
      </c>
      <c r="AJ56" s="194">
        <f>'Biểu B.2_26 NSDP'!AM436</f>
        <v>150000</v>
      </c>
      <c r="AK56" s="194"/>
      <c r="AL56" s="194"/>
      <c r="AM56" s="410">
        <f t="shared" si="81"/>
        <v>68445</v>
      </c>
      <c r="AN56" s="194"/>
      <c r="AO56" s="194">
        <f>'Biểu B.2_26 NSDP'!AP436</f>
        <v>68445</v>
      </c>
      <c r="AP56" s="194"/>
      <c r="AQ56" s="194"/>
      <c r="AR56" s="194"/>
      <c r="AS56" s="193"/>
      <c r="BF56" s="180" t="e">
        <f>#REF!-O56</f>
        <v>#REF!</v>
      </c>
    </row>
    <row r="57" spans="1:94" s="21" customFormat="1" ht="35.1" customHeight="1">
      <c r="A57" s="192" t="s">
        <v>164</v>
      </c>
      <c r="B57" s="187" t="s">
        <v>292</v>
      </c>
      <c r="C57" s="32"/>
      <c r="D57" s="32"/>
      <c r="E57" s="32"/>
      <c r="F57" s="64"/>
      <c r="G57" s="64"/>
      <c r="H57" s="38"/>
      <c r="I57" s="32">
        <f>O57</f>
        <v>905812</v>
      </c>
      <c r="J57" s="51">
        <f t="shared" si="52"/>
        <v>-325213</v>
      </c>
      <c r="K57" s="38">
        <v>1231025</v>
      </c>
      <c r="L57" s="38">
        <v>36782</v>
      </c>
      <c r="M57" s="38">
        <v>45500</v>
      </c>
      <c r="N57" s="38"/>
      <c r="O57" s="64">
        <v>905812</v>
      </c>
      <c r="P57" s="64">
        <v>36782</v>
      </c>
      <c r="Q57" s="64">
        <v>45500</v>
      </c>
      <c r="R57" s="48">
        <v>625496</v>
      </c>
      <c r="S57" s="48">
        <v>0</v>
      </c>
      <c r="T57" s="48">
        <v>0</v>
      </c>
      <c r="U57" s="48">
        <f>R57-500000</f>
        <v>125496</v>
      </c>
      <c r="V57" s="48"/>
      <c r="W57" s="64">
        <v>1</v>
      </c>
      <c r="X57" s="162"/>
      <c r="Y57" s="194">
        <v>368572</v>
      </c>
      <c r="Z57" s="48"/>
      <c r="AA57" s="194"/>
      <c r="AB57" s="194"/>
      <c r="AC57" s="64">
        <f>'Biểu B.2_26 NSDP'!E409</f>
        <v>0</v>
      </c>
      <c r="AD57" s="455"/>
      <c r="AE57" s="456">
        <f t="shared" si="48"/>
        <v>1</v>
      </c>
      <c r="AF57" s="64">
        <f>'Biểu B.2_26 NSDP'!H409</f>
        <v>0</v>
      </c>
      <c r="AG57" s="48">
        <f t="shared" si="49"/>
        <v>0</v>
      </c>
      <c r="AH57" s="194">
        <f>'Biểu B.2_26 NSDP'!AK409</f>
        <v>1716735</v>
      </c>
      <c r="AI57" s="194">
        <f>'Biểu B.2_26 NSDP'!AL409</f>
        <v>823000</v>
      </c>
      <c r="AJ57" s="194">
        <f>'Biểu B.2_26 NSDP'!AM409</f>
        <v>650735</v>
      </c>
      <c r="AK57" s="194"/>
      <c r="AL57" s="194"/>
      <c r="AM57" s="410">
        <f t="shared" si="81"/>
        <v>316500</v>
      </c>
      <c r="AN57" s="64">
        <f>'Biểu B.2_26 NSDP'!G409</f>
        <v>4</v>
      </c>
      <c r="AO57" s="194">
        <f>'Biểu B.2_26 NSDP'!AP409</f>
        <v>316500</v>
      </c>
      <c r="AP57" s="194"/>
      <c r="AQ57" s="194"/>
      <c r="AR57" s="194"/>
      <c r="AS57" s="185"/>
      <c r="BF57" s="180" t="e">
        <f>#REF!-O57</f>
        <v>#REF!</v>
      </c>
    </row>
    <row r="58" spans="1:94" s="21" customFormat="1" ht="35.1" customHeight="1">
      <c r="A58" s="192"/>
      <c r="B58" s="202" t="s">
        <v>201</v>
      </c>
      <c r="C58" s="51"/>
      <c r="D58" s="51"/>
      <c r="E58" s="51"/>
      <c r="F58" s="52"/>
      <c r="G58" s="56"/>
      <c r="H58" s="35"/>
      <c r="I58" s="51"/>
      <c r="J58" s="51"/>
      <c r="K58" s="35">
        <v>153000</v>
      </c>
      <c r="L58" s="35">
        <v>0</v>
      </c>
      <c r="M58" s="35">
        <v>0</v>
      </c>
      <c r="N58" s="35"/>
      <c r="O58" s="52">
        <v>273000</v>
      </c>
      <c r="P58" s="52"/>
      <c r="Q58" s="52"/>
      <c r="R58" s="52"/>
      <c r="S58" s="52"/>
      <c r="T58" s="52"/>
      <c r="U58" s="52"/>
      <c r="V58" s="52"/>
      <c r="W58" s="52"/>
      <c r="X58" s="156"/>
      <c r="Y58" s="203"/>
      <c r="Z58" s="52"/>
      <c r="AA58" s="203"/>
      <c r="AB58" s="203"/>
      <c r="AC58" s="52"/>
      <c r="AD58" s="156"/>
      <c r="AE58" s="52">
        <f t="shared" si="48"/>
        <v>0</v>
      </c>
      <c r="AF58" s="52"/>
      <c r="AG58" s="48">
        <f t="shared" si="49"/>
        <v>0</v>
      </c>
      <c r="AH58" s="203">
        <f>'Biểu B.2_26 NSDP'!AK415</f>
        <v>450000</v>
      </c>
      <c r="AI58" s="203">
        <f>'Biểu B.2_26 NSDP'!AL415</f>
        <v>450000</v>
      </c>
      <c r="AJ58" s="203">
        <f>'Biểu B.2_26 NSDP'!AM415</f>
        <v>0</v>
      </c>
      <c r="AK58" s="203"/>
      <c r="AL58" s="203"/>
      <c r="AM58" s="586">
        <f t="shared" si="81"/>
        <v>2300</v>
      </c>
      <c r="AN58" s="52"/>
      <c r="AO58" s="203">
        <f>'Biểu B.2_26 NSDP'!AP415</f>
        <v>2300</v>
      </c>
      <c r="AP58" s="203"/>
      <c r="AQ58" s="203"/>
      <c r="AR58" s="203"/>
      <c r="AS58" s="198"/>
      <c r="BF58" s="180" t="e">
        <f>#REF!-O58</f>
        <v>#REF!</v>
      </c>
    </row>
    <row r="59" spans="1:94" s="21" customFormat="1" ht="35.1" customHeight="1">
      <c r="A59" s="192" t="s">
        <v>193</v>
      </c>
      <c r="B59" s="187" t="s">
        <v>81</v>
      </c>
      <c r="C59" s="32"/>
      <c r="D59" s="32"/>
      <c r="E59" s="32"/>
      <c r="F59" s="46"/>
      <c r="G59" s="189"/>
      <c r="H59" s="189"/>
      <c r="I59" s="32">
        <f>O59</f>
        <v>90000</v>
      </c>
      <c r="J59" s="51">
        <f t="shared" si="52"/>
        <v>89364</v>
      </c>
      <c r="K59" s="38">
        <v>636</v>
      </c>
      <c r="L59" s="38">
        <v>0</v>
      </c>
      <c r="M59" s="189">
        <v>0</v>
      </c>
      <c r="N59" s="189"/>
      <c r="O59" s="189">
        <v>90000</v>
      </c>
      <c r="P59" s="28">
        <v>0</v>
      </c>
      <c r="Q59" s="28">
        <v>0</v>
      </c>
      <c r="R59" s="48"/>
      <c r="S59" s="48"/>
      <c r="T59" s="48"/>
      <c r="U59" s="48"/>
      <c r="V59" s="48"/>
      <c r="W59" s="46"/>
      <c r="X59" s="154"/>
      <c r="Y59" s="194">
        <v>217988</v>
      </c>
      <c r="Z59" s="48"/>
      <c r="AA59" s="194"/>
      <c r="AB59" s="194"/>
      <c r="AC59" s="46"/>
      <c r="AD59" s="446"/>
      <c r="AE59" s="61">
        <f t="shared" si="48"/>
        <v>0</v>
      </c>
      <c r="AF59" s="46"/>
      <c r="AG59" s="46"/>
      <c r="AH59" s="194">
        <f>'Biểu B.2_26 NSDP'!AK437</f>
        <v>0</v>
      </c>
      <c r="AI59" s="194">
        <f>'Biểu B.2_26 NSDP'!AL437</f>
        <v>0</v>
      </c>
      <c r="AJ59" s="194">
        <f>'Biểu B.2_26 NSDP'!AM437</f>
        <v>0</v>
      </c>
      <c r="AK59" s="194"/>
      <c r="AL59" s="194"/>
      <c r="AM59" s="194"/>
      <c r="AN59" s="46"/>
      <c r="AO59" s="194">
        <f>'Biểu B.2_26 NSDP'!AP437</f>
        <v>0</v>
      </c>
      <c r="AP59" s="194"/>
      <c r="AQ59" s="194"/>
      <c r="AR59" s="194"/>
      <c r="AS59" s="193"/>
      <c r="BF59" s="180" t="e">
        <f>#REF!-O59</f>
        <v>#REF!</v>
      </c>
    </row>
    <row r="60" spans="1:94" s="712" customFormat="1" ht="31.5" hidden="1" customHeight="1">
      <c r="A60" s="713">
        <v>5</v>
      </c>
      <c r="B60" s="714" t="s">
        <v>1177</v>
      </c>
      <c r="C60" s="715"/>
      <c r="D60" s="715"/>
      <c r="E60" s="715"/>
      <c r="F60" s="716">
        <v>6</v>
      </c>
      <c r="G60" s="717"/>
      <c r="H60" s="717"/>
      <c r="I60" s="715">
        <v>452833</v>
      </c>
      <c r="J60" s="709">
        <f t="shared" si="52"/>
        <v>-433616</v>
      </c>
      <c r="K60" s="718">
        <f>645507+240942</f>
        <v>886449</v>
      </c>
      <c r="L60" s="718"/>
      <c r="M60" s="717"/>
      <c r="N60" s="717"/>
      <c r="O60" s="717"/>
      <c r="P60" s="717"/>
      <c r="Q60" s="717"/>
      <c r="R60" s="719">
        <f>244829+212026-1</f>
        <v>456854</v>
      </c>
      <c r="S60" s="719">
        <v>305829</v>
      </c>
      <c r="T60" s="719">
        <f>305829+127312-49081</f>
        <v>384060</v>
      </c>
      <c r="U60" s="719">
        <f>R60</f>
        <v>456854</v>
      </c>
      <c r="V60" s="720"/>
      <c r="W60" s="716"/>
      <c r="X60" s="721"/>
      <c r="Y60" s="722"/>
      <c r="Z60" s="720"/>
      <c r="AA60" s="723"/>
      <c r="AB60" s="723"/>
      <c r="AC60" s="716"/>
      <c r="AD60" s="724"/>
      <c r="AE60" s="725">
        <f t="shared" si="48"/>
        <v>0</v>
      </c>
      <c r="AF60" s="716"/>
      <c r="AG60" s="716"/>
      <c r="AH60" s="722"/>
      <c r="AI60" s="720"/>
      <c r="AJ60" s="723"/>
      <c r="AK60" s="723"/>
      <c r="AL60" s="723"/>
      <c r="AM60" s="723"/>
      <c r="AN60" s="726"/>
      <c r="AO60" s="726"/>
      <c r="AP60" s="723"/>
      <c r="AQ60" s="723"/>
      <c r="AR60" s="723"/>
      <c r="AS60" s="727"/>
      <c r="BF60" s="711" t="e">
        <f>#REF!-O60</f>
        <v>#REF!</v>
      </c>
    </row>
    <row r="61" spans="1:94" s="17" customFormat="1" ht="41.1" customHeight="1">
      <c r="A61" s="174" t="s">
        <v>108</v>
      </c>
      <c r="B61" s="220" t="s">
        <v>196</v>
      </c>
      <c r="C61" s="29">
        <f>C62+C86</f>
        <v>7327087</v>
      </c>
      <c r="D61" s="29">
        <f>D62+D86</f>
        <v>7436079</v>
      </c>
      <c r="E61" s="29">
        <f>E62+E86</f>
        <v>6796246</v>
      </c>
      <c r="F61" s="69">
        <f>F62+F86</f>
        <v>49</v>
      </c>
      <c r="G61" s="29">
        <f>G62+G86</f>
        <v>5129306</v>
      </c>
      <c r="H61" s="29">
        <f>I61</f>
        <v>3788646</v>
      </c>
      <c r="I61" s="29">
        <f>I62+I86</f>
        <v>3788646</v>
      </c>
      <c r="J61" s="51">
        <f t="shared" si="52"/>
        <v>-9272175</v>
      </c>
      <c r="K61" s="29">
        <f>K62+K86</f>
        <v>13060821</v>
      </c>
      <c r="L61" s="29">
        <f>L62+L86</f>
        <v>97270</v>
      </c>
      <c r="M61" s="29">
        <f t="shared" ref="M61:V61" si="84">M62+M86</f>
        <v>0</v>
      </c>
      <c r="N61" s="29">
        <f t="shared" si="84"/>
        <v>0</v>
      </c>
      <c r="O61" s="29">
        <f t="shared" si="84"/>
        <v>8144666.0999999996</v>
      </c>
      <c r="P61" s="29">
        <f t="shared" si="84"/>
        <v>34820</v>
      </c>
      <c r="Q61" s="29">
        <f t="shared" si="84"/>
        <v>0</v>
      </c>
      <c r="R61" s="29">
        <f>R62+R86</f>
        <v>4919062</v>
      </c>
      <c r="S61" s="29">
        <f t="shared" si="84"/>
        <v>1645771</v>
      </c>
      <c r="T61" s="29">
        <f t="shared" ref="T61" si="85">T62+T86</f>
        <v>2534654</v>
      </c>
      <c r="U61" s="29">
        <f t="shared" si="84"/>
        <v>4582090</v>
      </c>
      <c r="V61" s="29">
        <f t="shared" si="84"/>
        <v>737172</v>
      </c>
      <c r="W61" s="69">
        <v>39</v>
      </c>
      <c r="X61" s="163">
        <v>20.408163265306122</v>
      </c>
      <c r="Y61" s="29">
        <v>15243232.6241</v>
      </c>
      <c r="Z61" s="29">
        <v>0</v>
      </c>
      <c r="AA61" s="29">
        <v>0</v>
      </c>
      <c r="AB61" s="29">
        <f>AB62+AB86</f>
        <v>4403208</v>
      </c>
      <c r="AC61" s="69">
        <f>AC62+AC86</f>
        <v>9</v>
      </c>
      <c r="AD61" s="153">
        <f>(F61-AC61)/F61*100</f>
        <v>81.632653061224488</v>
      </c>
      <c r="AE61" s="45">
        <f t="shared" si="48"/>
        <v>30</v>
      </c>
      <c r="AF61" s="69">
        <f>AF62+AF86</f>
        <v>7</v>
      </c>
      <c r="AG61" s="69">
        <f>AG62+AG86</f>
        <v>2</v>
      </c>
      <c r="AH61" s="29">
        <f t="shared" ref="AH61:AL61" si="86">AH62+AH86</f>
        <v>10948120</v>
      </c>
      <c r="AI61" s="29">
        <f t="shared" si="86"/>
        <v>926695</v>
      </c>
      <c r="AJ61" s="29">
        <f t="shared" si="86"/>
        <v>9921425</v>
      </c>
      <c r="AK61" s="29">
        <f t="shared" ref="AK61" si="87">AK62+AK86</f>
        <v>553936</v>
      </c>
      <c r="AL61" s="29">
        <f t="shared" si="86"/>
        <v>528494</v>
      </c>
      <c r="AM61" s="29">
        <f t="shared" ref="AM61" si="88">AM62+AM86</f>
        <v>878069</v>
      </c>
      <c r="AN61" s="69">
        <f>AN62+AN86</f>
        <v>5</v>
      </c>
      <c r="AO61" s="29">
        <f t="shared" ref="AO61:AR61" si="89">AO62+AO86</f>
        <v>528494</v>
      </c>
      <c r="AP61" s="29">
        <f t="shared" si="89"/>
        <v>0</v>
      </c>
      <c r="AQ61" s="29">
        <f t="shared" si="89"/>
        <v>0</v>
      </c>
      <c r="AR61" s="29">
        <f t="shared" si="89"/>
        <v>349575</v>
      </c>
      <c r="AS61" s="179"/>
      <c r="BF61" s="180" t="e">
        <f>#REF!-O61</f>
        <v>#REF!</v>
      </c>
      <c r="BH61" s="17">
        <f>AH61/G61*100</f>
        <v>213.44252029416845</v>
      </c>
      <c r="BI61" s="17">
        <f>AH61/K61*100</f>
        <v>83.82413326084172</v>
      </c>
      <c r="BJ61" s="221">
        <f>(F61-AC61)/F61*100</f>
        <v>81.632653061224488</v>
      </c>
      <c r="CO61" s="596"/>
    </row>
    <row r="62" spans="1:94" s="17" customFormat="1" ht="34.35" customHeight="1">
      <c r="A62" s="174" t="s">
        <v>10</v>
      </c>
      <c r="B62" s="220" t="s">
        <v>118</v>
      </c>
      <c r="C62" s="29">
        <f t="shared" ref="C62:G62" si="90">C63+C72</f>
        <v>5558725</v>
      </c>
      <c r="D62" s="29">
        <f t="shared" si="90"/>
        <v>5703001</v>
      </c>
      <c r="E62" s="29">
        <f t="shared" si="90"/>
        <v>5428290</v>
      </c>
      <c r="F62" s="69">
        <f t="shared" si="90"/>
        <v>41</v>
      </c>
      <c r="G62" s="29">
        <f t="shared" si="90"/>
        <v>3500000</v>
      </c>
      <c r="H62" s="29">
        <f>I62</f>
        <v>2500000</v>
      </c>
      <c r="I62" s="29">
        <f>I63+I72</f>
        <v>2500000</v>
      </c>
      <c r="J62" s="29">
        <f t="shared" ref="J62" si="91">J63+J72</f>
        <v>-8994633</v>
      </c>
      <c r="K62" s="29">
        <f>K63+K74+K83</f>
        <v>11494633</v>
      </c>
      <c r="L62" s="29">
        <f t="shared" ref="L62:V62" si="92">L63+L74+L83</f>
        <v>97270</v>
      </c>
      <c r="M62" s="29">
        <f t="shared" si="92"/>
        <v>0</v>
      </c>
      <c r="N62" s="29">
        <f t="shared" si="92"/>
        <v>0</v>
      </c>
      <c r="O62" s="29">
        <f t="shared" si="92"/>
        <v>6856020.0999999996</v>
      </c>
      <c r="P62" s="29">
        <f t="shared" si="92"/>
        <v>34820</v>
      </c>
      <c r="Q62" s="29">
        <f t="shared" si="92"/>
        <v>0</v>
      </c>
      <c r="R62" s="29">
        <f>R63+R74+R83+R85</f>
        <v>4690259</v>
      </c>
      <c r="S62" s="29">
        <f>S63+S74+S83+S85</f>
        <v>1624776</v>
      </c>
      <c r="T62" s="29">
        <f>T63+T74+T83+T85</f>
        <v>2499293</v>
      </c>
      <c r="U62" s="29">
        <f>U63+U74+U83+U85</f>
        <v>4454316</v>
      </c>
      <c r="V62" s="29">
        <f t="shared" si="92"/>
        <v>737172</v>
      </c>
      <c r="W62" s="69">
        <v>36</v>
      </c>
      <c r="X62" s="163">
        <v>12.195121951219512</v>
      </c>
      <c r="Y62" s="29">
        <v>12429790.4241</v>
      </c>
      <c r="Z62" s="29">
        <v>0</v>
      </c>
      <c r="AA62" s="29">
        <v>0</v>
      </c>
      <c r="AB62" s="29">
        <f t="shared" ref="AB62" si="93">AB63+AB72</f>
        <v>4122400</v>
      </c>
      <c r="AC62" s="29">
        <f>AC63+AC74+AC83</f>
        <v>8</v>
      </c>
      <c r="AD62" s="153">
        <f>(F62-AC62)/F62*100</f>
        <v>80.487804878048792</v>
      </c>
      <c r="AE62" s="45">
        <f t="shared" si="48"/>
        <v>28</v>
      </c>
      <c r="AF62" s="29">
        <f>AF63+AF74+AF83</f>
        <v>7</v>
      </c>
      <c r="AG62" s="29">
        <f>AG63+AG74+AG83</f>
        <v>1</v>
      </c>
      <c r="AH62" s="29">
        <f>AH63+AH74+AH83</f>
        <v>10387312</v>
      </c>
      <c r="AI62" s="29">
        <f t="shared" ref="AI62:AR62" si="94">AI63+AI74+AI83</f>
        <v>645887</v>
      </c>
      <c r="AJ62" s="29">
        <f t="shared" si="94"/>
        <v>9641425</v>
      </c>
      <c r="AK62" s="29">
        <f t="shared" ref="AK62:AL62" si="95">AK63+AK74+AK83</f>
        <v>508837</v>
      </c>
      <c r="AL62" s="29">
        <f t="shared" si="95"/>
        <v>483395</v>
      </c>
      <c r="AM62" s="29">
        <f t="shared" si="94"/>
        <v>832970</v>
      </c>
      <c r="AN62" s="29">
        <f t="shared" si="94"/>
        <v>4</v>
      </c>
      <c r="AO62" s="29">
        <f t="shared" si="94"/>
        <v>483395</v>
      </c>
      <c r="AP62" s="29">
        <f t="shared" si="94"/>
        <v>0</v>
      </c>
      <c r="AQ62" s="29">
        <f t="shared" si="94"/>
        <v>0</v>
      </c>
      <c r="AR62" s="29">
        <f t="shared" si="94"/>
        <v>349575</v>
      </c>
      <c r="AS62" s="185"/>
      <c r="BF62" s="180" t="e">
        <f>#REF!-O62</f>
        <v>#REF!</v>
      </c>
      <c r="BH62" s="17">
        <f>AH62/G62*100</f>
        <v>296.78034285714284</v>
      </c>
      <c r="BI62" s="17">
        <f>AH62/K62*100</f>
        <v>90.366625885315344</v>
      </c>
      <c r="BJ62" s="221">
        <f>(F62-AC62)/F62*100</f>
        <v>80.487804878048792</v>
      </c>
      <c r="CO62" s="596">
        <f>AK62-AL62</f>
        <v>25442</v>
      </c>
    </row>
    <row r="63" spans="1:94" s="17" customFormat="1" ht="31.5">
      <c r="A63" s="174">
        <v>1</v>
      </c>
      <c r="B63" s="220" t="s">
        <v>197</v>
      </c>
      <c r="C63" s="67">
        <v>2517203</v>
      </c>
      <c r="D63" s="67">
        <v>2677203</v>
      </c>
      <c r="E63" s="67">
        <v>2637426</v>
      </c>
      <c r="F63" s="64"/>
      <c r="G63" s="40"/>
      <c r="H63" s="40"/>
      <c r="I63" s="40"/>
      <c r="J63" s="51">
        <f t="shared" si="52"/>
        <v>-3638613</v>
      </c>
      <c r="K63" s="29">
        <v>3638613</v>
      </c>
      <c r="L63" s="40"/>
      <c r="M63" s="40"/>
      <c r="N63" s="40"/>
      <c r="O63" s="40"/>
      <c r="P63" s="40"/>
      <c r="Q63" s="40"/>
      <c r="R63" s="29">
        <f>'B5. CTMTQG'!AI14</f>
        <v>852921</v>
      </c>
      <c r="S63" s="29">
        <f>S64+S71</f>
        <v>314769</v>
      </c>
      <c r="T63" s="29">
        <f>T64+T71</f>
        <v>355595</v>
      </c>
      <c r="U63" s="29">
        <f>U64+U71</f>
        <v>726024</v>
      </c>
      <c r="V63" s="29">
        <f>V64+V71</f>
        <v>737172</v>
      </c>
      <c r="W63" s="29">
        <f t="shared" ref="W63:AR63" si="96">W64+W71</f>
        <v>0</v>
      </c>
      <c r="X63" s="29">
        <f t="shared" si="96"/>
        <v>0</v>
      </c>
      <c r="Y63" s="29">
        <f t="shared" si="96"/>
        <v>0</v>
      </c>
      <c r="Z63" s="29">
        <f t="shared" si="96"/>
        <v>0</v>
      </c>
      <c r="AA63" s="29">
        <f t="shared" si="96"/>
        <v>0</v>
      </c>
      <c r="AB63" s="29">
        <f t="shared" si="96"/>
        <v>0</v>
      </c>
      <c r="AC63" s="29">
        <f t="shared" si="96"/>
        <v>0</v>
      </c>
      <c r="AD63" s="457">
        <f t="shared" si="96"/>
        <v>0</v>
      </c>
      <c r="AE63" s="457">
        <f t="shared" si="96"/>
        <v>0</v>
      </c>
      <c r="AF63" s="29">
        <f t="shared" ref="AF63:AG63" si="97">AF64+AF71</f>
        <v>0</v>
      </c>
      <c r="AG63" s="29">
        <f t="shared" si="97"/>
        <v>0</v>
      </c>
      <c r="AH63" s="29">
        <f t="shared" si="96"/>
        <v>6863973</v>
      </c>
      <c r="AI63" s="29">
        <f t="shared" si="96"/>
        <v>0</v>
      </c>
      <c r="AJ63" s="29">
        <f t="shared" si="96"/>
        <v>6863973</v>
      </c>
      <c r="AK63" s="29"/>
      <c r="AL63" s="29"/>
      <c r="AM63" s="29">
        <f t="shared" si="96"/>
        <v>349575</v>
      </c>
      <c r="AN63" s="29">
        <f t="shared" si="96"/>
        <v>0</v>
      </c>
      <c r="AO63" s="29">
        <f t="shared" si="96"/>
        <v>0</v>
      </c>
      <c r="AP63" s="29">
        <f t="shared" si="96"/>
        <v>0</v>
      </c>
      <c r="AQ63" s="29">
        <f t="shared" si="96"/>
        <v>0</v>
      </c>
      <c r="AR63" s="29">
        <f t="shared" si="96"/>
        <v>349575</v>
      </c>
      <c r="AS63" s="185" t="s">
        <v>1948</v>
      </c>
      <c r="BF63" s="180" t="e">
        <f>#REF!-O63</f>
        <v>#REF!</v>
      </c>
    </row>
    <row r="64" spans="1:94" s="20" customFormat="1" ht="31.5" customHeight="1">
      <c r="A64" s="400" t="s">
        <v>102</v>
      </c>
      <c r="B64" s="401" t="s">
        <v>1640</v>
      </c>
      <c r="C64" s="402"/>
      <c r="D64" s="402"/>
      <c r="E64" s="402"/>
      <c r="F64" s="403"/>
      <c r="G64" s="404"/>
      <c r="H64" s="404"/>
      <c r="I64" s="404"/>
      <c r="J64" s="100"/>
      <c r="K64" s="405">
        <f>SUM(K65:K69)</f>
        <v>3515421</v>
      </c>
      <c r="L64" s="405">
        <f t="shared" ref="L64:AR64" si="98">SUM(L65:L69)</f>
        <v>0</v>
      </c>
      <c r="M64" s="405">
        <f t="shared" si="98"/>
        <v>0</v>
      </c>
      <c r="N64" s="405">
        <f t="shared" si="98"/>
        <v>0</v>
      </c>
      <c r="O64" s="405">
        <f t="shared" si="98"/>
        <v>0</v>
      </c>
      <c r="P64" s="405">
        <f t="shared" si="98"/>
        <v>0</v>
      </c>
      <c r="Q64" s="405">
        <f t="shared" si="98"/>
        <v>0</v>
      </c>
      <c r="R64" s="405">
        <f t="shared" si="98"/>
        <v>848965</v>
      </c>
      <c r="S64" s="405">
        <f t="shared" si="98"/>
        <v>314769</v>
      </c>
      <c r="T64" s="405">
        <f t="shared" ref="T64" si="99">SUM(T65:T69)</f>
        <v>355595</v>
      </c>
      <c r="U64" s="405">
        <f t="shared" si="98"/>
        <v>722068</v>
      </c>
      <c r="V64" s="405">
        <f t="shared" si="98"/>
        <v>737172</v>
      </c>
      <c r="W64" s="405">
        <f t="shared" si="98"/>
        <v>0</v>
      </c>
      <c r="X64" s="405">
        <f t="shared" si="98"/>
        <v>0</v>
      </c>
      <c r="Y64" s="405">
        <f t="shared" si="98"/>
        <v>0</v>
      </c>
      <c r="Z64" s="405">
        <f t="shared" si="98"/>
        <v>0</v>
      </c>
      <c r="AA64" s="405">
        <f t="shared" si="98"/>
        <v>0</v>
      </c>
      <c r="AB64" s="405">
        <f t="shared" si="98"/>
        <v>0</v>
      </c>
      <c r="AC64" s="405">
        <f t="shared" si="98"/>
        <v>0</v>
      </c>
      <c r="AD64" s="405">
        <f t="shared" si="98"/>
        <v>0</v>
      </c>
      <c r="AE64" s="405">
        <f t="shared" si="98"/>
        <v>0</v>
      </c>
      <c r="AF64" s="405">
        <f t="shared" ref="AF64:AG64" si="100">SUM(AF65:AF69)</f>
        <v>0</v>
      </c>
      <c r="AG64" s="405">
        <f t="shared" si="100"/>
        <v>0</v>
      </c>
      <c r="AH64" s="405">
        <f t="shared" si="98"/>
        <v>6863973</v>
      </c>
      <c r="AI64" s="405">
        <f t="shared" si="98"/>
        <v>0</v>
      </c>
      <c r="AJ64" s="405">
        <f t="shared" si="98"/>
        <v>6863973</v>
      </c>
      <c r="AK64" s="405"/>
      <c r="AL64" s="405"/>
      <c r="AM64" s="405">
        <f t="shared" ref="AM64" si="101">SUM(AM65:AM69)</f>
        <v>349575</v>
      </c>
      <c r="AN64" s="405">
        <f t="shared" si="98"/>
        <v>0</v>
      </c>
      <c r="AO64" s="405">
        <f t="shared" si="98"/>
        <v>0</v>
      </c>
      <c r="AP64" s="405">
        <f t="shared" si="98"/>
        <v>0</v>
      </c>
      <c r="AQ64" s="405">
        <f t="shared" si="98"/>
        <v>0</v>
      </c>
      <c r="AR64" s="405">
        <f t="shared" si="98"/>
        <v>349575</v>
      </c>
      <c r="AS64" s="406"/>
      <c r="BF64" s="219"/>
    </row>
    <row r="65" spans="1:93" s="21" customFormat="1" ht="41.25" customHeight="1">
      <c r="A65" s="395" t="s">
        <v>205</v>
      </c>
      <c r="B65" s="396" t="s">
        <v>1635</v>
      </c>
      <c r="C65" s="105"/>
      <c r="D65" s="105"/>
      <c r="E65" s="105"/>
      <c r="F65" s="394"/>
      <c r="G65" s="397"/>
      <c r="H65" s="397"/>
      <c r="I65" s="397"/>
      <c r="J65" s="100"/>
      <c r="K65" s="398">
        <f>'B5. CTMTQG'!E15</f>
        <v>2189074</v>
      </c>
      <c r="L65" s="397"/>
      <c r="M65" s="397"/>
      <c r="N65" s="397"/>
      <c r="O65" s="397"/>
      <c r="P65" s="397"/>
      <c r="Q65" s="397"/>
      <c r="R65" s="398">
        <f>'B5. CTMTQG'!AI15</f>
        <v>601138</v>
      </c>
      <c r="S65" s="398">
        <f>'B5. CTMTQG'!AO15</f>
        <v>191387</v>
      </c>
      <c r="T65" s="398">
        <v>217871</v>
      </c>
      <c r="U65" s="398">
        <v>474241</v>
      </c>
      <c r="V65" s="398">
        <f>'B5. CTMTQG'!AK15</f>
        <v>512334</v>
      </c>
      <c r="W65" s="398"/>
      <c r="X65" s="398"/>
      <c r="Y65" s="398"/>
      <c r="Z65" s="398"/>
      <c r="AA65" s="398"/>
      <c r="AB65" s="398"/>
      <c r="AC65" s="398"/>
      <c r="AD65" s="440"/>
      <c r="AE65" s="440"/>
      <c r="AF65" s="398"/>
      <c r="AG65" s="398"/>
      <c r="AH65" s="398">
        <f>K65*1.5</f>
        <v>3283611</v>
      </c>
      <c r="AI65" s="398"/>
      <c r="AJ65" s="398">
        <f>AH65-AI65</f>
        <v>3283611</v>
      </c>
      <c r="AK65" s="398"/>
      <c r="AL65" s="398"/>
      <c r="AM65" s="410">
        <f t="shared" ref="AM65:AM67" si="102">AO65+AR65</f>
        <v>198447</v>
      </c>
      <c r="AN65" s="398"/>
      <c r="AO65" s="398"/>
      <c r="AP65" s="398"/>
      <c r="AQ65" s="398"/>
      <c r="AR65" s="398">
        <f>'B5. CTMTQG'!AW15</f>
        <v>198447</v>
      </c>
      <c r="AS65" s="399"/>
      <c r="BF65" s="22"/>
    </row>
    <row r="66" spans="1:93" s="21" customFormat="1" ht="42.75" customHeight="1">
      <c r="A66" s="395" t="s">
        <v>205</v>
      </c>
      <c r="B66" s="396" t="s">
        <v>1636</v>
      </c>
      <c r="C66" s="105"/>
      <c r="D66" s="105"/>
      <c r="E66" s="105"/>
      <c r="F66" s="394"/>
      <c r="G66" s="397"/>
      <c r="H66" s="397"/>
      <c r="I66" s="397"/>
      <c r="J66" s="100"/>
      <c r="K66" s="398">
        <f>'B5. CTMTQG'!E54</f>
        <v>560778</v>
      </c>
      <c r="L66" s="397"/>
      <c r="M66" s="397"/>
      <c r="N66" s="397"/>
      <c r="O66" s="397"/>
      <c r="P66" s="397"/>
      <c r="Q66" s="397"/>
      <c r="R66" s="398">
        <f>'B5. CTMTQG'!AI54</f>
        <v>83707</v>
      </c>
      <c r="S66" s="398">
        <f>'B5. CTMTQG'!AO54</f>
        <v>27305</v>
      </c>
      <c r="T66" s="398">
        <v>33590</v>
      </c>
      <c r="U66" s="398">
        <v>83707</v>
      </c>
      <c r="V66" s="398">
        <f>'B5. CTMTQG'!AK54</f>
        <v>180739</v>
      </c>
      <c r="W66" s="398"/>
      <c r="X66" s="398"/>
      <c r="Y66" s="398"/>
      <c r="Z66" s="398"/>
      <c r="AA66" s="398"/>
      <c r="AB66" s="398"/>
      <c r="AC66" s="398"/>
      <c r="AD66" s="440"/>
      <c r="AE66" s="440"/>
      <c r="AF66" s="398"/>
      <c r="AG66" s="398"/>
      <c r="AH66" s="398">
        <v>582211</v>
      </c>
      <c r="AI66" s="398"/>
      <c r="AJ66" s="398">
        <f>AH66-AI66</f>
        <v>582211</v>
      </c>
      <c r="AK66" s="398"/>
      <c r="AL66" s="398"/>
      <c r="AM66" s="410">
        <f t="shared" si="102"/>
        <v>112128</v>
      </c>
      <c r="AN66" s="398"/>
      <c r="AO66" s="398"/>
      <c r="AP66" s="398"/>
      <c r="AQ66" s="398"/>
      <c r="AR66" s="398">
        <f>'B5. CTMTQG'!AW54</f>
        <v>112128</v>
      </c>
      <c r="AS66" s="799"/>
      <c r="BF66" s="22"/>
    </row>
    <row r="67" spans="1:93" s="21" customFormat="1" ht="41.25" customHeight="1">
      <c r="A67" s="395" t="s">
        <v>205</v>
      </c>
      <c r="B67" s="396" t="s">
        <v>1637</v>
      </c>
      <c r="C67" s="105"/>
      <c r="D67" s="105"/>
      <c r="E67" s="105"/>
      <c r="F67" s="394"/>
      <c r="G67" s="397"/>
      <c r="H67" s="397"/>
      <c r="I67" s="397"/>
      <c r="J67" s="100"/>
      <c r="K67" s="398">
        <f>'B5. CTMTQG'!E73</f>
        <v>765569</v>
      </c>
      <c r="L67" s="397"/>
      <c r="M67" s="397"/>
      <c r="N67" s="397"/>
      <c r="O67" s="397"/>
      <c r="P67" s="397"/>
      <c r="Q67" s="397"/>
      <c r="R67" s="398">
        <f>'B5. CTMTQG'!AI73</f>
        <v>164120</v>
      </c>
      <c r="S67" s="398">
        <f>'B5. CTMTQG'!AO73</f>
        <v>96077</v>
      </c>
      <c r="T67" s="398">
        <v>104134</v>
      </c>
      <c r="U67" s="398">
        <v>164120</v>
      </c>
      <c r="V67" s="398">
        <f>'B5. CTMTQG'!AK73</f>
        <v>44099</v>
      </c>
      <c r="W67" s="398"/>
      <c r="X67" s="398"/>
      <c r="Y67" s="398"/>
      <c r="Z67" s="398"/>
      <c r="AA67" s="398"/>
      <c r="AB67" s="398"/>
      <c r="AC67" s="398"/>
      <c r="AD67" s="440"/>
      <c r="AE67" s="440"/>
      <c r="AF67" s="398"/>
      <c r="AG67" s="398"/>
      <c r="AH67" s="398">
        <f>2350000-AH66-195000-560638</f>
        <v>1012151</v>
      </c>
      <c r="AI67" s="398"/>
      <c r="AJ67" s="398">
        <f>AH67-AI67</f>
        <v>1012151</v>
      </c>
      <c r="AK67" s="398"/>
      <c r="AL67" s="398"/>
      <c r="AM67" s="410">
        <f t="shared" si="102"/>
        <v>39000</v>
      </c>
      <c r="AN67" s="398"/>
      <c r="AO67" s="398"/>
      <c r="AP67" s="398"/>
      <c r="AQ67" s="398"/>
      <c r="AR67" s="398">
        <f>'B5. CTMTQG'!AW73</f>
        <v>39000</v>
      </c>
      <c r="AS67" s="793"/>
      <c r="BF67" s="22"/>
    </row>
    <row r="68" spans="1:93" s="21" customFormat="1" ht="31.5" hidden="1" customHeight="1">
      <c r="A68" s="395" t="s">
        <v>205</v>
      </c>
      <c r="B68" s="396" t="s">
        <v>1638</v>
      </c>
      <c r="C68" s="105"/>
      <c r="D68" s="105"/>
      <c r="E68" s="105"/>
      <c r="F68" s="394"/>
      <c r="G68" s="397"/>
      <c r="H68" s="397"/>
      <c r="I68" s="397"/>
      <c r="J68" s="100"/>
      <c r="K68" s="398"/>
      <c r="L68" s="397"/>
      <c r="M68" s="397"/>
      <c r="N68" s="397"/>
      <c r="O68" s="397"/>
      <c r="P68" s="397"/>
      <c r="Q68" s="397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398"/>
      <c r="AD68" s="440"/>
      <c r="AE68" s="440"/>
      <c r="AF68" s="398"/>
      <c r="AG68" s="398"/>
      <c r="AH68" s="398">
        <v>1986000</v>
      </c>
      <c r="AI68" s="398"/>
      <c r="AJ68" s="398">
        <f>AH68-AI68</f>
        <v>1986000</v>
      </c>
      <c r="AK68" s="398"/>
      <c r="AL68" s="398"/>
      <c r="AM68" s="398"/>
      <c r="AN68" s="398"/>
      <c r="AO68" s="398"/>
      <c r="AP68" s="398"/>
      <c r="AQ68" s="398"/>
      <c r="AR68" s="398"/>
      <c r="AS68" s="395"/>
      <c r="BF68" s="22"/>
    </row>
    <row r="69" spans="1:93" s="21" customFormat="1" ht="36.75" hidden="1" customHeight="1">
      <c r="A69" s="395" t="s">
        <v>205</v>
      </c>
      <c r="B69" s="396" t="s">
        <v>1639</v>
      </c>
      <c r="C69" s="105"/>
      <c r="D69" s="105"/>
      <c r="E69" s="105"/>
      <c r="F69" s="394"/>
      <c r="G69" s="397"/>
      <c r="H69" s="397"/>
      <c r="I69" s="397"/>
      <c r="J69" s="100"/>
      <c r="K69" s="398"/>
      <c r="L69" s="397"/>
      <c r="M69" s="397"/>
      <c r="N69" s="397"/>
      <c r="O69" s="397"/>
      <c r="P69" s="397"/>
      <c r="Q69" s="397"/>
      <c r="R69" s="398"/>
      <c r="S69" s="398"/>
      <c r="T69" s="398"/>
      <c r="U69" s="398"/>
      <c r="V69" s="398"/>
      <c r="W69" s="398"/>
      <c r="X69" s="398"/>
      <c r="Y69" s="398"/>
      <c r="Z69" s="398"/>
      <c r="AA69" s="398"/>
      <c r="AB69" s="398"/>
      <c r="AC69" s="398"/>
      <c r="AD69" s="440"/>
      <c r="AE69" s="440"/>
      <c r="AF69" s="398"/>
      <c r="AG69" s="398"/>
      <c r="AH69" s="398"/>
      <c r="AI69" s="398"/>
      <c r="AJ69" s="398"/>
      <c r="AK69" s="398"/>
      <c r="AL69" s="398"/>
      <c r="AM69" s="398"/>
      <c r="AN69" s="398"/>
      <c r="AO69" s="398"/>
      <c r="AP69" s="398"/>
      <c r="AQ69" s="398"/>
      <c r="AR69" s="398"/>
      <c r="AS69" s="799"/>
      <c r="BF69" s="22"/>
    </row>
    <row r="70" spans="1:93" s="21" customFormat="1" ht="36" hidden="1" customHeight="1">
      <c r="A70" s="395" t="s">
        <v>205</v>
      </c>
      <c r="B70" s="396" t="s">
        <v>1655</v>
      </c>
      <c r="C70" s="105"/>
      <c r="D70" s="105"/>
      <c r="E70" s="105"/>
      <c r="F70" s="394"/>
      <c r="G70" s="397"/>
      <c r="H70" s="397"/>
      <c r="I70" s="397"/>
      <c r="J70" s="100"/>
      <c r="K70" s="398"/>
      <c r="L70" s="397"/>
      <c r="M70" s="397"/>
      <c r="N70" s="397"/>
      <c r="O70" s="397"/>
      <c r="P70" s="397"/>
      <c r="Q70" s="397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398"/>
      <c r="AD70" s="440"/>
      <c r="AE70" s="440"/>
      <c r="AF70" s="398"/>
      <c r="AG70" s="398"/>
      <c r="AH70" s="398"/>
      <c r="AI70" s="398"/>
      <c r="AJ70" s="398"/>
      <c r="AK70" s="398"/>
      <c r="AL70" s="398"/>
      <c r="AM70" s="398"/>
      <c r="AN70" s="398"/>
      <c r="AO70" s="398"/>
      <c r="AP70" s="398"/>
      <c r="AQ70" s="398"/>
      <c r="AR70" s="398"/>
      <c r="AS70" s="793"/>
      <c r="BF70" s="22"/>
    </row>
    <row r="71" spans="1:93" s="21" customFormat="1" ht="31.5" customHeight="1">
      <c r="A71" s="400" t="s">
        <v>162</v>
      </c>
      <c r="B71" s="401" t="s">
        <v>1641</v>
      </c>
      <c r="C71" s="105"/>
      <c r="D71" s="105"/>
      <c r="E71" s="105"/>
      <c r="F71" s="407"/>
      <c r="G71" s="404"/>
      <c r="H71" s="404"/>
      <c r="I71" s="404"/>
      <c r="J71" s="408"/>
      <c r="K71" s="405">
        <f>K63-K64</f>
        <v>123192</v>
      </c>
      <c r="L71" s="405">
        <f t="shared" ref="L71:R71" si="103">L63-L64</f>
        <v>0</v>
      </c>
      <c r="M71" s="405">
        <f t="shared" si="103"/>
        <v>0</v>
      </c>
      <c r="N71" s="405">
        <f t="shared" si="103"/>
        <v>0</v>
      </c>
      <c r="O71" s="405">
        <f t="shared" si="103"/>
        <v>0</v>
      </c>
      <c r="P71" s="405">
        <f t="shared" si="103"/>
        <v>0</v>
      </c>
      <c r="Q71" s="405">
        <f t="shared" si="103"/>
        <v>0</v>
      </c>
      <c r="R71" s="405">
        <f t="shared" si="103"/>
        <v>3956</v>
      </c>
      <c r="S71" s="405"/>
      <c r="T71" s="405"/>
      <c r="U71" s="405">
        <f>R71</f>
        <v>3956</v>
      </c>
      <c r="V71" s="405"/>
      <c r="W71" s="405"/>
      <c r="X71" s="405"/>
      <c r="Y71" s="405"/>
      <c r="Z71" s="405"/>
      <c r="AA71" s="405"/>
      <c r="AB71" s="405"/>
      <c r="AC71" s="405"/>
      <c r="AD71" s="405"/>
      <c r="AE71" s="405"/>
      <c r="AF71" s="405"/>
      <c r="AG71" s="405"/>
      <c r="AH71" s="405"/>
      <c r="AI71" s="405"/>
      <c r="AJ71" s="405"/>
      <c r="AK71" s="405"/>
      <c r="AL71" s="405"/>
      <c r="AM71" s="405"/>
      <c r="AN71" s="405"/>
      <c r="AO71" s="405"/>
      <c r="AP71" s="405"/>
      <c r="AQ71" s="405"/>
      <c r="AR71" s="405"/>
      <c r="AS71" s="399"/>
      <c r="BF71" s="22"/>
    </row>
    <row r="72" spans="1:93" s="17" customFormat="1" ht="34.35" hidden="1" customHeight="1">
      <c r="A72" s="174"/>
      <c r="B72" s="204" t="s">
        <v>198</v>
      </c>
      <c r="C72" s="29">
        <f>C74+C83</f>
        <v>3041522</v>
      </c>
      <c r="D72" s="29">
        <f>D74+D83</f>
        <v>3025798</v>
      </c>
      <c r="E72" s="29">
        <f>E74+E83</f>
        <v>2790864</v>
      </c>
      <c r="F72" s="64">
        <f>F74+F83</f>
        <v>41</v>
      </c>
      <c r="G72" s="29">
        <f>G74+G83</f>
        <v>3500000</v>
      </c>
      <c r="H72" s="29"/>
      <c r="I72" s="29">
        <f>I74+I83</f>
        <v>2500000</v>
      </c>
      <c r="J72" s="51">
        <f t="shared" si="52"/>
        <v>-5356020</v>
      </c>
      <c r="K72" s="29">
        <f>K74+K83</f>
        <v>7856020</v>
      </c>
      <c r="L72" s="29">
        <f>L74+L83</f>
        <v>97270</v>
      </c>
      <c r="M72" s="29">
        <f t="shared" ref="M72:V72" si="104">M74+M83</f>
        <v>0</v>
      </c>
      <c r="N72" s="29">
        <f t="shared" si="104"/>
        <v>0</v>
      </c>
      <c r="O72" s="29">
        <f t="shared" si="104"/>
        <v>6856020.0999999996</v>
      </c>
      <c r="P72" s="29">
        <f t="shared" si="104"/>
        <v>34820</v>
      </c>
      <c r="Q72" s="29">
        <f t="shared" si="104"/>
        <v>0</v>
      </c>
      <c r="R72" s="29">
        <f>R74+R83</f>
        <v>3619246</v>
      </c>
      <c r="S72" s="29">
        <f t="shared" si="104"/>
        <v>1310007</v>
      </c>
      <c r="T72" s="29">
        <f t="shared" ref="T72" si="105">T74+T83</f>
        <v>2143698</v>
      </c>
      <c r="U72" s="29">
        <f t="shared" si="104"/>
        <v>3619246</v>
      </c>
      <c r="V72" s="29">
        <f t="shared" si="104"/>
        <v>0</v>
      </c>
      <c r="W72" s="29">
        <v>36</v>
      </c>
      <c r="X72" s="164">
        <v>12.195121951219512</v>
      </c>
      <c r="Y72" s="29">
        <v>12429790.4241</v>
      </c>
      <c r="Z72" s="29">
        <v>0</v>
      </c>
      <c r="AA72" s="29">
        <v>0</v>
      </c>
      <c r="AB72" s="29">
        <v>4122400</v>
      </c>
      <c r="AC72" s="29">
        <f t="shared" ref="AC72:AL72" si="106">AC74+AC83</f>
        <v>8</v>
      </c>
      <c r="AD72" s="458">
        <f>(F72-AC72)/F72*100</f>
        <v>80.487804878048792</v>
      </c>
      <c r="AE72" s="457">
        <f t="shared" si="48"/>
        <v>28</v>
      </c>
      <c r="AF72" s="29">
        <f t="shared" ref="AF72:AG72" si="107">AF74+AF83</f>
        <v>7</v>
      </c>
      <c r="AG72" s="29">
        <f t="shared" si="107"/>
        <v>1</v>
      </c>
      <c r="AH72" s="29">
        <f t="shared" si="106"/>
        <v>3523339</v>
      </c>
      <c r="AI72" s="29">
        <f t="shared" si="106"/>
        <v>645887</v>
      </c>
      <c r="AJ72" s="29">
        <f t="shared" si="106"/>
        <v>2777452</v>
      </c>
      <c r="AK72" s="29">
        <f t="shared" ref="AK72" si="108">AK74+AK83</f>
        <v>508837</v>
      </c>
      <c r="AL72" s="29">
        <f t="shared" si="106"/>
        <v>483395</v>
      </c>
      <c r="AM72" s="29">
        <f t="shared" ref="AM72" si="109">AM74+AM83</f>
        <v>483395</v>
      </c>
      <c r="AN72" s="29">
        <f t="shared" ref="AN72" si="110">AN74+AN83</f>
        <v>4</v>
      </c>
      <c r="AO72" s="29">
        <f t="shared" ref="AO72:AR72" si="111">AO74+AO83</f>
        <v>483395</v>
      </c>
      <c r="AP72" s="29">
        <f t="shared" si="111"/>
        <v>0</v>
      </c>
      <c r="AQ72" s="29">
        <f t="shared" si="111"/>
        <v>0</v>
      </c>
      <c r="AR72" s="29">
        <f t="shared" si="111"/>
        <v>0</v>
      </c>
      <c r="AS72" s="192" t="s">
        <v>420</v>
      </c>
      <c r="BF72" s="180" t="e">
        <f>#REF!-O72</f>
        <v>#REF!</v>
      </c>
      <c r="BJ72" s="221">
        <f>(F72-AC72)/F72*100</f>
        <v>80.487804878048792</v>
      </c>
    </row>
    <row r="73" spans="1:93" s="21" customFormat="1" ht="27.75" hidden="1" customHeight="1">
      <c r="A73" s="192"/>
      <c r="B73" s="222" t="s">
        <v>23</v>
      </c>
      <c r="C73" s="32"/>
      <c r="D73" s="32"/>
      <c r="E73" s="32"/>
      <c r="F73" s="64"/>
      <c r="G73" s="223"/>
      <c r="H73" s="223"/>
      <c r="I73" s="32"/>
      <c r="J73" s="51">
        <f t="shared" si="52"/>
        <v>0</v>
      </c>
      <c r="K73" s="223"/>
      <c r="L73" s="223"/>
      <c r="M73" s="223"/>
      <c r="N73" s="223"/>
      <c r="O73" s="223"/>
      <c r="P73" s="223"/>
      <c r="Q73" s="223"/>
      <c r="R73" s="48"/>
      <c r="S73" s="48"/>
      <c r="T73" s="48"/>
      <c r="U73" s="48"/>
      <c r="V73" s="48"/>
      <c r="W73" s="64"/>
      <c r="X73" s="162"/>
      <c r="Y73" s="194"/>
      <c r="Z73" s="48"/>
      <c r="AA73" s="194"/>
      <c r="AB73" s="194"/>
      <c r="AC73" s="64"/>
      <c r="AD73" s="455"/>
      <c r="AE73" s="456">
        <f t="shared" si="48"/>
        <v>0</v>
      </c>
      <c r="AF73" s="64"/>
      <c r="AG73" s="64"/>
      <c r="AH73" s="194"/>
      <c r="AI73" s="48"/>
      <c r="AJ73" s="194"/>
      <c r="AK73" s="194"/>
      <c r="AL73" s="194"/>
      <c r="AM73" s="194"/>
      <c r="AN73" s="64"/>
      <c r="AO73" s="194"/>
      <c r="AP73" s="194"/>
      <c r="AQ73" s="194"/>
      <c r="AR73" s="194"/>
      <c r="AS73" s="193"/>
      <c r="BF73" s="180" t="e">
        <f>#REF!-O73</f>
        <v>#REF!</v>
      </c>
    </row>
    <row r="74" spans="1:93" s="17" customFormat="1" ht="39.200000000000003" customHeight="1">
      <c r="A74" s="174">
        <v>2</v>
      </c>
      <c r="B74" s="204" t="s">
        <v>1142</v>
      </c>
      <c r="C74" s="67">
        <v>3041522</v>
      </c>
      <c r="D74" s="67">
        <v>3025798</v>
      </c>
      <c r="E74" s="67">
        <v>2790864</v>
      </c>
      <c r="F74" s="69">
        <f t="shared" ref="F74:J74" si="112">F75+F82</f>
        <v>40</v>
      </c>
      <c r="G74" s="29">
        <f t="shared" si="112"/>
        <v>0</v>
      </c>
      <c r="H74" s="29">
        <f t="shared" si="112"/>
        <v>0</v>
      </c>
      <c r="I74" s="29">
        <f t="shared" si="112"/>
        <v>0</v>
      </c>
      <c r="J74" s="29">
        <f t="shared" si="112"/>
        <v>0</v>
      </c>
      <c r="K74" s="29">
        <f>K75+K82</f>
        <v>4356020</v>
      </c>
      <c r="L74" s="29">
        <f t="shared" ref="L74:AR74" si="113">L75+L82</f>
        <v>97270</v>
      </c>
      <c r="M74" s="29">
        <f t="shared" si="113"/>
        <v>0</v>
      </c>
      <c r="N74" s="29">
        <f t="shared" si="113"/>
        <v>0</v>
      </c>
      <c r="O74" s="29">
        <f t="shared" si="113"/>
        <v>4356020.0999999996</v>
      </c>
      <c r="P74" s="29">
        <f t="shared" si="113"/>
        <v>34820</v>
      </c>
      <c r="Q74" s="29">
        <f t="shared" si="113"/>
        <v>0</v>
      </c>
      <c r="R74" s="29">
        <f t="shared" si="113"/>
        <v>619246</v>
      </c>
      <c r="S74" s="29">
        <f t="shared" si="113"/>
        <v>273010</v>
      </c>
      <c r="T74" s="29">
        <f t="shared" ref="T74" si="114">T75+T82</f>
        <v>336481</v>
      </c>
      <c r="U74" s="29">
        <f t="shared" si="113"/>
        <v>619246</v>
      </c>
      <c r="V74" s="29">
        <f t="shared" si="113"/>
        <v>0</v>
      </c>
      <c r="W74" s="29">
        <f t="shared" si="113"/>
        <v>33</v>
      </c>
      <c r="X74" s="29">
        <f t="shared" si="113"/>
        <v>0</v>
      </c>
      <c r="Y74" s="29">
        <f t="shared" si="113"/>
        <v>11709790.4241</v>
      </c>
      <c r="Z74" s="29">
        <f t="shared" si="113"/>
        <v>0</v>
      </c>
      <c r="AA74" s="29">
        <f t="shared" si="113"/>
        <v>0</v>
      </c>
      <c r="AB74" s="29">
        <f t="shared" si="113"/>
        <v>0</v>
      </c>
      <c r="AC74" s="29">
        <f t="shared" si="113"/>
        <v>4</v>
      </c>
      <c r="AD74" s="29">
        <f t="shared" si="113"/>
        <v>0</v>
      </c>
      <c r="AE74" s="29">
        <f t="shared" si="113"/>
        <v>29</v>
      </c>
      <c r="AF74" s="29">
        <f t="shared" si="113"/>
        <v>7</v>
      </c>
      <c r="AG74" s="29">
        <f t="shared" si="113"/>
        <v>-3</v>
      </c>
      <c r="AH74" s="29">
        <f t="shared" si="113"/>
        <v>745887</v>
      </c>
      <c r="AI74" s="29">
        <f t="shared" si="113"/>
        <v>645887</v>
      </c>
      <c r="AJ74" s="29">
        <f t="shared" si="113"/>
        <v>0</v>
      </c>
      <c r="AK74" s="29">
        <v>508837</v>
      </c>
      <c r="AL74" s="29">
        <v>483395</v>
      </c>
      <c r="AM74" s="29">
        <f t="shared" si="113"/>
        <v>483395</v>
      </c>
      <c r="AN74" s="29">
        <f t="shared" si="113"/>
        <v>4</v>
      </c>
      <c r="AO74" s="29">
        <f t="shared" si="113"/>
        <v>483395</v>
      </c>
      <c r="AP74" s="29">
        <f t="shared" si="113"/>
        <v>0</v>
      </c>
      <c r="AQ74" s="29">
        <f t="shared" si="113"/>
        <v>0</v>
      </c>
      <c r="AR74" s="29">
        <f t="shared" si="113"/>
        <v>0</v>
      </c>
      <c r="AS74" s="179"/>
      <c r="BF74" s="180" t="e">
        <f>#REF!-O74</f>
        <v>#REF!</v>
      </c>
    </row>
    <row r="75" spans="1:93" s="17" customFormat="1" ht="29.25" customHeight="1">
      <c r="A75" s="425" t="s">
        <v>102</v>
      </c>
      <c r="B75" s="591" t="s">
        <v>1928</v>
      </c>
      <c r="C75" s="592"/>
      <c r="D75" s="592"/>
      <c r="E75" s="592"/>
      <c r="F75" s="69">
        <f>F76+F78+F80</f>
        <v>40</v>
      </c>
      <c r="G75" s="469"/>
      <c r="H75" s="469"/>
      <c r="I75" s="469"/>
      <c r="J75" s="469"/>
      <c r="K75" s="469">
        <f>K76+K78+K80</f>
        <v>4356020</v>
      </c>
      <c r="L75" s="469">
        <f t="shared" ref="L75:AO75" si="115">L76+L78+L80</f>
        <v>97270</v>
      </c>
      <c r="M75" s="469">
        <f t="shared" si="115"/>
        <v>0</v>
      </c>
      <c r="N75" s="469">
        <f t="shared" si="115"/>
        <v>0</v>
      </c>
      <c r="O75" s="469">
        <f t="shared" si="115"/>
        <v>4356020.0999999996</v>
      </c>
      <c r="P75" s="469">
        <f t="shared" si="115"/>
        <v>34820</v>
      </c>
      <c r="Q75" s="469">
        <f t="shared" si="115"/>
        <v>0</v>
      </c>
      <c r="R75" s="469">
        <f t="shared" si="115"/>
        <v>619246</v>
      </c>
      <c r="S75" s="469">
        <f t="shared" si="115"/>
        <v>273010</v>
      </c>
      <c r="T75" s="469">
        <f t="shared" ref="T75" si="116">T76+T78+T80</f>
        <v>336481</v>
      </c>
      <c r="U75" s="469">
        <f t="shared" si="115"/>
        <v>619246</v>
      </c>
      <c r="V75" s="469">
        <f t="shared" si="115"/>
        <v>0</v>
      </c>
      <c r="W75" s="469">
        <f t="shared" si="115"/>
        <v>33</v>
      </c>
      <c r="X75" s="469">
        <f t="shared" si="115"/>
        <v>0</v>
      </c>
      <c r="Y75" s="469">
        <f t="shared" si="115"/>
        <v>11709790.4241</v>
      </c>
      <c r="Z75" s="469">
        <f t="shared" si="115"/>
        <v>0</v>
      </c>
      <c r="AA75" s="469">
        <f t="shared" si="115"/>
        <v>0</v>
      </c>
      <c r="AB75" s="469">
        <f t="shared" si="115"/>
        <v>0</v>
      </c>
      <c r="AC75" s="469">
        <f t="shared" si="115"/>
        <v>4</v>
      </c>
      <c r="AD75" s="469">
        <f t="shared" si="115"/>
        <v>0</v>
      </c>
      <c r="AE75" s="469">
        <f t="shared" si="115"/>
        <v>29</v>
      </c>
      <c r="AF75" s="469">
        <f t="shared" si="115"/>
        <v>7</v>
      </c>
      <c r="AG75" s="469">
        <f t="shared" si="115"/>
        <v>-3</v>
      </c>
      <c r="AH75" s="469">
        <f t="shared" si="115"/>
        <v>745887</v>
      </c>
      <c r="AI75" s="469">
        <f t="shared" si="115"/>
        <v>645887</v>
      </c>
      <c r="AJ75" s="469">
        <f t="shared" si="115"/>
        <v>0</v>
      </c>
      <c r="AK75" s="469"/>
      <c r="AL75" s="469"/>
      <c r="AM75" s="469">
        <f t="shared" si="115"/>
        <v>483395</v>
      </c>
      <c r="AN75" s="469">
        <f t="shared" si="115"/>
        <v>4</v>
      </c>
      <c r="AO75" s="469">
        <f t="shared" si="115"/>
        <v>483395</v>
      </c>
      <c r="AP75" s="469"/>
      <c r="AQ75" s="469"/>
      <c r="AR75" s="469"/>
      <c r="AS75" s="429"/>
      <c r="BF75" s="180"/>
      <c r="CO75" s="596">
        <f>AL74-AO74</f>
        <v>0</v>
      </c>
    </row>
    <row r="76" spans="1:93" s="17" customFormat="1" ht="38.25" customHeight="1">
      <c r="A76" s="174"/>
      <c r="B76" s="224" t="s">
        <v>419</v>
      </c>
      <c r="C76" s="51"/>
      <c r="D76" s="51"/>
      <c r="E76" s="51"/>
      <c r="F76" s="223">
        <v>20</v>
      </c>
      <c r="G76" s="223"/>
      <c r="H76" s="223"/>
      <c r="I76" s="51">
        <v>382420</v>
      </c>
      <c r="J76" s="51">
        <f t="shared" si="52"/>
        <v>-76844</v>
      </c>
      <c r="K76" s="223">
        <v>459264</v>
      </c>
      <c r="L76" s="223">
        <f>L77</f>
        <v>97270</v>
      </c>
      <c r="M76" s="223"/>
      <c r="N76" s="223"/>
      <c r="O76" s="58">
        <v>382420</v>
      </c>
      <c r="P76" s="58">
        <v>34820</v>
      </c>
      <c r="Q76" s="58">
        <v>0</v>
      </c>
      <c r="R76" s="48">
        <v>62450</v>
      </c>
      <c r="S76" s="48">
        <v>62450</v>
      </c>
      <c r="T76" s="48">
        <v>62450</v>
      </c>
      <c r="U76" s="48">
        <f>R76</f>
        <v>62450</v>
      </c>
      <c r="V76" s="48"/>
      <c r="W76" s="194">
        <v>1</v>
      </c>
      <c r="X76" s="196"/>
      <c r="Y76" s="194">
        <v>42912</v>
      </c>
      <c r="Z76" s="48"/>
      <c r="AA76" s="194"/>
      <c r="AB76" s="194"/>
      <c r="AC76" s="194">
        <f>SUMIF('Biểu B.3_26 NSTW'!$A$14:$A$110,"(1)",'Biểu B.3_26 NSTW'!$E$14:$E$110)</f>
        <v>0</v>
      </c>
      <c r="AD76" s="447"/>
      <c r="AE76" s="203">
        <f t="shared" si="48"/>
        <v>1</v>
      </c>
      <c r="AF76" s="194">
        <f>SUMIF('Biểu B.3_26 NSTW'!$A$14:$A$110,"(1)",'Biểu B.3_26 NSTW'!$F$14:$F$110)</f>
        <v>0</v>
      </c>
      <c r="AG76" s="48">
        <f t="shared" ref="AG76:AG84" si="117">AC76-AF76</f>
        <v>0</v>
      </c>
      <c r="AH76" s="194">
        <f>SUMIF('Biểu B.3_26 NSTW'!$A$14:$A$110,"(1)",'Biểu B.3_26 NSTW'!$AK$14:$AK$110)</f>
        <v>0</v>
      </c>
      <c r="AI76" s="48"/>
      <c r="AJ76" s="194"/>
      <c r="AK76" s="194"/>
      <c r="AL76" s="194"/>
      <c r="AM76" s="410">
        <f t="shared" ref="AM76" si="118">AO76+AR76</f>
        <v>0</v>
      </c>
      <c r="AN76" s="194">
        <f>SUMIF('Biểu B.3_26 NSTW'!$A$14:$A$110,"(1)",'Biểu B.3_26 NSTW'!$G$14:$G$110)</f>
        <v>0</v>
      </c>
      <c r="AO76" s="194">
        <f>SUMIF('Biểu B.3_26 NSTW'!$A$14:$A$110,"(1)",'Biểu B.3_26 NSTW'!$AP$14:$AP$110)</f>
        <v>0</v>
      </c>
      <c r="AP76" s="194"/>
      <c r="AQ76" s="194"/>
      <c r="AR76" s="194"/>
      <c r="AS76" s="179"/>
      <c r="BF76" s="180" t="e">
        <f>#REF!-O76</f>
        <v>#REF!</v>
      </c>
      <c r="BG76" s="180">
        <f>AH76+AH78</f>
        <v>745887</v>
      </c>
    </row>
    <row r="77" spans="1:93" s="17" customFormat="1" ht="38.25" customHeight="1">
      <c r="A77" s="174"/>
      <c r="B77" s="225" t="s">
        <v>17</v>
      </c>
      <c r="C77" s="51"/>
      <c r="D77" s="51"/>
      <c r="E77" s="51"/>
      <c r="F77" s="223">
        <v>1</v>
      </c>
      <c r="G77" s="223"/>
      <c r="H77" s="223"/>
      <c r="I77" s="51">
        <f>O77</f>
        <v>34820</v>
      </c>
      <c r="J77" s="51">
        <f t="shared" si="52"/>
        <v>0</v>
      </c>
      <c r="K77" s="223">
        <v>34820</v>
      </c>
      <c r="L77" s="223">
        <f>34820+62450</f>
        <v>97270</v>
      </c>
      <c r="M77" s="223"/>
      <c r="N77" s="223"/>
      <c r="O77" s="58">
        <f>P77</f>
        <v>34820</v>
      </c>
      <c r="P77" s="58">
        <f>P76</f>
        <v>34820</v>
      </c>
      <c r="Q77" s="58">
        <v>0</v>
      </c>
      <c r="R77" s="48">
        <f>R76</f>
        <v>62450</v>
      </c>
      <c r="S77" s="48">
        <f>S76</f>
        <v>62450</v>
      </c>
      <c r="T77" s="48">
        <f>T76</f>
        <v>62450</v>
      </c>
      <c r="U77" s="48">
        <f>R77</f>
        <v>62450</v>
      </c>
      <c r="V77" s="48"/>
      <c r="W77" s="41"/>
      <c r="X77" s="161"/>
      <c r="Y77" s="194"/>
      <c r="Z77" s="48"/>
      <c r="AA77" s="194"/>
      <c r="AB77" s="194"/>
      <c r="AC77" s="41"/>
      <c r="AD77" s="160"/>
      <c r="AE77" s="53">
        <f t="shared" si="48"/>
        <v>0</v>
      </c>
      <c r="AF77" s="41"/>
      <c r="AG77" s="48">
        <f t="shared" si="117"/>
        <v>0</v>
      </c>
      <c r="AH77" s="194"/>
      <c r="AI77" s="48"/>
      <c r="AJ77" s="194"/>
      <c r="AK77" s="194"/>
      <c r="AL77" s="194"/>
      <c r="AM77" s="194"/>
      <c r="AN77" s="41"/>
      <c r="AO77" s="194"/>
      <c r="AP77" s="194"/>
      <c r="AQ77" s="194"/>
      <c r="AR77" s="194"/>
      <c r="AS77" s="179"/>
      <c r="BF77" s="180" t="e">
        <f>#REF!-O77</f>
        <v>#REF!</v>
      </c>
    </row>
    <row r="78" spans="1:93" s="17" customFormat="1" ht="33.6" customHeight="1">
      <c r="A78" s="174"/>
      <c r="B78" s="185" t="s">
        <v>1923</v>
      </c>
      <c r="C78" s="51"/>
      <c r="D78" s="51"/>
      <c r="E78" s="51"/>
      <c r="F78" s="223">
        <v>6</v>
      </c>
      <c r="G78" s="223"/>
      <c r="H78" s="223"/>
      <c r="I78" s="51">
        <v>1597463</v>
      </c>
      <c r="J78" s="51">
        <f t="shared" si="52"/>
        <v>19718</v>
      </c>
      <c r="K78" s="223">
        <v>1577745</v>
      </c>
      <c r="L78" s="223"/>
      <c r="M78" s="223"/>
      <c r="N78" s="223"/>
      <c r="O78" s="58">
        <v>1591366.1</v>
      </c>
      <c r="P78" s="58">
        <v>0</v>
      </c>
      <c r="Q78" s="58">
        <v>0</v>
      </c>
      <c r="R78" s="194">
        <f>2423980-2000000-97184</f>
        <v>326796</v>
      </c>
      <c r="S78" s="194">
        <f>1190971-S83</f>
        <v>153974</v>
      </c>
      <c r="T78" s="194">
        <v>191054</v>
      </c>
      <c r="U78" s="194">
        <f>R78</f>
        <v>326796</v>
      </c>
      <c r="V78" s="194">
        <v>0</v>
      </c>
      <c r="W78" s="194">
        <v>6</v>
      </c>
      <c r="X78" s="196"/>
      <c r="Y78" s="194">
        <v>584748</v>
      </c>
      <c r="Z78" s="194">
        <v>0</v>
      </c>
      <c r="AA78" s="194">
        <v>0</v>
      </c>
      <c r="AB78" s="194"/>
      <c r="AC78" s="194">
        <f>SUMIF('Biểu B.3_26 NSTW'!$A$14:$A$110,"(2)",'Biểu B.3_26 NSTW'!$E$14:$E$110)</f>
        <v>4</v>
      </c>
      <c r="AD78" s="447"/>
      <c r="AE78" s="203">
        <f t="shared" si="48"/>
        <v>2</v>
      </c>
      <c r="AF78" s="194">
        <f>SUMIF('Biểu B.3_26 NSTW'!$A$14:$A$110,"(2)",'Biểu B.3_26 NSTW'!$F$14:$F$110)</f>
        <v>4</v>
      </c>
      <c r="AG78" s="48">
        <f t="shared" si="117"/>
        <v>0</v>
      </c>
      <c r="AH78" s="194">
        <f>SUMIF('Biểu B.3_26 NSTW'!$A$14:$A$110,"(2)",'Biểu B.3_26 NSTW'!$AK$14:$AK$110)</f>
        <v>745887</v>
      </c>
      <c r="AI78" s="194">
        <f>SUMIF('Biểu B.3_26 NSTW'!$A$14:$A$110,"(2)",'Biểu B.3_26 NSTW'!$AL$14:$AL$110)</f>
        <v>645887</v>
      </c>
      <c r="AJ78" s="194">
        <f>SUMIF('Biểu B.3_26 NSTW'!$A$14:$A$110,"(2)",'Biểu B.3_26 NSTW'!$AM$14:$AM$110)</f>
        <v>0</v>
      </c>
      <c r="AK78" s="194"/>
      <c r="AL78" s="194"/>
      <c r="AM78" s="410">
        <f t="shared" ref="AM78" si="119">AO78+AR78</f>
        <v>483395</v>
      </c>
      <c r="AN78" s="194">
        <f>SUMIF('Biểu B.3_26 NSTW'!$A$14:$A$110,"(2)",'Biểu B.3_26 NSTW'!$G$14:$G$110)</f>
        <v>4</v>
      </c>
      <c r="AO78" s="194">
        <f>SUMIF('Biểu B.3_26 NSTW'!$A$14:$A$110,"(2)",'Biểu B.3_26 NSTW'!$AP$14:$AP$110)</f>
        <v>483395</v>
      </c>
      <c r="AP78" s="194">
        <f>SUMIF('Biểu B.3_26 NSTW'!$A$45:$A$110,"(2)",'Biểu B.3_26 NSTW'!$AQ$45:$AQ$110)</f>
        <v>0</v>
      </c>
      <c r="AQ78" s="194">
        <f>SUMIF('Biểu B.3_26 NSTW'!$A$45:$A$110,"(2)",'Biểu B.3_26 NSTW'!$AR$45:$AR$110)</f>
        <v>0</v>
      </c>
      <c r="AR78" s="194"/>
      <c r="AS78" s="179"/>
      <c r="BF78" s="180" t="e">
        <f>#REF!-O78</f>
        <v>#REF!</v>
      </c>
    </row>
    <row r="79" spans="1:93" s="20" customFormat="1" ht="33.6" hidden="1" customHeight="1">
      <c r="A79" s="183"/>
      <c r="B79" s="225" t="s">
        <v>199</v>
      </c>
      <c r="C79" s="51"/>
      <c r="D79" s="51"/>
      <c r="E79" s="51"/>
      <c r="F79" s="226">
        <v>1</v>
      </c>
      <c r="G79" s="226"/>
      <c r="H79" s="226"/>
      <c r="I79" s="51">
        <f>O79</f>
        <v>65385</v>
      </c>
      <c r="J79" s="51">
        <f t="shared" si="52"/>
        <v>0</v>
      </c>
      <c r="K79" s="595">
        <v>65385</v>
      </c>
      <c r="L79" s="226"/>
      <c r="M79" s="226"/>
      <c r="N79" s="226"/>
      <c r="O79" s="226">
        <v>65385</v>
      </c>
      <c r="P79" s="226"/>
      <c r="Q79" s="226"/>
      <c r="R79" s="48"/>
      <c r="S79" s="48"/>
      <c r="T79" s="48"/>
      <c r="U79" s="48"/>
      <c r="V79" s="48"/>
      <c r="W79" s="41"/>
      <c r="X79" s="161"/>
      <c r="Y79" s="194"/>
      <c r="Z79" s="48"/>
      <c r="AA79" s="194"/>
      <c r="AB79" s="194"/>
      <c r="AC79" s="41"/>
      <c r="AD79" s="160"/>
      <c r="AE79" s="53">
        <f t="shared" si="48"/>
        <v>0</v>
      </c>
      <c r="AF79" s="41"/>
      <c r="AG79" s="48">
        <f t="shared" si="117"/>
        <v>0</v>
      </c>
      <c r="AH79" s="194"/>
      <c r="AI79" s="48"/>
      <c r="AJ79" s="194"/>
      <c r="AK79" s="194"/>
      <c r="AL79" s="194"/>
      <c r="AM79" s="194"/>
      <c r="AN79" s="41"/>
      <c r="AO79" s="194"/>
      <c r="AP79" s="194"/>
      <c r="AQ79" s="194"/>
      <c r="AR79" s="194"/>
      <c r="AS79" s="206"/>
      <c r="BF79" s="180" t="e">
        <f>#REF!-O79</f>
        <v>#REF!</v>
      </c>
    </row>
    <row r="80" spans="1:93" s="17" customFormat="1" ht="33.6" customHeight="1">
      <c r="A80" s="174"/>
      <c r="B80" s="224" t="s">
        <v>1924</v>
      </c>
      <c r="C80" s="51"/>
      <c r="D80" s="51"/>
      <c r="E80" s="51"/>
      <c r="F80" s="223">
        <v>14</v>
      </c>
      <c r="G80" s="223"/>
      <c r="H80" s="223"/>
      <c r="I80" s="51">
        <v>2906053</v>
      </c>
      <c r="J80" s="51">
        <f t="shared" si="52"/>
        <v>587042</v>
      </c>
      <c r="K80" s="223">
        <v>2319011</v>
      </c>
      <c r="L80" s="223"/>
      <c r="M80" s="223"/>
      <c r="N80" s="223"/>
      <c r="O80" s="223">
        <v>2382234</v>
      </c>
      <c r="P80" s="223"/>
      <c r="Q80" s="223"/>
      <c r="R80" s="194">
        <f>330000-100000</f>
        <v>230000</v>
      </c>
      <c r="S80" s="194">
        <v>56586</v>
      </c>
      <c r="T80" s="194">
        <v>82977</v>
      </c>
      <c r="U80" s="194">
        <f>R80</f>
        <v>230000</v>
      </c>
      <c r="V80" s="194">
        <v>0</v>
      </c>
      <c r="W80" s="194">
        <v>26</v>
      </c>
      <c r="X80" s="196"/>
      <c r="Y80" s="194">
        <v>11082130.4241</v>
      </c>
      <c r="Z80" s="194">
        <v>0</v>
      </c>
      <c r="AA80" s="194">
        <v>0</v>
      </c>
      <c r="AB80" s="194"/>
      <c r="AC80" s="194">
        <f>SUMIF('Biểu B.3_26 NSTW'!$A$14:$A$113,"(3)",'Biểu B.3_26 NSTW'!$E$14:$E$113)</f>
        <v>0</v>
      </c>
      <c r="AD80" s="447"/>
      <c r="AE80" s="203">
        <f t="shared" si="48"/>
        <v>26</v>
      </c>
      <c r="AF80" s="194">
        <f>SUMIF('Biểu B.3_26 NSTW'!$A$14:$A$113,"(3)",'Biểu B.3_26 NSTW'!$F$14:$F$113)</f>
        <v>3</v>
      </c>
      <c r="AG80" s="48">
        <f t="shared" si="117"/>
        <v>-3</v>
      </c>
      <c r="AH80" s="194">
        <f>SUMIF('Biểu B.3_26 NSTW'!$A$14:$A$113,"(3)",'Biểu B.3_26 NSTW'!$AK$14:$AK$113)</f>
        <v>0</v>
      </c>
      <c r="AI80" s="194">
        <f>SUMIF('Biểu B.3_26 NSTW'!$A$14:$A$110,"(3)",'Biểu B.3_26 NSTW'!$AL$14:$AL$110)</f>
        <v>0</v>
      </c>
      <c r="AJ80" s="194">
        <f>SUMIF('Biểu B.3_26 NSTW'!$A$14:$A$110,"(3)",'Biểu B.3_26 NSTW'!$AM$14:$AM$110)</f>
        <v>0</v>
      </c>
      <c r="AK80" s="194"/>
      <c r="AL80" s="194"/>
      <c r="AM80" s="410">
        <f t="shared" ref="AM80" si="120">AO80+AR80</f>
        <v>0</v>
      </c>
      <c r="AN80" s="194">
        <f>SUMIF('Biểu B.3_26 NSTW'!$A$14:$A$113,"(3)",'Biểu B.3_26 NSTW'!$G$14:$G$113)</f>
        <v>0</v>
      </c>
      <c r="AO80" s="194">
        <f>SUMIF('Biểu B.3_26 NSTW'!$A$14:$A$113,"(3)",'Biểu B.3_26 NSTW'!$AP$14:$AP$113)</f>
        <v>0</v>
      </c>
      <c r="AP80" s="194">
        <f>SUMIF('Biểu B.3_26 NSTW'!$A$45:$A$110,"(3)",'Biểu B.3_26 NSTW'!$AQ$45:$AQ$110)</f>
        <v>0</v>
      </c>
      <c r="AQ80" s="194">
        <f>SUMIF('Biểu B.3_26 NSTW'!$A$45:$A$110,"(3)",'Biểu B.3_26 NSTW'!$AR$45:$AR$110)</f>
        <v>0</v>
      </c>
      <c r="AR80" s="194"/>
      <c r="AS80" s="707"/>
      <c r="BF80" s="180" t="e">
        <f>#REF!-O80</f>
        <v>#REF!</v>
      </c>
    </row>
    <row r="81" spans="1:62" s="17" customFormat="1" ht="37.5" hidden="1" customHeight="1">
      <c r="A81" s="174"/>
      <c r="B81" s="225" t="s">
        <v>1930</v>
      </c>
      <c r="C81" s="51"/>
      <c r="D81" s="51"/>
      <c r="E81" s="51"/>
      <c r="F81" s="53"/>
      <c r="G81" s="223"/>
      <c r="H81" s="223"/>
      <c r="I81" s="51">
        <v>0</v>
      </c>
      <c r="J81" s="51">
        <f t="shared" si="52"/>
        <v>-60000</v>
      </c>
      <c r="K81" s="595">
        <v>60000</v>
      </c>
      <c r="L81" s="223"/>
      <c r="M81" s="223"/>
      <c r="N81" s="223"/>
      <c r="O81" s="223"/>
      <c r="P81" s="223"/>
      <c r="Q81" s="223"/>
      <c r="R81" s="48"/>
      <c r="S81" s="48"/>
      <c r="T81" s="48"/>
      <c r="U81" s="48"/>
      <c r="V81" s="48"/>
      <c r="W81" s="41"/>
      <c r="X81" s="161" t="e">
        <v>#DIV/0!</v>
      </c>
      <c r="Y81" s="194"/>
      <c r="Z81" s="48"/>
      <c r="AA81" s="194"/>
      <c r="AB81" s="194"/>
      <c r="AC81" s="41"/>
      <c r="AD81" s="160" t="e">
        <f>(F81-AC81)/F81*100</f>
        <v>#DIV/0!</v>
      </c>
      <c r="AE81" s="53">
        <f t="shared" si="48"/>
        <v>0</v>
      </c>
      <c r="AF81" s="41"/>
      <c r="AG81" s="48">
        <f t="shared" si="117"/>
        <v>0</v>
      </c>
      <c r="AH81" s="194"/>
      <c r="AI81" s="48"/>
      <c r="AJ81" s="194"/>
      <c r="AK81" s="194"/>
      <c r="AL81" s="194"/>
      <c r="AM81" s="194"/>
      <c r="AN81" s="41"/>
      <c r="AO81" s="194"/>
      <c r="AP81" s="194"/>
      <c r="AQ81" s="194"/>
      <c r="AR81" s="194"/>
      <c r="AS81" s="179"/>
      <c r="BF81" s="180" t="e">
        <f>#REF!-O81</f>
        <v>#REF!</v>
      </c>
    </row>
    <row r="82" spans="1:62" s="17" customFormat="1" ht="78.75">
      <c r="A82" s="425" t="s">
        <v>162</v>
      </c>
      <c r="B82" s="591" t="s">
        <v>1929</v>
      </c>
      <c r="C82" s="100"/>
      <c r="D82" s="100"/>
      <c r="E82" s="100"/>
      <c r="F82" s="405"/>
      <c r="G82" s="597"/>
      <c r="H82" s="597"/>
      <c r="I82" s="408"/>
      <c r="J82" s="408"/>
      <c r="K82" s="597"/>
      <c r="L82" s="597"/>
      <c r="M82" s="597"/>
      <c r="N82" s="597"/>
      <c r="O82" s="597"/>
      <c r="P82" s="597"/>
      <c r="Q82" s="597"/>
      <c r="R82" s="598"/>
      <c r="S82" s="598"/>
      <c r="T82" s="598"/>
      <c r="U82" s="598"/>
      <c r="V82" s="598"/>
      <c r="W82" s="469"/>
      <c r="X82" s="593"/>
      <c r="Y82" s="588"/>
      <c r="Z82" s="598"/>
      <c r="AA82" s="588"/>
      <c r="AB82" s="588"/>
      <c r="AC82" s="469"/>
      <c r="AD82" s="594"/>
      <c r="AE82" s="405"/>
      <c r="AF82" s="469"/>
      <c r="AG82" s="598"/>
      <c r="AH82" s="588"/>
      <c r="AI82" s="598"/>
      <c r="AJ82" s="588"/>
      <c r="AK82" s="588"/>
      <c r="AL82" s="588"/>
      <c r="AM82" s="588"/>
      <c r="AN82" s="469"/>
      <c r="AO82" s="588"/>
      <c r="AP82" s="209"/>
      <c r="AQ82" s="209"/>
      <c r="AR82" s="209"/>
      <c r="AS82" s="395" t="s">
        <v>2192</v>
      </c>
      <c r="BF82" s="180"/>
    </row>
    <row r="83" spans="1:62" s="17" customFormat="1" ht="66.75" customHeight="1">
      <c r="A83" s="174">
        <v>3</v>
      </c>
      <c r="B83" s="411" t="s">
        <v>1101</v>
      </c>
      <c r="C83" s="412"/>
      <c r="D83" s="412"/>
      <c r="E83" s="412"/>
      <c r="F83" s="229">
        <v>1</v>
      </c>
      <c r="G83" s="229">
        <v>3500000</v>
      </c>
      <c r="H83" s="232"/>
      <c r="I83" s="412">
        <v>2500000</v>
      </c>
      <c r="J83" s="413">
        <f t="shared" si="52"/>
        <v>-1000000</v>
      </c>
      <c r="K83" s="232">
        <v>3500000</v>
      </c>
      <c r="L83" s="232"/>
      <c r="M83" s="232"/>
      <c r="N83" s="232"/>
      <c r="O83" s="229">
        <v>2500000</v>
      </c>
      <c r="P83" s="229"/>
      <c r="Q83" s="229"/>
      <c r="R83" s="29">
        <f>2000000+500000+500000</f>
        <v>3000000</v>
      </c>
      <c r="S83" s="29">
        <v>1036997</v>
      </c>
      <c r="T83" s="29">
        <f>1758136+49081</f>
        <v>1807217</v>
      </c>
      <c r="U83" s="352">
        <f>R83</f>
        <v>3000000</v>
      </c>
      <c r="V83" s="352"/>
      <c r="W83" s="29">
        <v>3</v>
      </c>
      <c r="X83" s="164"/>
      <c r="Y83" s="231">
        <v>720000</v>
      </c>
      <c r="Z83" s="352"/>
      <c r="AA83" s="231"/>
      <c r="AB83" s="231"/>
      <c r="AC83" s="29">
        <f>'Biểu B.3a_2630 NSTW NgoaiDTC'!E13</f>
        <v>4</v>
      </c>
      <c r="AD83" s="458"/>
      <c r="AE83" s="457">
        <f t="shared" si="48"/>
        <v>-1</v>
      </c>
      <c r="AF83" s="29">
        <f>'Biểu B.3a_2630 NSTW NgoaiDTC'!H13</f>
        <v>0</v>
      </c>
      <c r="AG83" s="48">
        <f t="shared" si="117"/>
        <v>4</v>
      </c>
      <c r="AH83" s="29">
        <f>'Biểu B.3a_2630 NSTW NgoaiDTC'!AK13</f>
        <v>2777452</v>
      </c>
      <c r="AI83" s="352"/>
      <c r="AJ83" s="231">
        <f>AH83</f>
        <v>2777452</v>
      </c>
      <c r="AK83" s="29"/>
      <c r="AL83" s="29"/>
      <c r="AM83" s="176">
        <f t="shared" ref="AM83" si="121">AO83+AR83</f>
        <v>0</v>
      </c>
      <c r="AN83" s="29"/>
      <c r="AO83" s="29"/>
      <c r="AP83" s="231"/>
      <c r="AQ83" s="231"/>
      <c r="AR83" s="231"/>
      <c r="AS83" s="784" t="s">
        <v>2146</v>
      </c>
      <c r="BF83" s="180" t="e">
        <f>#REF!-O83</f>
        <v>#REF!</v>
      </c>
    </row>
    <row r="84" spans="1:62" s="20" customFormat="1" ht="43.5" customHeight="1">
      <c r="A84" s="183"/>
      <c r="B84" s="225" t="s">
        <v>1954</v>
      </c>
      <c r="C84" s="51"/>
      <c r="D84" s="51"/>
      <c r="E84" s="51"/>
      <c r="F84" s="226">
        <v>1</v>
      </c>
      <c r="G84" s="226"/>
      <c r="H84" s="226"/>
      <c r="I84" s="51">
        <f>O84</f>
        <v>65385</v>
      </c>
      <c r="J84" s="51">
        <f t="shared" ref="J84" si="122">I84-K84</f>
        <v>-934615</v>
      </c>
      <c r="K84" s="226">
        <v>1000000</v>
      </c>
      <c r="L84" s="226"/>
      <c r="M84" s="226"/>
      <c r="N84" s="226"/>
      <c r="O84" s="226">
        <v>65385</v>
      </c>
      <c r="P84" s="226"/>
      <c r="Q84" s="226"/>
      <c r="R84" s="52">
        <v>1000000</v>
      </c>
      <c r="S84" s="52"/>
      <c r="T84" s="52"/>
      <c r="U84" s="52">
        <f>R84</f>
        <v>1000000</v>
      </c>
      <c r="V84" s="52"/>
      <c r="W84" s="53"/>
      <c r="X84" s="160"/>
      <c r="Y84" s="203"/>
      <c r="Z84" s="52"/>
      <c r="AA84" s="203"/>
      <c r="AB84" s="203"/>
      <c r="AC84" s="53"/>
      <c r="AD84" s="160"/>
      <c r="AE84" s="53">
        <f t="shared" ref="AE84" si="123">W84-AC84</f>
        <v>0</v>
      </c>
      <c r="AF84" s="53"/>
      <c r="AG84" s="48">
        <f t="shared" si="117"/>
        <v>0</v>
      </c>
      <c r="AH84" s="203"/>
      <c r="AI84" s="52"/>
      <c r="AJ84" s="203"/>
      <c r="AK84" s="203"/>
      <c r="AL84" s="203"/>
      <c r="AM84" s="203"/>
      <c r="AN84" s="53"/>
      <c r="AO84" s="203"/>
      <c r="AP84" s="203"/>
      <c r="AQ84" s="203"/>
      <c r="AR84" s="203"/>
      <c r="AS84" s="785"/>
      <c r="BF84" s="180" t="e">
        <f>#REF!-O84</f>
        <v>#REF!</v>
      </c>
    </row>
    <row r="85" spans="1:62" s="17" customFormat="1" ht="34.5" customHeight="1">
      <c r="A85" s="174">
        <v>4</v>
      </c>
      <c r="B85" s="411" t="s">
        <v>2102</v>
      </c>
      <c r="C85" s="412"/>
      <c r="D85" s="412"/>
      <c r="E85" s="412"/>
      <c r="F85" s="229"/>
      <c r="G85" s="229"/>
      <c r="H85" s="232"/>
      <c r="I85" s="412"/>
      <c r="J85" s="413"/>
      <c r="K85" s="232"/>
      <c r="L85" s="232"/>
      <c r="M85" s="232"/>
      <c r="N85" s="232"/>
      <c r="O85" s="229"/>
      <c r="P85" s="229"/>
      <c r="Q85" s="229"/>
      <c r="R85" s="29">
        <v>218092</v>
      </c>
      <c r="S85" s="29"/>
      <c r="T85" s="29"/>
      <c r="U85" s="352">
        <f>R85*0.5</f>
        <v>109046</v>
      </c>
      <c r="V85" s="352"/>
      <c r="W85" s="29"/>
      <c r="X85" s="164"/>
      <c r="Y85" s="231"/>
      <c r="Z85" s="352"/>
      <c r="AA85" s="231"/>
      <c r="AB85" s="231"/>
      <c r="AC85" s="29"/>
      <c r="AD85" s="458"/>
      <c r="AE85" s="457"/>
      <c r="AF85" s="29"/>
      <c r="AG85" s="48"/>
      <c r="AH85" s="29"/>
      <c r="AI85" s="352"/>
      <c r="AJ85" s="231"/>
      <c r="AK85" s="29"/>
      <c r="AL85" s="29"/>
      <c r="AM85" s="176"/>
      <c r="AN85" s="29"/>
      <c r="AO85" s="29"/>
      <c r="AP85" s="231"/>
      <c r="AQ85" s="231"/>
      <c r="AR85" s="231"/>
      <c r="AS85" s="179"/>
      <c r="BF85" s="180"/>
    </row>
    <row r="86" spans="1:62" s="17" customFormat="1" ht="44.45" customHeight="1">
      <c r="A86" s="228" t="s">
        <v>14</v>
      </c>
      <c r="B86" s="182" t="s">
        <v>200</v>
      </c>
      <c r="C86" s="67">
        <v>1768362</v>
      </c>
      <c r="D86" s="67">
        <v>1733078</v>
      </c>
      <c r="E86" s="67">
        <v>1367956</v>
      </c>
      <c r="F86" s="229">
        <f>F88+F89</f>
        <v>8</v>
      </c>
      <c r="G86" s="229">
        <f>G88+G89</f>
        <v>1629306</v>
      </c>
      <c r="H86" s="229">
        <f>I86</f>
        <v>1288646</v>
      </c>
      <c r="I86" s="67">
        <f>I88</f>
        <v>1288646</v>
      </c>
      <c r="J86" s="51">
        <f t="shared" si="52"/>
        <v>-277542</v>
      </c>
      <c r="K86" s="68">
        <f>K88+K89</f>
        <v>1566188</v>
      </c>
      <c r="L86" s="68"/>
      <c r="M86" s="229"/>
      <c r="N86" s="229"/>
      <c r="O86" s="229">
        <f>O88+O89</f>
        <v>1288646</v>
      </c>
      <c r="P86" s="29">
        <f t="shared" ref="P86:Q86" si="124">P88+P89</f>
        <v>0</v>
      </c>
      <c r="Q86" s="29">
        <f t="shared" si="124"/>
        <v>0</v>
      </c>
      <c r="R86" s="68">
        <f>R88+R89</f>
        <v>228803</v>
      </c>
      <c r="S86" s="68">
        <f t="shared" ref="S86:V86" si="125">S88+S89</f>
        <v>20995</v>
      </c>
      <c r="T86" s="68">
        <f t="shared" ref="T86" si="126">T88+T89</f>
        <v>35361</v>
      </c>
      <c r="U86" s="68">
        <f t="shared" si="125"/>
        <v>127774</v>
      </c>
      <c r="V86" s="68">
        <f t="shared" si="125"/>
        <v>0</v>
      </c>
      <c r="W86" s="229">
        <v>3</v>
      </c>
      <c r="X86" s="230">
        <v>62.5</v>
      </c>
      <c r="Y86" s="229">
        <v>2813442.2</v>
      </c>
      <c r="Z86" s="231">
        <v>0</v>
      </c>
      <c r="AA86" s="231">
        <v>0</v>
      </c>
      <c r="AB86" s="229">
        <v>280808</v>
      </c>
      <c r="AC86" s="229">
        <f>AC88+AC89</f>
        <v>1</v>
      </c>
      <c r="AD86" s="216">
        <f>(F86-AC86)/F86*100</f>
        <v>87.5</v>
      </c>
      <c r="AE86" s="459">
        <f t="shared" si="48"/>
        <v>2</v>
      </c>
      <c r="AF86" s="229">
        <f>AF88+AF89</f>
        <v>0</v>
      </c>
      <c r="AG86" s="229">
        <f>AG88+AG89</f>
        <v>1</v>
      </c>
      <c r="AH86" s="229">
        <f t="shared" ref="AH86:AJ86" si="127">AH88+AH89</f>
        <v>560808</v>
      </c>
      <c r="AI86" s="231">
        <f t="shared" si="127"/>
        <v>280808</v>
      </c>
      <c r="AJ86" s="231">
        <f t="shared" si="127"/>
        <v>280000</v>
      </c>
      <c r="AK86" s="229">
        <v>45099</v>
      </c>
      <c r="AL86" s="229">
        <v>45099</v>
      </c>
      <c r="AM86" s="231">
        <f t="shared" ref="AM86" si="128">AM88+AM89</f>
        <v>45099</v>
      </c>
      <c r="AN86" s="229">
        <f>AN88+AN89</f>
        <v>1</v>
      </c>
      <c r="AO86" s="229">
        <f t="shared" ref="AO86:AR86" si="129">AO88+AO89</f>
        <v>45099</v>
      </c>
      <c r="AP86" s="231">
        <f t="shared" si="129"/>
        <v>0</v>
      </c>
      <c r="AQ86" s="231">
        <f t="shared" si="129"/>
        <v>0</v>
      </c>
      <c r="AR86" s="231">
        <f t="shared" si="129"/>
        <v>0</v>
      </c>
      <c r="AS86" s="791" t="s">
        <v>1439</v>
      </c>
      <c r="BF86" s="180" t="e">
        <f>#REF!-O86</f>
        <v>#REF!</v>
      </c>
      <c r="BH86" s="17">
        <f>AH86/G86*100</f>
        <v>34.420053691571752</v>
      </c>
      <c r="BI86" s="17">
        <f>AH86/K86*100</f>
        <v>35.807195560175408</v>
      </c>
      <c r="BJ86" s="221">
        <f>(F86-AC86)/F86*100</f>
        <v>87.5</v>
      </c>
    </row>
    <row r="87" spans="1:62" ht="37.35" hidden="1" customHeight="1">
      <c r="A87" s="170"/>
      <c r="B87" s="232"/>
      <c r="C87" s="232"/>
      <c r="D87" s="232"/>
      <c r="E87" s="232"/>
      <c r="F87" s="229"/>
      <c r="G87" s="233"/>
      <c r="H87" s="193"/>
      <c r="I87" s="232"/>
      <c r="J87" s="51">
        <f t="shared" si="52"/>
        <v>0</v>
      </c>
      <c r="K87" s="70"/>
      <c r="L87" s="70"/>
      <c r="M87" s="234"/>
      <c r="N87" s="193"/>
      <c r="O87" s="233"/>
      <c r="P87" s="233"/>
      <c r="Q87" s="233"/>
      <c r="R87" s="48" t="e">
        <v>#REF!</v>
      </c>
      <c r="S87" s="48" t="e">
        <v>#REF!</v>
      </c>
      <c r="T87" s="48" t="e">
        <v>#REF!</v>
      </c>
      <c r="U87" s="48" t="e">
        <v>#REF!</v>
      </c>
      <c r="V87" s="48" t="e">
        <v>#REF!</v>
      </c>
      <c r="W87" s="229"/>
      <c r="X87" s="230" t="e">
        <v>#DIV/0!</v>
      </c>
      <c r="Y87" s="28" t="e">
        <v>#REF!</v>
      </c>
      <c r="Z87" s="48" t="e">
        <v>#REF!</v>
      </c>
      <c r="AA87" s="194" t="e">
        <v>#REF!</v>
      </c>
      <c r="AB87" s="194" t="e">
        <v>#REF!</v>
      </c>
      <c r="AC87" s="229"/>
      <c r="AD87" s="216" t="e">
        <f>(F87-AC87)/F87*100</f>
        <v>#DIV/0!</v>
      </c>
      <c r="AE87" s="459">
        <f t="shared" si="48"/>
        <v>0</v>
      </c>
      <c r="AF87" s="229"/>
      <c r="AG87" s="229"/>
      <c r="AH87" s="28" t="e">
        <f>#REF!-#REF!+#REF!+#REF!</f>
        <v>#REF!</v>
      </c>
      <c r="AI87" s="48" t="e">
        <f>#REF!</f>
        <v>#REF!</v>
      </c>
      <c r="AJ87" s="194" t="e">
        <f>#REF!</f>
        <v>#REF!</v>
      </c>
      <c r="AK87" s="28" t="e">
        <f>#REF!-#REF!+#REF!+#REF!</f>
        <v>#REF!</v>
      </c>
      <c r="AL87" s="28" t="e">
        <f>#REF!-#REF!+#REF!+#REF!</f>
        <v>#REF!</v>
      </c>
      <c r="AM87" s="194" t="e">
        <f>#REF!</f>
        <v>#REF!</v>
      </c>
      <c r="AN87" s="229"/>
      <c r="AO87" s="28" t="e">
        <f>#REF!-#REF!+#REF!+#REF!</f>
        <v>#REF!</v>
      </c>
      <c r="AP87" s="194" t="e">
        <f>#REF!</f>
        <v>#REF!</v>
      </c>
      <c r="AQ87" s="194" t="e">
        <f>#REF!</f>
        <v>#REF!</v>
      </c>
      <c r="AR87" s="194" t="e">
        <f>#REF!</f>
        <v>#REF!</v>
      </c>
      <c r="AS87" s="792"/>
      <c r="BF87" s="180" t="e">
        <f>#REF!-O87</f>
        <v>#REF!</v>
      </c>
    </row>
    <row r="88" spans="1:62" ht="32.450000000000003" customHeight="1">
      <c r="A88" s="170">
        <v>1</v>
      </c>
      <c r="B88" s="234" t="s">
        <v>1923</v>
      </c>
      <c r="C88" s="193"/>
      <c r="D88" s="193"/>
      <c r="E88" s="193"/>
      <c r="F88" s="233">
        <v>7</v>
      </c>
      <c r="G88" s="223">
        <v>1349306</v>
      </c>
      <c r="H88" s="227"/>
      <c r="I88" s="235">
        <f>O88</f>
        <v>1288646</v>
      </c>
      <c r="J88" s="51">
        <f t="shared" si="52"/>
        <v>2458</v>
      </c>
      <c r="K88" s="33">
        <v>1286188</v>
      </c>
      <c r="L88" s="70"/>
      <c r="M88" s="234"/>
      <c r="N88" s="227"/>
      <c r="O88" s="58">
        <v>1288646</v>
      </c>
      <c r="P88" s="233"/>
      <c r="Q88" s="233"/>
      <c r="R88" s="48">
        <v>228803</v>
      </c>
      <c r="S88" s="48">
        <v>20995</v>
      </c>
      <c r="T88" s="48">
        <v>35361</v>
      </c>
      <c r="U88" s="48">
        <v>127774</v>
      </c>
      <c r="V88" s="48"/>
      <c r="W88" s="194">
        <v>1</v>
      </c>
      <c r="X88" s="196"/>
      <c r="Y88" s="194">
        <v>280808</v>
      </c>
      <c r="Z88" s="48"/>
      <c r="AA88" s="194"/>
      <c r="AB88" s="194"/>
      <c r="AC88" s="194">
        <f>'Bieu B.4_26-ODA'!C20</f>
        <v>1</v>
      </c>
      <c r="AD88" s="447"/>
      <c r="AE88" s="203">
        <f t="shared" si="48"/>
        <v>0</v>
      </c>
      <c r="AF88" s="194">
        <f>'Bieu B.4_26-ODA'!F20</f>
        <v>0</v>
      </c>
      <c r="AG88" s="48">
        <f t="shared" ref="AG88:AG89" si="130">AC88-AF88</f>
        <v>1</v>
      </c>
      <c r="AH88" s="194"/>
      <c r="AI88" s="48"/>
      <c r="AJ88" s="194"/>
      <c r="AK88" s="194"/>
      <c r="AL88" s="194"/>
      <c r="AM88" s="410">
        <f t="shared" ref="AM88" si="131">AO88+AR88</f>
        <v>45099</v>
      </c>
      <c r="AN88" s="194">
        <f>'Bieu B.4_26-ODA'!G20</f>
        <v>1</v>
      </c>
      <c r="AO88" s="194">
        <f>'Bieu B.4_26-ODA'!BN20</f>
        <v>45099</v>
      </c>
      <c r="AP88" s="194"/>
      <c r="AQ88" s="194"/>
      <c r="AR88" s="194"/>
      <c r="AS88" s="792"/>
      <c r="BF88" s="180" t="e">
        <f>#REF!-O88</f>
        <v>#REF!</v>
      </c>
    </row>
    <row r="89" spans="1:62" ht="32.450000000000003" customHeight="1">
      <c r="A89" s="170">
        <v>2</v>
      </c>
      <c r="B89" s="234" t="s">
        <v>1924</v>
      </c>
      <c r="C89" s="193"/>
      <c r="D89" s="193"/>
      <c r="E89" s="193"/>
      <c r="F89" s="233">
        <v>1</v>
      </c>
      <c r="G89" s="233">
        <v>280000</v>
      </c>
      <c r="H89" s="193"/>
      <c r="I89" s="235"/>
      <c r="J89" s="235"/>
      <c r="K89" s="33">
        <v>280000</v>
      </c>
      <c r="L89" s="70"/>
      <c r="M89" s="234"/>
      <c r="N89" s="193"/>
      <c r="O89" s="194"/>
      <c r="P89" s="233"/>
      <c r="Q89" s="233"/>
      <c r="R89" s="48"/>
      <c r="S89" s="48"/>
      <c r="T89" s="48"/>
      <c r="U89" s="48"/>
      <c r="V89" s="48"/>
      <c r="W89" s="194">
        <v>2</v>
      </c>
      <c r="X89" s="196"/>
      <c r="Y89" s="194">
        <v>2532634.2000000002</v>
      </c>
      <c r="Z89" s="48"/>
      <c r="AA89" s="194"/>
      <c r="AB89" s="194"/>
      <c r="AC89" s="194">
        <f>'Bieu B.4_26-ODA'!C22+'Bieu B.4_26-ODA'!C16</f>
        <v>0</v>
      </c>
      <c r="AD89" s="447"/>
      <c r="AE89" s="203">
        <f t="shared" si="48"/>
        <v>2</v>
      </c>
      <c r="AF89" s="194">
        <f>'Bieu B.4_26-ODA'!F22+'Bieu B.4_26-ODA'!F16</f>
        <v>0</v>
      </c>
      <c r="AG89" s="48">
        <f t="shared" si="130"/>
        <v>0</v>
      </c>
      <c r="AH89" s="194">
        <f>'Bieu B.4_26-ODA'!BF20+'Bieu B.4_26-ODA'!BF22+'Bieu B.4_26-ODA'!BF16</f>
        <v>560808</v>
      </c>
      <c r="AI89" s="48">
        <f>'Bieu B.4_26-ODA'!BH14</f>
        <v>280808</v>
      </c>
      <c r="AJ89" s="194">
        <f>'Bieu B.4_26-ODA'!BI14</f>
        <v>280000</v>
      </c>
      <c r="AK89" s="194"/>
      <c r="AL89" s="194"/>
      <c r="AM89" s="194"/>
      <c r="AN89" s="194">
        <f>'Bieu B.4_26-ODA'!G22+'Bieu B.4_26-ODA'!G16</f>
        <v>0</v>
      </c>
      <c r="AO89" s="194">
        <f>'Bieu B.4_26-ODA'!BN22+'Bieu B.4_26-ODA'!BN16</f>
        <v>0</v>
      </c>
      <c r="AP89" s="194"/>
      <c r="AQ89" s="194"/>
      <c r="AR89" s="194"/>
      <c r="AS89" s="793"/>
      <c r="BF89" s="180" t="e">
        <f>#REF!-O89</f>
        <v>#REF!</v>
      </c>
    </row>
    <row r="90" spans="1:62" s="17" customFormat="1" ht="44.45" hidden="1" customHeight="1">
      <c r="A90" s="173"/>
      <c r="B90" s="174"/>
      <c r="C90" s="175"/>
      <c r="D90" s="175"/>
      <c r="E90" s="175"/>
      <c r="F90" s="176"/>
      <c r="G90" s="176"/>
      <c r="H90" s="175"/>
      <c r="I90" s="175"/>
      <c r="J90" s="175"/>
      <c r="K90" s="175"/>
      <c r="L90" s="175"/>
      <c r="M90" s="175"/>
      <c r="N90" s="175"/>
      <c r="O90" s="176"/>
      <c r="P90" s="176"/>
      <c r="Q90" s="176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6"/>
      <c r="AD90" s="177"/>
      <c r="AE90" s="177"/>
      <c r="AF90" s="177"/>
      <c r="AG90" s="177"/>
      <c r="AH90" s="231"/>
      <c r="AI90" s="176"/>
      <c r="AJ90" s="176"/>
      <c r="AK90" s="177"/>
      <c r="AL90" s="177"/>
      <c r="AM90" s="177"/>
      <c r="AN90" s="177"/>
      <c r="AO90" s="177"/>
      <c r="AP90" s="177"/>
      <c r="AQ90" s="177"/>
      <c r="AR90" s="177"/>
      <c r="AS90" s="236"/>
      <c r="AU90" s="173"/>
      <c r="AV90" s="174"/>
      <c r="AW90" s="43"/>
      <c r="AX90" s="43"/>
      <c r="AY90" s="43"/>
      <c r="AZ90" s="43"/>
      <c r="BA90" s="179"/>
      <c r="BF90" s="180"/>
      <c r="BG90" s="180"/>
    </row>
  </sheetData>
  <mergeCells count="57">
    <mergeCell ref="A1:AS1"/>
    <mergeCell ref="A2:AS2"/>
    <mergeCell ref="A3:AS3"/>
    <mergeCell ref="A5:A8"/>
    <mergeCell ref="B5:B8"/>
    <mergeCell ref="C5:E5"/>
    <mergeCell ref="F5:F8"/>
    <mergeCell ref="G5:G8"/>
    <mergeCell ref="H5:H8"/>
    <mergeCell ref="P7:Q7"/>
    <mergeCell ref="C6:C8"/>
    <mergeCell ref="D6:D8"/>
    <mergeCell ref="W5:AA5"/>
    <mergeCell ref="Y6:AA6"/>
    <mergeCell ref="W7:W8"/>
    <mergeCell ref="X7:X8"/>
    <mergeCell ref="BA5:BA8"/>
    <mergeCell ref="AS5:AS8"/>
    <mergeCell ref="AU5:AU8"/>
    <mergeCell ref="AV5:AV8"/>
    <mergeCell ref="AW5:AW8"/>
    <mergeCell ref="AX5:AY7"/>
    <mergeCell ref="AZ5:AZ8"/>
    <mergeCell ref="E6:E8"/>
    <mergeCell ref="K6:M6"/>
    <mergeCell ref="N6:Q6"/>
    <mergeCell ref="V5:V8"/>
    <mergeCell ref="L7:M7"/>
    <mergeCell ref="N7:N8"/>
    <mergeCell ref="O7:O8"/>
    <mergeCell ref="I5:I8"/>
    <mergeCell ref="J5:J8"/>
    <mergeCell ref="K5:Q5"/>
    <mergeCell ref="K7:K8"/>
    <mergeCell ref="R5:U5"/>
    <mergeCell ref="AL5:AL8"/>
    <mergeCell ref="Z7:AA7"/>
    <mergeCell ref="Y7:Y8"/>
    <mergeCell ref="AB5:AB8"/>
    <mergeCell ref="AC7:AC8"/>
    <mergeCell ref="AK5:AK8"/>
    <mergeCell ref="AS83:AS84"/>
    <mergeCell ref="R7:R8"/>
    <mergeCell ref="S7:U7"/>
    <mergeCell ref="AS86:AS89"/>
    <mergeCell ref="AC5:AJ5"/>
    <mergeCell ref="AH6:AJ6"/>
    <mergeCell ref="AH7:AH8"/>
    <mergeCell ref="AI7:AJ7"/>
    <mergeCell ref="AO7:AO8"/>
    <mergeCell ref="AP7:AQ7"/>
    <mergeCell ref="AN5:AQ5"/>
    <mergeCell ref="AN7:AN8"/>
    <mergeCell ref="AR5:AR8"/>
    <mergeCell ref="AS66:AS67"/>
    <mergeCell ref="AS69:AS70"/>
    <mergeCell ref="AM5:AM8"/>
  </mergeCells>
  <printOptions horizontalCentered="1"/>
  <pageMargins left="0.24" right="0.196850393700787" top="0.69" bottom="0.5" header="0.42" footer="0.118110236220472"/>
  <pageSetup paperSize="8" scale="74" fitToHeight="0" orientation="landscape" r:id="rId1"/>
  <headerFooter differentFirst="1">
    <oddHeader>&amp;C&amp;".VnArialH,Regular"&amp;12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BO158"/>
  <sheetViews>
    <sheetView showGridLines="0" topLeftCell="A80" zoomScale="85" zoomScaleNormal="85" workbookViewId="0">
      <selection activeCell="B113" sqref="B113"/>
    </sheetView>
  </sheetViews>
  <sheetFormatPr defaultColWidth="8.85546875" defaultRowHeight="15"/>
  <cols>
    <col min="1" max="1" width="6" style="79" customWidth="1"/>
    <col min="2" max="2" width="31.42578125" style="79" customWidth="1"/>
    <col min="3" max="3" width="12.42578125" style="79" hidden="1" customWidth="1"/>
    <col min="4" max="6" width="10.42578125" style="79" hidden="1" customWidth="1"/>
    <col min="7" max="7" width="12" style="79" hidden="1" customWidth="1"/>
    <col min="8" max="8" width="10.42578125" style="79" hidden="1" customWidth="1"/>
    <col min="9" max="9" width="11" style="79" hidden="1" customWidth="1"/>
    <col min="10" max="10" width="10.42578125" style="79" hidden="1" customWidth="1"/>
    <col min="11" max="11" width="9.42578125" style="79" hidden="1" customWidth="1"/>
    <col min="12" max="12" width="12.42578125" style="79" hidden="1" customWidth="1"/>
    <col min="13" max="14" width="11.42578125" style="79" hidden="1" customWidth="1"/>
    <col min="15" max="15" width="9.42578125" style="79" hidden="1" customWidth="1"/>
    <col min="16" max="16" width="12.42578125" style="79" hidden="1" customWidth="1"/>
    <col min="17" max="17" width="9.42578125" style="79" hidden="1" customWidth="1"/>
    <col min="18" max="18" width="11.42578125" style="79" hidden="1" customWidth="1"/>
    <col min="19" max="20" width="9.42578125" style="79" hidden="1" customWidth="1"/>
    <col min="21" max="21" width="13.42578125" style="79" customWidth="1"/>
    <col min="22" max="22" width="12.42578125" style="79" customWidth="1"/>
    <col min="23" max="23" width="11.42578125" style="79" customWidth="1"/>
    <col min="24" max="24" width="11.140625" style="79" customWidth="1"/>
    <col min="25" max="28" width="9" style="79" customWidth="1"/>
    <col min="29" max="32" width="9" style="79" hidden="1" customWidth="1"/>
    <col min="33" max="35" width="12" style="79" hidden="1" customWidth="1"/>
    <col min="36" max="36" width="11.42578125" style="79" hidden="1" customWidth="1"/>
    <col min="37" max="40" width="11.42578125" style="79" customWidth="1"/>
    <col min="41" max="41" width="12.42578125" style="79" customWidth="1"/>
    <col min="42" max="48" width="11.42578125" style="79" customWidth="1"/>
    <col min="49" max="52" width="9" style="79" customWidth="1"/>
    <col min="53" max="53" width="12.42578125" style="79" customWidth="1"/>
    <col min="54" max="54" width="11.42578125" style="79" customWidth="1"/>
    <col min="55" max="55" width="12.42578125" style="79" customWidth="1"/>
    <col min="56" max="56" width="11.42578125" style="79" customWidth="1"/>
    <col min="57" max="57" width="9" style="79" bestFit="1" customWidth="1"/>
    <col min="58" max="58" width="9.42578125" style="79" bestFit="1" customWidth="1"/>
    <col min="59" max="59" width="9" style="79" bestFit="1" customWidth="1"/>
    <col min="60" max="60" width="8.42578125" style="79" customWidth="1"/>
    <col min="61" max="61" width="11.42578125" style="79" customWidth="1"/>
    <col min="62" max="62" width="9" style="79" customWidth="1"/>
    <col min="63" max="16384" width="8.85546875" style="79"/>
  </cols>
  <sheetData>
    <row r="1" spans="2:58" hidden="1">
      <c r="B1" s="79" t="s">
        <v>234</v>
      </c>
    </row>
    <row r="2" spans="2:58" hidden="1">
      <c r="B2" s="79" t="s">
        <v>235</v>
      </c>
      <c r="BF2" s="79" t="s">
        <v>236</v>
      </c>
    </row>
    <row r="3" spans="2:58" hidden="1">
      <c r="B3" s="79" t="s">
        <v>115</v>
      </c>
      <c r="BB3" s="79" t="s">
        <v>237</v>
      </c>
      <c r="BF3" s="79" t="s">
        <v>238</v>
      </c>
    </row>
    <row r="4" spans="2:58" hidden="1">
      <c r="B4" s="79" t="s">
        <v>239</v>
      </c>
      <c r="BB4" s="79" t="s">
        <v>240</v>
      </c>
      <c r="BF4" s="79" t="s">
        <v>241</v>
      </c>
    </row>
    <row r="5" spans="2:58" hidden="1">
      <c r="B5" s="79" t="s">
        <v>242</v>
      </c>
      <c r="BB5" s="79" t="s">
        <v>243</v>
      </c>
    </row>
    <row r="6" spans="2:58" hidden="1">
      <c r="B6" s="79" t="s">
        <v>244</v>
      </c>
      <c r="BB6" s="79" t="s">
        <v>245</v>
      </c>
    </row>
    <row r="7" spans="2:58" hidden="1">
      <c r="B7" s="79" t="s">
        <v>246</v>
      </c>
      <c r="BB7" s="79" t="s">
        <v>247</v>
      </c>
    </row>
    <row r="8" spans="2:58" hidden="1">
      <c r="BB8" s="79" t="s">
        <v>248</v>
      </c>
    </row>
    <row r="9" spans="2:58" hidden="1">
      <c r="BB9" s="79" t="s">
        <v>142</v>
      </c>
    </row>
    <row r="10" spans="2:58" ht="15.75" hidden="1">
      <c r="BB10" s="79" t="s">
        <v>249</v>
      </c>
      <c r="BF10" s="80" t="s">
        <v>250</v>
      </c>
    </row>
    <row r="11" spans="2:58" ht="15.75" hidden="1">
      <c r="BB11" s="79" t="s">
        <v>251</v>
      </c>
      <c r="BF11" s="80" t="s">
        <v>252</v>
      </c>
    </row>
    <row r="12" spans="2:58" ht="15.75" hidden="1">
      <c r="BB12" s="79" t="s">
        <v>223</v>
      </c>
      <c r="BF12" s="80" t="s">
        <v>253</v>
      </c>
    </row>
    <row r="13" spans="2:58" ht="15.75" hidden="1">
      <c r="B13" s="79" t="s">
        <v>254</v>
      </c>
      <c r="BB13" s="79" t="s">
        <v>255</v>
      </c>
      <c r="BF13" s="80" t="s">
        <v>256</v>
      </c>
    </row>
    <row r="14" spans="2:58" ht="15.75" hidden="1">
      <c r="B14" s="79" t="s">
        <v>257</v>
      </c>
      <c r="BB14" s="79" t="s">
        <v>258</v>
      </c>
      <c r="BF14" s="80" t="s">
        <v>259</v>
      </c>
    </row>
    <row r="15" spans="2:58" ht="15.75" hidden="1">
      <c r="BF15" s="81" t="s">
        <v>260</v>
      </c>
    </row>
    <row r="16" spans="2:58" ht="15.75" hidden="1">
      <c r="BF16" s="81" t="s">
        <v>261</v>
      </c>
    </row>
    <row r="17" spans="2:58" ht="15.75" hidden="1">
      <c r="BF17" s="80" t="s">
        <v>262</v>
      </c>
    </row>
    <row r="18" spans="2:58" ht="15.75" hidden="1">
      <c r="BF18" s="80" t="s">
        <v>263</v>
      </c>
    </row>
    <row r="19" spans="2:58" ht="15.75" hidden="1">
      <c r="BF19" s="80" t="s">
        <v>264</v>
      </c>
    </row>
    <row r="20" spans="2:58" hidden="1"/>
    <row r="21" spans="2:58" hidden="1"/>
    <row r="22" spans="2:58" hidden="1"/>
    <row r="23" spans="2:58" hidden="1"/>
    <row r="24" spans="2:58" hidden="1">
      <c r="B24" s="79" t="s">
        <v>265</v>
      </c>
      <c r="BF24" s="79" t="s">
        <v>266</v>
      </c>
    </row>
    <row r="25" spans="2:58" hidden="1">
      <c r="B25" s="79" t="s">
        <v>267</v>
      </c>
      <c r="BF25" s="79" t="s">
        <v>268</v>
      </c>
    </row>
    <row r="26" spans="2:58" hidden="1">
      <c r="B26" s="79" t="s">
        <v>269</v>
      </c>
    </row>
    <row r="27" spans="2:58" hidden="1">
      <c r="B27" s="79" t="s">
        <v>270</v>
      </c>
    </row>
    <row r="28" spans="2:58" hidden="1"/>
    <row r="29" spans="2:58" hidden="1"/>
    <row r="30" spans="2:58" hidden="1"/>
    <row r="31" spans="2:58" hidden="1"/>
    <row r="32" spans="2:58" hidden="1"/>
    <row r="33" spans="1:62" hidden="1"/>
    <row r="34" spans="1:62" hidden="1"/>
    <row r="35" spans="1:62" hidden="1"/>
    <row r="36" spans="1:62" hidden="1"/>
    <row r="37" spans="1:62" hidden="1"/>
    <row r="38" spans="1:62" hidden="1"/>
    <row r="39" spans="1:62" hidden="1"/>
    <row r="40" spans="1:62" hidden="1"/>
    <row r="41" spans="1:62" hidden="1"/>
    <row r="42" spans="1:62" hidden="1"/>
    <row r="43" spans="1:62" hidden="1"/>
    <row r="44" spans="1:62" hidden="1"/>
    <row r="45" spans="1:62" hidden="1"/>
    <row r="46" spans="1:62">
      <c r="A46" s="828" t="s">
        <v>462</v>
      </c>
      <c r="B46" s="828"/>
      <c r="C46" s="828"/>
      <c r="D46" s="828"/>
      <c r="E46" s="828"/>
      <c r="F46" s="828"/>
      <c r="G46" s="828"/>
      <c r="H46" s="828"/>
      <c r="I46" s="828"/>
      <c r="J46" s="828"/>
      <c r="K46" s="828"/>
      <c r="L46" s="828"/>
      <c r="M46" s="828"/>
      <c r="N46" s="828"/>
      <c r="O46" s="828"/>
      <c r="P46" s="828"/>
      <c r="Q46" s="828"/>
      <c r="R46" s="828"/>
      <c r="S46" s="828"/>
      <c r="T46" s="828"/>
      <c r="U46" s="828"/>
      <c r="V46" s="828"/>
      <c r="W46" s="828"/>
      <c r="X46" s="828"/>
      <c r="Y46" s="828"/>
      <c r="Z46" s="828"/>
      <c r="AA46" s="828"/>
      <c r="AB46" s="828"/>
      <c r="AC46" s="828"/>
      <c r="AD46" s="828"/>
      <c r="AE46" s="828"/>
      <c r="AF46" s="828"/>
      <c r="AG46" s="828"/>
      <c r="AH46" s="828"/>
      <c r="AI46" s="828"/>
      <c r="AJ46" s="828"/>
      <c r="AK46" s="828"/>
      <c r="AL46" s="828"/>
      <c r="AM46" s="828"/>
      <c r="AN46" s="828"/>
      <c r="AO46" s="828"/>
      <c r="AP46" s="828"/>
      <c r="AQ46" s="828"/>
      <c r="AR46" s="828"/>
      <c r="AS46" s="828"/>
      <c r="AT46" s="828"/>
      <c r="AU46" s="828"/>
      <c r="AV46" s="828"/>
      <c r="AW46" s="828"/>
      <c r="AX46" s="828"/>
      <c r="AY46" s="828"/>
      <c r="AZ46" s="828"/>
      <c r="BA46" s="828"/>
      <c r="BB46" s="828"/>
      <c r="BC46" s="828"/>
      <c r="BD46" s="828"/>
      <c r="BE46" s="828"/>
      <c r="BF46" s="828"/>
      <c r="BG46" s="828"/>
      <c r="BH46" s="828"/>
      <c r="BI46" s="828"/>
      <c r="BJ46" s="828"/>
    </row>
    <row r="47" spans="1:62">
      <c r="A47" s="829" t="str">
        <f>'Bieu1_ KH26TH'!A3:AS3</f>
        <v>(Kèm theo Tờ trình số:        -TTr/ĐU ngày       /11/2025 của Đảng ủy UBND tỉnh)</v>
      </c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  <c r="AB47" s="829"/>
      <c r="AC47" s="829"/>
      <c r="AD47" s="829"/>
      <c r="AE47" s="829"/>
      <c r="AF47" s="829"/>
      <c r="AG47" s="829"/>
      <c r="AH47" s="829"/>
      <c r="AI47" s="829"/>
      <c r="AJ47" s="829"/>
      <c r="AK47" s="829"/>
      <c r="AL47" s="829"/>
      <c r="AM47" s="829"/>
      <c r="AN47" s="829"/>
      <c r="AO47" s="829"/>
      <c r="AP47" s="829"/>
      <c r="AQ47" s="829"/>
      <c r="AR47" s="829"/>
      <c r="AS47" s="829"/>
      <c r="AT47" s="829"/>
      <c r="AU47" s="829"/>
      <c r="AV47" s="829"/>
      <c r="AW47" s="829"/>
      <c r="AX47" s="829"/>
      <c r="AY47" s="829"/>
      <c r="AZ47" s="829"/>
      <c r="BA47" s="829"/>
      <c r="BB47" s="829"/>
      <c r="BC47" s="829"/>
      <c r="BD47" s="829"/>
      <c r="BE47" s="829"/>
      <c r="BF47" s="829"/>
      <c r="BG47" s="829"/>
      <c r="BH47" s="829"/>
      <c r="BI47" s="829"/>
      <c r="BJ47" s="829"/>
    </row>
    <row r="48" spans="1:62" ht="18" customHeight="1">
      <c r="U48" s="130"/>
      <c r="Z48" s="134"/>
      <c r="BI48" s="830" t="s">
        <v>536</v>
      </c>
      <c r="BJ48" s="830"/>
    </row>
    <row r="49" spans="1:64" ht="21.2" customHeight="1">
      <c r="A49" s="813" t="s">
        <v>1</v>
      </c>
      <c r="B49" s="822" t="s">
        <v>459</v>
      </c>
      <c r="C49" s="831" t="s">
        <v>551</v>
      </c>
      <c r="D49" s="832"/>
      <c r="E49" s="832"/>
      <c r="F49" s="832"/>
      <c r="G49" s="832"/>
      <c r="H49" s="832"/>
      <c r="I49" s="832"/>
      <c r="J49" s="833"/>
      <c r="K49" s="133"/>
      <c r="L49" s="832" t="s">
        <v>556</v>
      </c>
      <c r="M49" s="832"/>
      <c r="N49" s="832"/>
      <c r="O49" s="832"/>
      <c r="P49" s="832"/>
      <c r="Q49" s="832"/>
      <c r="R49" s="832"/>
      <c r="S49" s="833"/>
      <c r="T49" s="822" t="s">
        <v>584</v>
      </c>
      <c r="U49" s="825" t="s">
        <v>559</v>
      </c>
      <c r="V49" s="826"/>
      <c r="W49" s="826"/>
      <c r="X49" s="826"/>
      <c r="Y49" s="826"/>
      <c r="Z49" s="826"/>
      <c r="AA49" s="826"/>
      <c r="AB49" s="827"/>
      <c r="AC49" s="825" t="s">
        <v>561</v>
      </c>
      <c r="AD49" s="826"/>
      <c r="AE49" s="826"/>
      <c r="AF49" s="826"/>
      <c r="AG49" s="826"/>
      <c r="AH49" s="826"/>
      <c r="AI49" s="826"/>
      <c r="AJ49" s="827"/>
      <c r="AK49" s="825" t="s">
        <v>1248</v>
      </c>
      <c r="AL49" s="826"/>
      <c r="AM49" s="826"/>
      <c r="AN49" s="826"/>
      <c r="AO49" s="826"/>
      <c r="AP49" s="826"/>
      <c r="AQ49" s="826"/>
      <c r="AR49" s="826"/>
      <c r="AS49" s="826"/>
      <c r="AT49" s="826"/>
      <c r="AU49" s="826"/>
      <c r="AV49" s="827"/>
      <c r="AW49" s="825" t="s">
        <v>560</v>
      </c>
      <c r="AX49" s="826"/>
      <c r="AY49" s="826"/>
      <c r="AZ49" s="826"/>
      <c r="BA49" s="826"/>
      <c r="BB49" s="826"/>
      <c r="BC49" s="826"/>
      <c r="BD49" s="826"/>
      <c r="BE49" s="826"/>
      <c r="BF49" s="826"/>
      <c r="BG49" s="826"/>
      <c r="BH49" s="827"/>
      <c r="BI49" s="834" t="s">
        <v>535</v>
      </c>
      <c r="BJ49" s="835"/>
    </row>
    <row r="50" spans="1:64" ht="37.5" customHeight="1">
      <c r="A50" s="813"/>
      <c r="B50" s="823"/>
      <c r="C50" s="831" t="s">
        <v>552</v>
      </c>
      <c r="D50" s="832"/>
      <c r="E50" s="832"/>
      <c r="F50" s="833"/>
      <c r="G50" s="831" t="s">
        <v>553</v>
      </c>
      <c r="H50" s="832"/>
      <c r="I50" s="832"/>
      <c r="J50" s="833"/>
      <c r="K50" s="132"/>
      <c r="L50" s="831" t="s">
        <v>557</v>
      </c>
      <c r="M50" s="832"/>
      <c r="N50" s="832"/>
      <c r="O50" s="833"/>
      <c r="P50" s="831" t="s">
        <v>558</v>
      </c>
      <c r="Q50" s="832"/>
      <c r="R50" s="832"/>
      <c r="S50" s="833"/>
      <c r="T50" s="823"/>
      <c r="U50" s="813" t="s">
        <v>460</v>
      </c>
      <c r="V50" s="813"/>
      <c r="W50" s="813"/>
      <c r="X50" s="813"/>
      <c r="Y50" s="813" t="s">
        <v>461</v>
      </c>
      <c r="Z50" s="813"/>
      <c r="AA50" s="813"/>
      <c r="AB50" s="813"/>
      <c r="AC50" s="813" t="s">
        <v>168</v>
      </c>
      <c r="AD50" s="813"/>
      <c r="AE50" s="813"/>
      <c r="AF50" s="813"/>
      <c r="AG50" s="813" t="s">
        <v>460</v>
      </c>
      <c r="AH50" s="813"/>
      <c r="AI50" s="813"/>
      <c r="AJ50" s="813"/>
      <c r="AK50" s="813" t="s">
        <v>168</v>
      </c>
      <c r="AL50" s="813"/>
      <c r="AM50" s="813"/>
      <c r="AN50" s="813"/>
      <c r="AO50" s="813" t="s">
        <v>460</v>
      </c>
      <c r="AP50" s="813"/>
      <c r="AQ50" s="813"/>
      <c r="AR50" s="813"/>
      <c r="AS50" s="813" t="s">
        <v>461</v>
      </c>
      <c r="AT50" s="813"/>
      <c r="AU50" s="813"/>
      <c r="AV50" s="813"/>
      <c r="AW50" s="813" t="s">
        <v>168</v>
      </c>
      <c r="AX50" s="813"/>
      <c r="AY50" s="813"/>
      <c r="AZ50" s="813"/>
      <c r="BA50" s="813" t="s">
        <v>460</v>
      </c>
      <c r="BB50" s="813"/>
      <c r="BC50" s="813"/>
      <c r="BD50" s="813"/>
      <c r="BE50" s="813" t="s">
        <v>461</v>
      </c>
      <c r="BF50" s="813"/>
      <c r="BG50" s="813"/>
      <c r="BH50" s="813"/>
      <c r="BI50" s="836"/>
      <c r="BJ50" s="837"/>
    </row>
    <row r="51" spans="1:64" s="83" customFormat="1" ht="39.6" customHeight="1">
      <c r="A51" s="813"/>
      <c r="B51" s="824"/>
      <c r="C51" s="118" t="s">
        <v>7</v>
      </c>
      <c r="D51" s="118" t="s">
        <v>29</v>
      </c>
      <c r="E51" s="118" t="s">
        <v>28</v>
      </c>
      <c r="F51" s="118" t="s">
        <v>457</v>
      </c>
      <c r="G51" s="118" t="s">
        <v>7</v>
      </c>
      <c r="H51" s="118" t="s">
        <v>29</v>
      </c>
      <c r="I51" s="118" t="s">
        <v>28</v>
      </c>
      <c r="J51" s="118" t="s">
        <v>457</v>
      </c>
      <c r="K51" s="118"/>
      <c r="L51" s="118" t="s">
        <v>7</v>
      </c>
      <c r="M51" s="118" t="s">
        <v>29</v>
      </c>
      <c r="N51" s="118" t="s">
        <v>28</v>
      </c>
      <c r="O51" s="118" t="s">
        <v>457</v>
      </c>
      <c r="P51" s="118" t="s">
        <v>7</v>
      </c>
      <c r="Q51" s="118" t="s">
        <v>29</v>
      </c>
      <c r="R51" s="118" t="s">
        <v>28</v>
      </c>
      <c r="S51" s="118" t="s">
        <v>457</v>
      </c>
      <c r="T51" s="824"/>
      <c r="U51" s="118" t="s">
        <v>7</v>
      </c>
      <c r="V51" s="118" t="s">
        <v>29</v>
      </c>
      <c r="W51" s="118" t="s">
        <v>28</v>
      </c>
      <c r="X51" s="118" t="s">
        <v>457</v>
      </c>
      <c r="Y51" s="118" t="s">
        <v>7</v>
      </c>
      <c r="Z51" s="118" t="s">
        <v>29</v>
      </c>
      <c r="AA51" s="118" t="s">
        <v>28</v>
      </c>
      <c r="AB51" s="118" t="s">
        <v>457</v>
      </c>
      <c r="AC51" s="118" t="s">
        <v>7</v>
      </c>
      <c r="AD51" s="118" t="s">
        <v>29</v>
      </c>
      <c r="AE51" s="118" t="s">
        <v>28</v>
      </c>
      <c r="AF51" s="118" t="s">
        <v>457</v>
      </c>
      <c r="AG51" s="118" t="s">
        <v>7</v>
      </c>
      <c r="AH51" s="118" t="s">
        <v>29</v>
      </c>
      <c r="AI51" s="118" t="s">
        <v>28</v>
      </c>
      <c r="AJ51" s="118" t="s">
        <v>457</v>
      </c>
      <c r="AK51" s="118" t="s">
        <v>7</v>
      </c>
      <c r="AL51" s="118" t="s">
        <v>29</v>
      </c>
      <c r="AM51" s="118" t="s">
        <v>28</v>
      </c>
      <c r="AN51" s="118" t="s">
        <v>457</v>
      </c>
      <c r="AO51" s="118" t="s">
        <v>7</v>
      </c>
      <c r="AP51" s="118" t="s">
        <v>29</v>
      </c>
      <c r="AQ51" s="118" t="s">
        <v>28</v>
      </c>
      <c r="AR51" s="118" t="s">
        <v>457</v>
      </c>
      <c r="AS51" s="118" t="s">
        <v>7</v>
      </c>
      <c r="AT51" s="118" t="s">
        <v>29</v>
      </c>
      <c r="AU51" s="118" t="s">
        <v>28</v>
      </c>
      <c r="AV51" s="118" t="s">
        <v>457</v>
      </c>
      <c r="AW51" s="118" t="s">
        <v>7</v>
      </c>
      <c r="AX51" s="118" t="s">
        <v>29</v>
      </c>
      <c r="AY51" s="118" t="s">
        <v>28</v>
      </c>
      <c r="AZ51" s="118" t="s">
        <v>457</v>
      </c>
      <c r="BA51" s="118" t="s">
        <v>7</v>
      </c>
      <c r="BB51" s="118" t="s">
        <v>29</v>
      </c>
      <c r="BC51" s="118" t="s">
        <v>28</v>
      </c>
      <c r="BD51" s="118" t="s">
        <v>457</v>
      </c>
      <c r="BE51" s="118" t="s">
        <v>7</v>
      </c>
      <c r="BF51" s="118" t="s">
        <v>29</v>
      </c>
      <c r="BG51" s="118" t="s">
        <v>28</v>
      </c>
      <c r="BH51" s="118" t="s">
        <v>457</v>
      </c>
      <c r="BI51" s="118" t="s">
        <v>533</v>
      </c>
      <c r="BJ51" s="118" t="s">
        <v>534</v>
      </c>
    </row>
    <row r="52" spans="1:64" hidden="1">
      <c r="A52" s="112"/>
      <c r="B52" s="112" t="s">
        <v>236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3"/>
      <c r="AP52" s="112"/>
      <c r="AQ52" s="112"/>
      <c r="AR52" s="112"/>
      <c r="AS52" s="110"/>
      <c r="AT52" s="110"/>
      <c r="AU52" s="110"/>
      <c r="AV52" s="110"/>
      <c r="AW52" s="112"/>
      <c r="AX52" s="112"/>
      <c r="AY52" s="112"/>
      <c r="AZ52" s="112"/>
      <c r="BA52" s="113"/>
      <c r="BB52" s="112"/>
      <c r="BC52" s="112"/>
      <c r="BD52" s="112"/>
      <c r="BE52" s="110"/>
      <c r="BF52" s="110"/>
      <c r="BG52" s="110"/>
      <c r="BH52" s="110"/>
    </row>
    <row r="53" spans="1:64" hidden="1">
      <c r="A53" s="112"/>
      <c r="B53" s="112" t="s">
        <v>271</v>
      </c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3"/>
      <c r="AP53" s="112"/>
      <c r="AQ53" s="112"/>
      <c r="AR53" s="112"/>
      <c r="AS53" s="110"/>
      <c r="AT53" s="110"/>
      <c r="AU53" s="110"/>
      <c r="AV53" s="110"/>
      <c r="AW53" s="112"/>
      <c r="AX53" s="112"/>
      <c r="AY53" s="112"/>
      <c r="AZ53" s="112"/>
      <c r="BA53" s="113"/>
      <c r="BB53" s="112"/>
      <c r="BC53" s="112"/>
      <c r="BD53" s="112"/>
      <c r="BE53" s="110"/>
      <c r="BF53" s="110"/>
      <c r="BG53" s="110"/>
      <c r="BH53" s="110"/>
    </row>
    <row r="54" spans="1:64" hidden="1">
      <c r="A54" s="112"/>
      <c r="B54" s="112" t="s">
        <v>272</v>
      </c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3"/>
      <c r="AP54" s="112"/>
      <c r="AQ54" s="112"/>
      <c r="AR54" s="112"/>
      <c r="AS54" s="110"/>
      <c r="AT54" s="110"/>
      <c r="AU54" s="110"/>
      <c r="AV54" s="110"/>
      <c r="AW54" s="112"/>
      <c r="AX54" s="112"/>
      <c r="AY54" s="112"/>
      <c r="AZ54" s="112"/>
      <c r="BA54" s="113"/>
      <c r="BB54" s="112"/>
      <c r="BC54" s="112"/>
      <c r="BD54" s="112"/>
      <c r="BE54" s="110"/>
      <c r="BF54" s="110"/>
      <c r="BG54" s="110"/>
      <c r="BH54" s="110"/>
    </row>
    <row r="55" spans="1:64" hidden="1">
      <c r="A55" s="112"/>
      <c r="B55" s="112" t="s">
        <v>273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3"/>
      <c r="AP55" s="112"/>
      <c r="AQ55" s="112"/>
      <c r="AR55" s="112"/>
      <c r="AS55" s="110"/>
      <c r="AT55" s="110"/>
      <c r="AU55" s="110"/>
      <c r="AV55" s="110"/>
      <c r="AW55" s="112"/>
      <c r="AX55" s="112"/>
      <c r="AY55" s="112"/>
      <c r="AZ55" s="112"/>
      <c r="BA55" s="113"/>
      <c r="BB55" s="112"/>
      <c r="BC55" s="112"/>
      <c r="BD55" s="112"/>
      <c r="BE55" s="110"/>
      <c r="BF55" s="110"/>
      <c r="BG55" s="110"/>
      <c r="BH55" s="110"/>
    </row>
    <row r="56" spans="1:64" s="83" customFormat="1" ht="18.75" customHeight="1">
      <c r="A56" s="111"/>
      <c r="B56" s="119" t="s">
        <v>7</v>
      </c>
      <c r="C56" s="120">
        <f>D56+E56+F56</f>
        <v>14576409</v>
      </c>
      <c r="D56" s="129">
        <v>6659700</v>
      </c>
      <c r="E56" s="136">
        <f t="shared" ref="E56:J56" si="0">E59+E62+E65+E68+E71+E74+E77+E80+E83+E86+E89+E92+E95+E98+E101+E104+E107+E110+E113+E116+E119+E122+E125+E128+E131+E137+E138+E139+E140+E141+E134+E144</f>
        <v>6684022</v>
      </c>
      <c r="F56" s="136">
        <f t="shared" si="0"/>
        <v>1232687</v>
      </c>
      <c r="G56" s="136">
        <f t="shared" si="0"/>
        <v>15403622.691999998</v>
      </c>
      <c r="H56" s="136">
        <f t="shared" si="0"/>
        <v>7507976.1919999998</v>
      </c>
      <c r="I56" s="136">
        <f t="shared" si="0"/>
        <v>6685272</v>
      </c>
      <c r="J56" s="136">
        <f t="shared" si="0"/>
        <v>1210374.5</v>
      </c>
      <c r="K56" s="136"/>
      <c r="L56" s="120">
        <f>U56-C56</f>
        <v>5201475.7809999995</v>
      </c>
      <c r="M56" s="120">
        <f>V56-D56</f>
        <v>3695977.1809999999</v>
      </c>
      <c r="N56" s="136">
        <f t="shared" ref="N56:S56" si="1">N59+N62+N65+N68+N71+N74+N77+N80+N83+N86+N89+N92+N95+N98+N101+N104+N107+N110+N113+N116+N119+N122+N125+N128+N131+N137+N138+N139+N140+N141+N134+N144</f>
        <v>1171998.1000000001</v>
      </c>
      <c r="O56" s="136">
        <f t="shared" si="1"/>
        <v>333500.5</v>
      </c>
      <c r="P56" s="136">
        <f t="shared" si="1"/>
        <v>4374262.0890000006</v>
      </c>
      <c r="Q56" s="136">
        <f t="shared" si="1"/>
        <v>2847700.9890000001</v>
      </c>
      <c r="R56" s="136">
        <f t="shared" si="1"/>
        <v>1170748.1000000001</v>
      </c>
      <c r="S56" s="136">
        <f t="shared" si="1"/>
        <v>355813</v>
      </c>
      <c r="T56" s="136"/>
      <c r="U56" s="136">
        <f>U59+U62+U65+U68+U71+U74+U77+U80+U83+U86+U89+U92+U95+U98+U101+U104+U107+U110+U113+U116+U119+U122+U125+U128+U131+U137+U138+U139+U140+U141+U134+U144</f>
        <v>19777884.780999999</v>
      </c>
      <c r="V56" s="136">
        <f>V59+V62+V65+V68+V71+V74+V77+V80+V83+V86+V89+V92+V95+V98+V101+V104+V107+V110+V113+V116+V119+V122+V125+V128+V131+V137+V138+V139+V140+V141+V134+V144</f>
        <v>10355677.181</v>
      </c>
      <c r="W56" s="136">
        <f>W59+W62+W65+W68+W71+W74+W77+W80+W83+W86+W89+W92+W95+W98+W101+W104+W107+W110+W113+W116+W119+W122+W125+W128+W131+W137+W138+W139+W140+W141+W134+W144</f>
        <v>7856020.0999999996</v>
      </c>
      <c r="X56" s="136">
        <f>X59+X62+X65+X68+X71+X74+X77+X80+X83+X86+X89+X92+X95+X98+X101+X104+X107+X110+X113+X116+X119+X122+X125+X128+X131+X137+X138+X139+X140+X141+X134+X144</f>
        <v>1566187.5</v>
      </c>
      <c r="Y56" s="121">
        <v>100</v>
      </c>
      <c r="Z56" s="121">
        <v>100</v>
      </c>
      <c r="AA56" s="121">
        <v>100</v>
      </c>
      <c r="AB56" s="121">
        <v>100</v>
      </c>
      <c r="AC56" s="136">
        <f t="shared" ref="AC56:BD56" si="2">AC59+AC62+AC65+AC68+AC71+AC74+AC77+AC80+AC83+AC86+AC89+AC92+AC95+AC98+AC101+AC104+AC107+AC110+AC113+AC116+AC119+AC122+AC125+AC128+AC131+AC137+AC138+AC139+AC140+AC141+AC134+AC144</f>
        <v>54</v>
      </c>
      <c r="AD56" s="136">
        <f t="shared" si="2"/>
        <v>42</v>
      </c>
      <c r="AE56" s="136">
        <f t="shared" si="2"/>
        <v>11</v>
      </c>
      <c r="AF56" s="136">
        <f t="shared" si="2"/>
        <v>1</v>
      </c>
      <c r="AG56" s="136">
        <f t="shared" si="2"/>
        <v>5300231</v>
      </c>
      <c r="AH56" s="136">
        <f t="shared" si="2"/>
        <v>4297599</v>
      </c>
      <c r="AI56" s="136">
        <f t="shared" si="2"/>
        <v>441824</v>
      </c>
      <c r="AJ56" s="136">
        <f t="shared" si="2"/>
        <v>560808</v>
      </c>
      <c r="AK56" s="136">
        <v>185</v>
      </c>
      <c r="AL56" s="136">
        <v>146</v>
      </c>
      <c r="AM56" s="136">
        <v>36</v>
      </c>
      <c r="AN56" s="136">
        <v>3</v>
      </c>
      <c r="AO56" s="136">
        <v>30518679.324099999</v>
      </c>
      <c r="AP56" s="136">
        <v>15275446.699999999</v>
      </c>
      <c r="AQ56" s="136">
        <v>12429790.4241</v>
      </c>
      <c r="AR56" s="136">
        <v>2813442.2</v>
      </c>
      <c r="AS56" s="121">
        <v>100</v>
      </c>
      <c r="AT56" s="121">
        <v>100</v>
      </c>
      <c r="AU56" s="121">
        <v>100</v>
      </c>
      <c r="AV56" s="121">
        <v>100</v>
      </c>
      <c r="AW56" s="136">
        <f t="shared" si="2"/>
        <v>26</v>
      </c>
      <c r="AX56" s="136">
        <f t="shared" si="2"/>
        <v>21</v>
      </c>
      <c r="AY56" s="136">
        <f t="shared" si="2"/>
        <v>4</v>
      </c>
      <c r="AZ56" s="136">
        <f t="shared" si="2"/>
        <v>1</v>
      </c>
      <c r="BA56" s="136">
        <f t="shared" si="2"/>
        <v>7042764</v>
      </c>
      <c r="BB56" s="136">
        <f t="shared" si="2"/>
        <v>5736069</v>
      </c>
      <c r="BC56" s="136">
        <f t="shared" si="2"/>
        <v>745887</v>
      </c>
      <c r="BD56" s="136">
        <f t="shared" si="2"/>
        <v>560808</v>
      </c>
      <c r="BE56" s="121">
        <v>100</v>
      </c>
      <c r="BF56" s="121">
        <v>100</v>
      </c>
      <c r="BG56" s="121">
        <v>100</v>
      </c>
      <c r="BH56" s="121">
        <v>100</v>
      </c>
      <c r="BI56" s="120">
        <f>SUM(BI59:BI144)</f>
        <v>-12735120.780999999</v>
      </c>
      <c r="BJ56" s="121">
        <v>100</v>
      </c>
      <c r="BK56" s="291"/>
    </row>
    <row r="57" spans="1:64" s="83" customFormat="1" ht="18.75" customHeight="1">
      <c r="A57" s="111"/>
      <c r="B57" s="145" t="s">
        <v>562</v>
      </c>
      <c r="C57" s="120"/>
      <c r="D57" s="129"/>
      <c r="E57" s="136"/>
      <c r="F57" s="136"/>
      <c r="G57" s="136"/>
      <c r="H57" s="136"/>
      <c r="I57" s="136"/>
      <c r="J57" s="136"/>
      <c r="K57" s="136"/>
      <c r="L57" s="120"/>
      <c r="M57" s="120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21"/>
      <c r="Z57" s="121"/>
      <c r="AA57" s="121"/>
      <c r="AB57" s="121"/>
      <c r="AC57" s="434">
        <f>AD57+AE57+AF57</f>
        <v>43</v>
      </c>
      <c r="AD57" s="434">
        <f>AD60+AD63+AD66+AD69+AD72+AD75+AD78+AD81+AD84+AD87+AD90+AD93+AD96+AD99+AD102+AD105+AD108+AD111+AD114+AD117+AD120+AD123+AD126+AD129+AD132+AD138+AD139+AD140+AD141+AD142+AD135+AD145</f>
        <v>34</v>
      </c>
      <c r="AE57" s="434">
        <f>AE60+AE63+AE66+AE69+AE72+AE75+AE78+AE81+AE84+AE87+AE90+AE93+AE96+AE99+AE102+AE105+AE108+AE111+AE114+AE117+AE120+AE123+AE126+AE129+AE132+AE138+AE139+AE140+AE141+AE142+AE135+AE145</f>
        <v>8</v>
      </c>
      <c r="AF57" s="434">
        <f>AF60+AF63+AF66+AF69+AF72+AF75+AF78+AF81+AF84+AF87+AF90+AF93+AF96+AF99+AF102+AF105+AF108+AF111+AF114+AF117+AF120+AF123+AF126+AF129+AF132+AF138+AF139+AF140+AF141+AF142+AF135+AF145</f>
        <v>1</v>
      </c>
      <c r="AG57" s="434">
        <f>AH57+AI57+AJ57</f>
        <v>1745361</v>
      </c>
      <c r="AH57" s="434">
        <f>AH60+AH63+AH66+AH69+AH72+AH75+AH78+AH81+AH84+AH87+AH90+AH93+AH96+AH99+AH102+AH105+AH108+AH111+AH114+AH117+AH120+AH123+AH126+AH129+AH132+AH138+AH139+AH140+AH142+AH135+AH145</f>
        <v>1303537</v>
      </c>
      <c r="AI57" s="434">
        <f>AI60+AI63+AI66+AI69+AI72+AI75+AI78+AI81+AI84+AI87+AI90+AI93+AI96+AI99+AI102+AI105+AI108+AI111+AI114+AI117+AI120+AI123+AI126+AI129+AI132+AI138+AI139+AI140+AI142+AI135+AI145</f>
        <v>441824</v>
      </c>
      <c r="AJ57" s="434">
        <f>AJ60+AJ63+AJ66+AJ69+AJ72+AJ75+AJ78+AJ81+AJ84+AJ87+AJ90+AJ93+AJ96+AJ99+AJ102+AJ105+AJ108+AJ111+AJ114+AJ117+AJ120+AJ123+AJ126+AJ129+AJ132+AJ138+AJ139+AJ140+AJ142+AJ135+AJ145</f>
        <v>0</v>
      </c>
      <c r="AK57" s="434">
        <v>29</v>
      </c>
      <c r="AL57" s="434">
        <v>21</v>
      </c>
      <c r="AM57" s="434">
        <v>7</v>
      </c>
      <c r="AN57" s="434">
        <v>1</v>
      </c>
      <c r="AO57" s="434">
        <v>1961586.7</v>
      </c>
      <c r="AP57" s="434">
        <v>1053118.7</v>
      </c>
      <c r="AQ57" s="434">
        <v>627660</v>
      </c>
      <c r="AR57" s="434">
        <v>280808</v>
      </c>
      <c r="AS57" s="147"/>
      <c r="AT57" s="147"/>
      <c r="AU57" s="147"/>
      <c r="AV57" s="147"/>
      <c r="AW57" s="434">
        <f>AX57+AY57+AZ57</f>
        <v>26</v>
      </c>
      <c r="AX57" s="434">
        <f>AX60+AX63+AX66+AX69+AX72+AX75+AX78+AX81+AX84+AX87+AX90+AX93+AX96+AX99+AX102+AX105+AX108+AX111+AX114+AX117+AX120+AX123+AX126+AX129+AX132+AX138+AX139+AX140+AX141+AX142+AX135+AX145</f>
        <v>21</v>
      </c>
      <c r="AY57" s="434">
        <f>AY60+AY63+AY66+AY69+AY72+AY75+AY78+AY81+AY84+AY87+AY90+AY93+AY96+AY99+AY102+AY105+AY108+AY111+AY114+AY117+AY120+AY123+AY126+AY129+AY132+AY138+AY139+AY140+AY141+AY142+AY135+AY145</f>
        <v>4</v>
      </c>
      <c r="AZ57" s="434">
        <f>AZ60+AZ63+AZ66+AZ69+AZ72+AZ75+AZ78+AZ81+AZ84+AZ87+AZ90+AZ93+AZ96+AZ99+AZ102+AZ105+AZ108+AZ111+AZ114+AZ117+AZ120+AZ123+AZ126+AZ129+AZ132+AZ138+AZ139+AZ140+AZ141+AZ142+AZ135+AZ145</f>
        <v>1</v>
      </c>
      <c r="BA57" s="434">
        <f>BB57+BC57+BD57</f>
        <v>2083301</v>
      </c>
      <c r="BB57" s="434">
        <f>BB60+BB63+BB66+BB69+BB72+BB75+BB78+BB81+BB84+BB87+BB90+BB93+BB96+BB99+BB102+BB105+BB108+BB111+BB114+BB117+BB120+BB123+BB126+BB129+BB132+BB138+BB139+BB140+BB142+BB135+BB145</f>
        <v>1337414</v>
      </c>
      <c r="BC57" s="434">
        <f>BC60+BC63+BC66+BC69+BC72+BC75+BC78+BC81+BC84+BC87+BC90+BC93+BC96+BC99+BC102+BC105+BC108+BC111+BC114+BC117+BC120+BC123+BC126+BC129+BC132+BC138+BC139+BC140+BC142+BC135+BC145</f>
        <v>745887</v>
      </c>
      <c r="BD57" s="434">
        <f>BD60+BD63+BD66+BD69+BD72+BD75+BD78+BD81+BD84+BD87+BD90+BD93+BD96+BD99+BD102+BD105+BD108+BD111+BD114+BD117+BD120+BD123+BD126+BD129+BD132+BD138+BD139+BD140+BD142+BD135+BD145</f>
        <v>0</v>
      </c>
      <c r="BE57" s="147"/>
      <c r="BF57" s="147"/>
      <c r="BG57" s="147"/>
      <c r="BH57" s="147"/>
      <c r="BI57" s="435"/>
      <c r="BJ57" s="147"/>
      <c r="BK57" s="291"/>
    </row>
    <row r="58" spans="1:64" s="83" customFormat="1" ht="18.75" customHeight="1">
      <c r="A58" s="111"/>
      <c r="B58" s="145" t="s">
        <v>235</v>
      </c>
      <c r="C58" s="120"/>
      <c r="D58" s="129"/>
      <c r="E58" s="136"/>
      <c r="F58" s="136"/>
      <c r="G58" s="136"/>
      <c r="H58" s="136"/>
      <c r="I58" s="136"/>
      <c r="J58" s="136"/>
      <c r="K58" s="136"/>
      <c r="L58" s="120"/>
      <c r="M58" s="120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21"/>
      <c r="Z58" s="121"/>
      <c r="AA58" s="121"/>
      <c r="AB58" s="121"/>
      <c r="AC58" s="434">
        <f>AD58+AE58+AF58</f>
        <v>11</v>
      </c>
      <c r="AD58" s="434">
        <f>AD56-AD57</f>
        <v>8</v>
      </c>
      <c r="AE58" s="434">
        <f>AE56-AE57</f>
        <v>3</v>
      </c>
      <c r="AF58" s="434">
        <f>AF56-AF57</f>
        <v>0</v>
      </c>
      <c r="AG58" s="434">
        <f>AH58+AI58+AJ58</f>
        <v>3554870</v>
      </c>
      <c r="AH58" s="434">
        <f>AH56-AH57</f>
        <v>2994062</v>
      </c>
      <c r="AI58" s="434">
        <f>AI56-AI57</f>
        <v>0</v>
      </c>
      <c r="AJ58" s="434">
        <f>AJ56-AJ57</f>
        <v>560808</v>
      </c>
      <c r="AK58" s="434">
        <v>156</v>
      </c>
      <c r="AL58" s="434">
        <v>125</v>
      </c>
      <c r="AM58" s="434">
        <v>29</v>
      </c>
      <c r="AN58" s="434">
        <v>2</v>
      </c>
      <c r="AO58" s="434">
        <v>28557092.6241</v>
      </c>
      <c r="AP58" s="434">
        <v>14222328</v>
      </c>
      <c r="AQ58" s="434">
        <v>11802130.4241</v>
      </c>
      <c r="AR58" s="434">
        <v>2532634.2000000002</v>
      </c>
      <c r="AS58" s="147"/>
      <c r="AT58" s="147"/>
      <c r="AU58" s="147"/>
      <c r="AV58" s="147"/>
      <c r="AW58" s="434">
        <f>AX58+AY58+AZ58</f>
        <v>0</v>
      </c>
      <c r="AX58" s="434">
        <f>AX56-AX57</f>
        <v>0</v>
      </c>
      <c r="AY58" s="434">
        <f>AY56-AY57</f>
        <v>0</v>
      </c>
      <c r="AZ58" s="434">
        <f>AZ56-AZ57</f>
        <v>0</v>
      </c>
      <c r="BA58" s="434">
        <f>BB58+BC58+BD58</f>
        <v>4959463</v>
      </c>
      <c r="BB58" s="434">
        <f>BB56-BB57</f>
        <v>4398655</v>
      </c>
      <c r="BC58" s="434">
        <f>BC56-BC57</f>
        <v>0</v>
      </c>
      <c r="BD58" s="434">
        <f>BD56-BD57</f>
        <v>560808</v>
      </c>
      <c r="BE58" s="147"/>
      <c r="BF58" s="147"/>
      <c r="BG58" s="147"/>
      <c r="BH58" s="147"/>
      <c r="BI58" s="435"/>
      <c r="BJ58" s="147"/>
      <c r="BK58" s="291"/>
    </row>
    <row r="59" spans="1:64">
      <c r="A59" s="117" t="s">
        <v>10</v>
      </c>
      <c r="B59" s="114" t="s">
        <v>43</v>
      </c>
      <c r="C59" s="116"/>
      <c r="D59" s="116"/>
      <c r="E59" s="116">
        <v>4926213</v>
      </c>
      <c r="F59" s="116">
        <v>21060</v>
      </c>
      <c r="G59" s="116">
        <f>H59+I59+J59</f>
        <v>7793171.6639999999</v>
      </c>
      <c r="H59" s="116">
        <v>2695898.6639999999</v>
      </c>
      <c r="I59" s="116">
        <v>5076213</v>
      </c>
      <c r="J59" s="116">
        <v>21060</v>
      </c>
      <c r="K59" s="116">
        <f>W59-E59</f>
        <v>1165485</v>
      </c>
      <c r="L59" s="116"/>
      <c r="M59" s="116"/>
      <c r="N59" s="116">
        <f>W59-E59</f>
        <v>1165485</v>
      </c>
      <c r="O59" s="116">
        <f>X59-F59</f>
        <v>48006</v>
      </c>
      <c r="P59" s="116">
        <f>U59-G59</f>
        <v>1422353.7999999998</v>
      </c>
      <c r="Q59" s="116">
        <f>V59-H59</f>
        <v>358862.79999999981</v>
      </c>
      <c r="R59" s="116">
        <f>W59-I59</f>
        <v>1015485</v>
      </c>
      <c r="S59" s="116">
        <f>X59-J59</f>
        <v>48006</v>
      </c>
      <c r="T59" s="818" t="s">
        <v>886</v>
      </c>
      <c r="U59" s="116">
        <f>V59+W59+X59</f>
        <v>9215525.4639999997</v>
      </c>
      <c r="V59" s="116">
        <v>3054761.4639999997</v>
      </c>
      <c r="W59" s="116">
        <v>6091698</v>
      </c>
      <c r="X59" s="116">
        <v>69066</v>
      </c>
      <c r="Y59" s="121">
        <f>U59/U$56*100</f>
        <v>46.595101377337727</v>
      </c>
      <c r="Z59" s="122">
        <f t="shared" ref="Z59:AB144" si="3">V59/V$56*100</f>
        <v>29.498423044749796</v>
      </c>
      <c r="AA59" s="122">
        <f t="shared" si="3"/>
        <v>77.541782256896212</v>
      </c>
      <c r="AB59" s="122">
        <f t="shared" si="3"/>
        <v>4.4098168322758289</v>
      </c>
      <c r="AC59" s="116">
        <f>AC60+AC61</f>
        <v>17</v>
      </c>
      <c r="AD59" s="116">
        <f>AD60+AD61</f>
        <v>11</v>
      </c>
      <c r="AE59" s="116">
        <f>AE60+AE61</f>
        <v>6</v>
      </c>
      <c r="AF59" s="116">
        <f>AZ59</f>
        <v>0</v>
      </c>
      <c r="AG59" s="116">
        <f>AH59+AI59+AJ59</f>
        <v>454354</v>
      </c>
      <c r="AH59" s="116">
        <f>SUMIF('Biểu B.2_26 NSDP'!$B$14:$B$450,'1a. CC nganh 26-30'!B59,'Biểu B.2_26 NSDP'!$AA$14:$AA$450)</f>
        <v>182530</v>
      </c>
      <c r="AI59" s="116">
        <f>SUMIF('Biểu B.3_26 NSTW'!$B$14:$B$110,'1a. CC nganh 26-30'!B59,'Biểu B.3_26 NSTW'!$AA$14:$AA$110)</f>
        <v>271824</v>
      </c>
      <c r="AJ59" s="116">
        <f>SUMIF('Bieu B.4_26-ODA'!$B$14:$B$24,'1a. CC nganh 26-30'!B59,'Bieu B.4_26-ODA'!$BF$14:$BF$24)</f>
        <v>0</v>
      </c>
      <c r="AK59" s="116">
        <v>66</v>
      </c>
      <c r="AL59" s="116">
        <v>44</v>
      </c>
      <c r="AM59" s="116">
        <v>21</v>
      </c>
      <c r="AN59" s="116">
        <v>1</v>
      </c>
      <c r="AO59" s="116">
        <v>14516625.4241</v>
      </c>
      <c r="AP59" s="116">
        <v>3915154</v>
      </c>
      <c r="AQ59" s="116">
        <v>9036830.4241000004</v>
      </c>
      <c r="AR59" s="116">
        <v>1564641</v>
      </c>
      <c r="AS59" s="121">
        <v>47.566361800710389</v>
      </c>
      <c r="AT59" s="122">
        <v>25.630373218480084</v>
      </c>
      <c r="AU59" s="122">
        <v>72.702999131655332</v>
      </c>
      <c r="AV59" s="122">
        <v>55.613049381288157</v>
      </c>
      <c r="AW59" s="116">
        <f>AW60+AW61</f>
        <v>6</v>
      </c>
      <c r="AX59" s="116">
        <f>AX60+AX61</f>
        <v>3</v>
      </c>
      <c r="AY59" s="116">
        <f>AY60+AY61</f>
        <v>3</v>
      </c>
      <c r="AZ59" s="116">
        <f>'Bieu B.4_26-ODA'!C15</f>
        <v>0</v>
      </c>
      <c r="BA59" s="116">
        <f>BB59+BC59+BD59</f>
        <v>672054</v>
      </c>
      <c r="BB59" s="116">
        <f>SUMIF('Biểu B.2_26 NSDP'!$B$14:$B$450,'1a. CC nganh 26-30'!B59,'Biểu B.2_26 NSDP'!$AK$14:$AK$450)</f>
        <v>196167</v>
      </c>
      <c r="BC59" s="116">
        <f>SUMIF('Biểu B.3_26 NSTW'!$B$14:$B$110,'1a. CC nganh 26-30'!B59,'Biểu B.3_26 NSTW'!$AK$14:$AK$110)</f>
        <v>475887</v>
      </c>
      <c r="BD59" s="116">
        <f>SUMIF('Bieu B.4_26-ODA'!$B$14:$B$24,'1a. CC nganh 26-30'!B59,'Bieu B.4_26-ODA'!$BF$14:$BF$24)</f>
        <v>0</v>
      </c>
      <c r="BE59" s="121">
        <f>BA59/BA$56*100</f>
        <v>9.5424750850660338</v>
      </c>
      <c r="BF59" s="122">
        <f t="shared" ref="BF59:BH104" si="4">BB59/BB$56*100</f>
        <v>3.4198856394509898</v>
      </c>
      <c r="BG59" s="122">
        <f t="shared" si="4"/>
        <v>63.801487356663941</v>
      </c>
      <c r="BH59" s="122">
        <f>BD59/BD$56*100</f>
        <v>0</v>
      </c>
      <c r="BI59" s="116">
        <f>BA59-U59</f>
        <v>-8543471.4639999997</v>
      </c>
      <c r="BJ59" s="122">
        <f>BE59-Y59</f>
        <v>-37.052626292271697</v>
      </c>
      <c r="BK59" s="291"/>
      <c r="BL59" s="79" t="s">
        <v>43</v>
      </c>
    </row>
    <row r="60" spans="1:64" s="436" customFormat="1">
      <c r="A60" s="144"/>
      <c r="B60" s="145" t="s">
        <v>562</v>
      </c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819"/>
      <c r="U60" s="146"/>
      <c r="V60" s="146"/>
      <c r="W60" s="146"/>
      <c r="X60" s="146"/>
      <c r="Y60" s="147"/>
      <c r="Z60" s="148"/>
      <c r="AA60" s="148"/>
      <c r="AB60" s="148"/>
      <c r="AC60" s="146">
        <f>AD60+AE60+AF60</f>
        <v>12</v>
      </c>
      <c r="AD60" s="146">
        <f>SUMIFS('Biểu B.2_26 NSDP'!$F$14:$F$450,'Biểu B.2_26 NSDP'!$A$14:$A$450,"(2)",'Biểu B.2_26 NSDP'!$BE$14:$BE$450,BL59)+SUMIFS('Biểu B.2_26 NSDP'!$F$14:$F$450,'Biểu B.2_26 NSDP'!$A$14:$A$450,"(1)",'Biểu B.2_26 NSDP'!$BE$14:$BE$450,BL59)+AX60</f>
        <v>6</v>
      </c>
      <c r="AE60" s="146">
        <f>SUMIFS('Biểu B.3_26 NSTW'!$F$14:$F$113,'Biểu B.3_26 NSTW'!$A$14:$A$113,"(2)",'Biểu B.3_26 NSTW'!$BC$14:$BC$113,BL59)+AY60</f>
        <v>6</v>
      </c>
      <c r="AF60" s="146"/>
      <c r="AG60" s="146">
        <f>AH60+AI60</f>
        <v>454354</v>
      </c>
      <c r="AH60" s="146">
        <f>SUMIFS('Biểu B.2_26 NSDP'!$AA$14:$AA$450,'Biểu B.2_26 NSDP'!$A$14:$A$450,"(2)",'Biểu B.2_26 NSDP'!$BE$14:$BE$450,BL59)+SUMIFS('Biểu B.2_26 NSDP'!$AA$14:$AA$450,'Biểu B.2_26 NSDP'!$A$14:$A$450,"(1)",'Biểu B.2_26 NSDP'!$BE$14:$BE$450,BL59)</f>
        <v>182530</v>
      </c>
      <c r="AI60" s="146">
        <f>SUMIFS('Biểu B.3_26 NSTW'!$AA$14:$AA$113,'Biểu B.3_26 NSTW'!$A$14:$A$113,"(2)",'Biểu B.3_26 NSTW'!$BC$14:$BC$113,BL59)+SUMIFS('Biểu B.3_26 NSTW'!$AA$14:$AA$113,'Biểu B.3_26 NSTW'!$A$14:$A$113,"(1)",'Biểu B.3_26 NSTW'!$BC$14:$BC$113,BL59)</f>
        <v>271824</v>
      </c>
      <c r="AJ60" s="146">
        <f>SUMIF('Bieu B.4_26-ODA'!$B$14:$B$24,'1a. CC nganh 26-30'!B60,'Bieu B.4_26-ODA'!$BF$14:$BF$24)</f>
        <v>0</v>
      </c>
      <c r="AK60" s="146">
        <v>8</v>
      </c>
      <c r="AL60" s="146">
        <v>4</v>
      </c>
      <c r="AM60" s="146">
        <v>4</v>
      </c>
      <c r="AN60" s="146"/>
      <c r="AO60" s="146">
        <v>524336</v>
      </c>
      <c r="AP60" s="146">
        <v>219900</v>
      </c>
      <c r="AQ60" s="146">
        <v>304436</v>
      </c>
      <c r="AR60" s="146"/>
      <c r="AS60" s="147"/>
      <c r="AT60" s="148"/>
      <c r="AU60" s="148"/>
      <c r="AV60" s="148"/>
      <c r="AW60" s="146">
        <f>AX60+AY60+AZ60</f>
        <v>6</v>
      </c>
      <c r="AX60" s="146">
        <f>SUMIFS('Biểu B.2_26 NSDP'!$E$14:$E$450,'Biểu B.2_26 NSDP'!$A$14:$A$450,"(2)",'Biểu B.2_26 NSDP'!$BE$14:$BE$450,BL59)+SUMIFS('Biểu B.2_26 NSDP'!$E$14:$E$450,'Biểu B.2_26 NSDP'!$A$14:$A$450,"(1)",'Biểu B.2_26 NSDP'!$BE$14:$BE$450,BL59)</f>
        <v>3</v>
      </c>
      <c r="AY60" s="146">
        <f>SUMIFS('Biểu B.3_26 NSTW'!$E$14:$E$113,'Biểu B.3_26 NSTW'!$A$14:$A$113,"(2)",'Biểu B.3_26 NSTW'!$BC$14:$BC$113,BL59)+SUMIFS('Biểu B.3_26 NSTW'!$E$14:$E$113,'Biểu B.3_26 NSTW'!$A$14:$A$113,"(1)",'Biểu B.3_26 NSTW'!$BC$14:$BC$113,BL59)</f>
        <v>3</v>
      </c>
      <c r="AZ60" s="146"/>
      <c r="BA60" s="146">
        <f>BB60+BC60+BD60</f>
        <v>672054</v>
      </c>
      <c r="BB60" s="146">
        <f>SUMIFS('Biểu B.2_26 NSDP'!$AK$14:$AK$450,'Biểu B.2_26 NSDP'!$A$14:$A$450,"(2)",'Biểu B.2_26 NSDP'!$BE$14:$BE$450,BL59)+SUMIFS('Biểu B.2_26 NSDP'!$AK$14:$AK$450,'Biểu B.2_26 NSDP'!$A$14:$A$450,"(1)",'Biểu B.2_26 NSDP'!$BE$14:$BE$450,BL59)</f>
        <v>196167</v>
      </c>
      <c r="BC60" s="146">
        <f>SUMIFS('Biểu B.3_26 NSTW'!$AK$14:$AK$113,'Biểu B.3_26 NSTW'!$A$14:$A$113,"(2)",'Biểu B.3_26 NSTW'!$BC$14:$BC$113,BL59)+SUMIFS('Biểu B.3_26 NSTW'!$AK$14:$AK$113,'Biểu B.3_26 NSTW'!$A$14:$A$113,"(1)",'Biểu B.3_26 NSTW'!$BC$14:$BC$113,BL59)</f>
        <v>475887</v>
      </c>
      <c r="BD60" s="146"/>
      <c r="BE60" s="147"/>
      <c r="BF60" s="148"/>
      <c r="BG60" s="148"/>
      <c r="BH60" s="148"/>
      <c r="BI60" s="146"/>
      <c r="BJ60" s="148"/>
      <c r="BK60" s="291"/>
    </row>
    <row r="61" spans="1:64" s="436" customFormat="1">
      <c r="A61" s="144"/>
      <c r="B61" s="145" t="s">
        <v>235</v>
      </c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820"/>
      <c r="U61" s="146"/>
      <c r="V61" s="146"/>
      <c r="W61" s="146"/>
      <c r="X61" s="146"/>
      <c r="Y61" s="147"/>
      <c r="Z61" s="148"/>
      <c r="AA61" s="148"/>
      <c r="AB61" s="148"/>
      <c r="AC61" s="146">
        <f t="shared" ref="AC61:AC124" si="5">AD61+AE61+AF61</f>
        <v>5</v>
      </c>
      <c r="AD61" s="146">
        <f>SUMIFS('Biểu B.2_26 NSDP'!$F$14:$F$450,'Biểu B.2_26 NSDP'!$A$14:$A$450,"(3)",'Biểu B.2_26 NSDP'!$BE$14:$BE$450,BL59)+AX61</f>
        <v>5</v>
      </c>
      <c r="AE61" s="146">
        <f>SUMIFS('Biểu B.3_26 NSTW'!$F$14:$F$113,'Biểu B.3_26 NSTW'!$A$14:$A$113,"(3)",'Biểu B.3_26 NSTW'!$BC$14:$BC$113,BL59)+AY61</f>
        <v>0</v>
      </c>
      <c r="AF61" s="146">
        <f>AF59</f>
        <v>0</v>
      </c>
      <c r="AG61" s="146">
        <f>AH61+AI61</f>
        <v>0</v>
      </c>
      <c r="AH61" s="146">
        <f>SUMIFS('Biểu B.2_26 NSDP'!$AA$14:$AA$450,'Biểu B.2_26 NSDP'!$A$14:$A$450,"(3)",'Biểu B.2_26 NSDP'!$BE$14:$BE$450,BL59)</f>
        <v>0</v>
      </c>
      <c r="AI61" s="146">
        <f>SUMIFS('Biểu B.3_26 NSTW'!$AA$14:$AA$113,'Biểu B.3_26 NSTW'!$A$14:$A$113,"(3)",'Biểu B.3_26 NSTW'!$BC$14:$BC$113,BL59)</f>
        <v>0</v>
      </c>
      <c r="AJ61" s="146">
        <f>SUMIF('Bieu B.4_26-ODA'!$B$14:$B$24,'1a. CC nganh 26-30'!B61,'Bieu B.4_26-ODA'!$BF$14:$BF$24)</f>
        <v>0</v>
      </c>
      <c r="AK61" s="146">
        <v>58</v>
      </c>
      <c r="AL61" s="146">
        <v>40</v>
      </c>
      <c r="AM61" s="146">
        <v>17</v>
      </c>
      <c r="AN61" s="146">
        <v>1</v>
      </c>
      <c r="AO61" s="146">
        <v>13147648.4241</v>
      </c>
      <c r="AP61" s="146">
        <v>3695254</v>
      </c>
      <c r="AQ61" s="146">
        <v>9452394.4241000004</v>
      </c>
      <c r="AR61" s="146"/>
      <c r="AS61" s="147"/>
      <c r="AT61" s="148"/>
      <c r="AU61" s="148"/>
      <c r="AV61" s="148"/>
      <c r="AW61" s="146">
        <f t="shared" ref="AW61:AW124" si="6">AX61+AY61+AZ61</f>
        <v>0</v>
      </c>
      <c r="AX61" s="146">
        <f>SUMIFS('Biểu B.2_26 NSDP'!$E$14:$E$450,'Biểu B.2_26 NSDP'!$A$14:$A$450,"(3)",'Biểu B.2_26 NSDP'!$BE$14:$BE$450,BL59)</f>
        <v>0</v>
      </c>
      <c r="AY61" s="146">
        <f>SUMIFS('Biểu B.3_26 NSTW'!$E$14:$E$113,'Biểu B.3_26 NSTW'!$A$14:$A$113,"(3)",'Biểu B.3_26 NSTW'!$BC$14:$BC$113,BL59)</f>
        <v>0</v>
      </c>
      <c r="AZ61" s="146">
        <f>AZ59</f>
        <v>0</v>
      </c>
      <c r="BA61" s="146">
        <f>BB61+BC61+BD61</f>
        <v>0</v>
      </c>
      <c r="BB61" s="146">
        <f>SUMIFS('Biểu B.2_26 NSDP'!$AK$14:$AK$450,'Biểu B.2_26 NSDP'!$A$14:$A$450,"(3)",'Biểu B.2_26 NSDP'!$BE$14:$BE$450,BL59)</f>
        <v>0</v>
      </c>
      <c r="BC61" s="146">
        <f>SUMIFS('Biểu B.3_26 NSTW'!$AK$14:$AK$113,'Biểu B.3_26 NSTW'!$A$14:$A$113,"(3)",'Biểu B.3_26 NSTW'!$BC$14:$BC$113,BL59)</f>
        <v>0</v>
      </c>
      <c r="BD61" s="146">
        <f>BD59</f>
        <v>0</v>
      </c>
      <c r="BE61" s="147"/>
      <c r="BF61" s="148"/>
      <c r="BG61" s="148"/>
      <c r="BH61" s="148"/>
      <c r="BI61" s="146"/>
      <c r="BJ61" s="148"/>
      <c r="BK61" s="291"/>
    </row>
    <row r="62" spans="1:64">
      <c r="A62" s="117" t="s">
        <v>14</v>
      </c>
      <c r="B62" s="114" t="s">
        <v>274</v>
      </c>
      <c r="C62" s="116"/>
      <c r="D62" s="116"/>
      <c r="E62" s="116">
        <v>65385</v>
      </c>
      <c r="F62" s="116">
        <v>125678</v>
      </c>
      <c r="G62" s="116">
        <f t="shared" ref="G62:G144" si="7">H62+I62+J62</f>
        <v>156700.326</v>
      </c>
      <c r="H62" s="116">
        <v>23315.326000000001</v>
      </c>
      <c r="I62" s="116">
        <v>65385</v>
      </c>
      <c r="J62" s="116">
        <v>68000</v>
      </c>
      <c r="K62" s="116">
        <f t="shared" ref="K62:K144" si="8">W62-E62</f>
        <v>0</v>
      </c>
      <c r="L62" s="116"/>
      <c r="M62" s="116"/>
      <c r="N62" s="116">
        <f>W62-E62</f>
        <v>0</v>
      </c>
      <c r="O62" s="116">
        <f>X62-F62</f>
        <v>-57678</v>
      </c>
      <c r="P62" s="116">
        <f>U62-G62</f>
        <v>-8409.3260000000009</v>
      </c>
      <c r="Q62" s="116">
        <f>V62-H62</f>
        <v>-8409.3260000000009</v>
      </c>
      <c r="R62" s="116">
        <f>W62-I62</f>
        <v>0</v>
      </c>
      <c r="S62" s="116">
        <f>X62-J62</f>
        <v>0</v>
      </c>
      <c r="T62" s="818" t="s">
        <v>887</v>
      </c>
      <c r="U62" s="116">
        <f t="shared" ref="U62:U144" si="9">V62+W62+X62</f>
        <v>148291</v>
      </c>
      <c r="V62" s="116">
        <v>14906</v>
      </c>
      <c r="W62" s="116">
        <v>65385</v>
      </c>
      <c r="X62" s="116">
        <v>68000</v>
      </c>
      <c r="Y62" s="121">
        <f t="shared" ref="Y62:Y144" si="10">U62/U$56*100</f>
        <v>0.74978189852970811</v>
      </c>
      <c r="Z62" s="122">
        <f t="shared" si="3"/>
        <v>0.14394036951391909</v>
      </c>
      <c r="AA62" s="122">
        <f t="shared" si="3"/>
        <v>0.83229165872424382</v>
      </c>
      <c r="AB62" s="122">
        <f t="shared" si="3"/>
        <v>4.3417534618300806</v>
      </c>
      <c r="AC62" s="116">
        <f t="shared" si="5"/>
        <v>0</v>
      </c>
      <c r="AD62" s="116">
        <f>AD63+AD64</f>
        <v>0</v>
      </c>
      <c r="AE62" s="116">
        <f>AE63+AE64</f>
        <v>0</v>
      </c>
      <c r="AF62" s="116"/>
      <c r="AG62" s="116">
        <f t="shared" ref="AG62:AG144" si="11">AH62+AI62+AJ62</f>
        <v>0</v>
      </c>
      <c r="AH62" s="116">
        <f>SUMIF('Biểu B.2_26 NSDP'!$B$14:$B$450,'1a. CC nganh 26-30'!B62,'Biểu B.2_26 NSDP'!$AA$14:$AA$450)</f>
        <v>0</v>
      </c>
      <c r="AI62" s="116">
        <f>SUMIF('Biểu B.3_26 NSTW'!$B$14:$B$110,'1a. CC nganh 26-30'!B62,'Biểu B.3_26 NSTW'!$AA$14:$AA$110)</f>
        <v>0</v>
      </c>
      <c r="AJ62" s="116">
        <f>SUMIF('Bieu B.4_26-ODA'!$B$14:$B$24,'1a. CC nganh 26-30'!B62,'Bieu B.4_26-ODA'!$BF$14:$BF$24)</f>
        <v>0</v>
      </c>
      <c r="AK62" s="116">
        <v>6</v>
      </c>
      <c r="AL62" s="116">
        <v>6</v>
      </c>
      <c r="AM62" s="116">
        <v>0</v>
      </c>
      <c r="AN62" s="116"/>
      <c r="AO62" s="116">
        <v>367000</v>
      </c>
      <c r="AP62" s="116">
        <v>367000</v>
      </c>
      <c r="AQ62" s="116">
        <v>0</v>
      </c>
      <c r="AR62" s="116">
        <v>0</v>
      </c>
      <c r="AS62" s="121">
        <v>1.2025422073562251</v>
      </c>
      <c r="AT62" s="122">
        <v>2.4025483981427529</v>
      </c>
      <c r="AU62" s="122">
        <v>0</v>
      </c>
      <c r="AV62" s="122">
        <v>0</v>
      </c>
      <c r="AW62" s="116">
        <f t="shared" si="6"/>
        <v>0</v>
      </c>
      <c r="AX62" s="116">
        <f>AX63+AX64</f>
        <v>0</v>
      </c>
      <c r="AY62" s="116">
        <f>AY63+AY64</f>
        <v>0</v>
      </c>
      <c r="AZ62" s="116"/>
      <c r="BA62" s="116">
        <f t="shared" ref="BA62:BA144" si="12">BB62+BC62+BD62</f>
        <v>0</v>
      </c>
      <c r="BB62" s="116">
        <f>SUMIF('Biểu B.2_26 NSDP'!$B$14:$B$450,'1a. CC nganh 26-30'!B62,'Biểu B.2_26 NSDP'!$AK$14:$AK$450)</f>
        <v>0</v>
      </c>
      <c r="BC62" s="116">
        <f>SUMIF('Biểu B.3_26 NSTW'!$B$14:$B$110,'1a. CC nganh 26-30'!B62,'Biểu B.3_26 NSTW'!$AK$14:$AK$110)</f>
        <v>0</v>
      </c>
      <c r="BD62" s="116">
        <f>SUMIF('Bieu B.4_26-ODA'!$B$14:$B$24,'1a. CC nganh 26-30'!B62,'Bieu B.4_26-ODA'!$BF$14:$BF$24)</f>
        <v>0</v>
      </c>
      <c r="BE62" s="121">
        <f t="shared" ref="BE62:BH144" si="13">BA62/BA$56*100</f>
        <v>0</v>
      </c>
      <c r="BF62" s="122">
        <f t="shared" si="4"/>
        <v>0</v>
      </c>
      <c r="BG62" s="122">
        <f t="shared" si="4"/>
        <v>0</v>
      </c>
      <c r="BH62" s="122">
        <f t="shared" si="4"/>
        <v>0</v>
      </c>
      <c r="BI62" s="116">
        <f>BA62-U62</f>
        <v>-148291</v>
      </c>
      <c r="BJ62" s="122">
        <f>BE62-Y62</f>
        <v>-0.74978189852970811</v>
      </c>
      <c r="BK62" s="291"/>
      <c r="BL62" s="79" t="s">
        <v>274</v>
      </c>
    </row>
    <row r="63" spans="1:64">
      <c r="A63" s="117"/>
      <c r="B63" s="145" t="s">
        <v>562</v>
      </c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819"/>
      <c r="U63" s="116"/>
      <c r="V63" s="116"/>
      <c r="W63" s="116"/>
      <c r="X63" s="116"/>
      <c r="Y63" s="121"/>
      <c r="Z63" s="122"/>
      <c r="AA63" s="122"/>
      <c r="AB63" s="122"/>
      <c r="AC63" s="146">
        <f t="shared" si="5"/>
        <v>0</v>
      </c>
      <c r="AD63" s="146">
        <f>SUMIFS('Biểu B.2_26 NSDP'!$F$14:$F$450,'Biểu B.2_26 NSDP'!$A$14:$A$450,"(2)",'Biểu B.2_26 NSDP'!$BE$14:$BE$450,BL62)+SUMIFS('Biểu B.2_26 NSDP'!$F$14:$F$450,'Biểu B.2_26 NSDP'!$A$14:$A$450,"(1)",'Biểu B.2_26 NSDP'!$BE$14:$BE$450,BL62)+AX63</f>
        <v>0</v>
      </c>
      <c r="AE63" s="146">
        <f>SUMIFS('Biểu B.3_26 NSTW'!$F$14:$F$113,'Biểu B.3_26 NSTW'!$A$14:$A$113,"(2)",'Biểu B.3_26 NSTW'!$BC$14:$BC$113,BL62)+AY63</f>
        <v>0</v>
      </c>
      <c r="AF63" s="116"/>
      <c r="AG63" s="146">
        <f>AH63+AI63</f>
        <v>0</v>
      </c>
      <c r="AH63" s="146">
        <f>SUMIFS('Biểu B.2_26 NSDP'!$AA$14:$AA$450,'Biểu B.2_26 NSDP'!$A$14:$A$450,"(2)",'Biểu B.2_26 NSDP'!$BE$14:$BE$450,BL62)+SUMIFS('Biểu B.2_26 NSDP'!$AA$14:$AA$450,'Biểu B.2_26 NSDP'!$A$14:$A$450,"(1)",'Biểu B.2_26 NSDP'!$BE$14:$BE$450,BL62)</f>
        <v>0</v>
      </c>
      <c r="AI63" s="146">
        <f>SUMIFS('Biểu B.3_26 NSTW'!$AA$14:$AA$113,'Biểu B.3_26 NSTW'!$A$14:$A$113,"(2)",'Biểu B.3_26 NSTW'!$BC$14:$BC$113,BL62)+SUMIFS('Biểu B.3_26 NSTW'!$AA$14:$AA$113,'Biểu B.3_26 NSTW'!$A$14:$A$113,"(1)",'Biểu B.3_26 NSTW'!$BC$14:$BC$113,BL62)</f>
        <v>0</v>
      </c>
      <c r="AJ63" s="116">
        <f>SUMIF('Bieu B.4_26-ODA'!$B$14:$B$24,'1a. CC nganh 26-30'!B63,'Bieu B.4_26-ODA'!$BF$14:$BF$24)</f>
        <v>0</v>
      </c>
      <c r="AK63" s="146">
        <v>0</v>
      </c>
      <c r="AL63" s="146">
        <v>0</v>
      </c>
      <c r="AM63" s="146">
        <v>0</v>
      </c>
      <c r="AN63" s="116"/>
      <c r="AO63" s="116">
        <v>0</v>
      </c>
      <c r="AP63" s="146">
        <v>0</v>
      </c>
      <c r="AQ63" s="146">
        <v>0</v>
      </c>
      <c r="AR63" s="116"/>
      <c r="AS63" s="121"/>
      <c r="AT63" s="122"/>
      <c r="AU63" s="122"/>
      <c r="AV63" s="122"/>
      <c r="AW63" s="146">
        <f t="shared" si="6"/>
        <v>0</v>
      </c>
      <c r="AX63" s="146">
        <f>SUMIFS('Biểu B.2_26 NSDP'!$E$14:$E$450,'Biểu B.2_26 NSDP'!$A$14:$A$450,"(2)",'Biểu B.2_26 NSDP'!$BE$14:$BE$450,BL62)+SUMIFS('Biểu B.2_26 NSDP'!$E$14:$E$450,'Biểu B.2_26 NSDP'!$A$14:$A$450,"(1)",'Biểu B.2_26 NSDP'!$BE$14:$BE$450,BL62)</f>
        <v>0</v>
      </c>
      <c r="AY63" s="146">
        <f>SUMIFS('Biểu B.3_26 NSTW'!$E$14:$E$113,'Biểu B.3_26 NSTW'!$A$14:$A$113,"(2)",'Biểu B.3_26 NSTW'!$BC$14:$BC$113,BL62)+SUMIFS('Biểu B.3_26 NSTW'!$E$14:$E$113,'Biểu B.3_26 NSTW'!$A$14:$A$113,"(1)",'Biểu B.3_26 NSTW'!$BC$14:$BC$113,BL62)</f>
        <v>0</v>
      </c>
      <c r="AZ63" s="116"/>
      <c r="BA63" s="116">
        <f>BB63+BC63</f>
        <v>0</v>
      </c>
      <c r="BB63" s="146">
        <f>SUMIFS('Biểu B.2_26 NSDP'!$AK$14:$AK$450,'Biểu B.2_26 NSDP'!$A$14:$A$450,"(2)",'Biểu B.2_26 NSDP'!$BE$14:$BE$450,BL62)+SUMIFS('Biểu B.2_26 NSDP'!$AK$14:$AK$450,'Biểu B.2_26 NSDP'!$A$14:$A$450,"(1)",'Biểu B.2_26 NSDP'!$BE$14:$BE$450,BL62)</f>
        <v>0</v>
      </c>
      <c r="BC63" s="146">
        <f>SUMIFS('Biểu B.3_26 NSTW'!$AK$14:$AK$113,'Biểu B.3_26 NSTW'!$A$14:$A$113,"(2)",'Biểu B.3_26 NSTW'!$BC$14:$BC$113,BL62)+SUMIFS('Biểu B.3_26 NSTW'!$AK$14:$AK$113,'Biểu B.3_26 NSTW'!$A$14:$A$113,"(1)",'Biểu B.3_26 NSTW'!$BC$14:$BC$113,BL62)</f>
        <v>0</v>
      </c>
      <c r="BD63" s="116"/>
      <c r="BE63" s="121"/>
      <c r="BF63" s="122"/>
      <c r="BG63" s="122"/>
      <c r="BH63" s="122"/>
      <c r="BI63" s="116"/>
      <c r="BJ63" s="122"/>
      <c r="BK63" s="291"/>
    </row>
    <row r="64" spans="1:64">
      <c r="A64" s="117"/>
      <c r="B64" s="145" t="s">
        <v>235</v>
      </c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820"/>
      <c r="U64" s="116"/>
      <c r="V64" s="116"/>
      <c r="W64" s="116"/>
      <c r="X64" s="116"/>
      <c r="Y64" s="121"/>
      <c r="Z64" s="122"/>
      <c r="AA64" s="122"/>
      <c r="AB64" s="122"/>
      <c r="AC64" s="146">
        <f t="shared" si="5"/>
        <v>0</v>
      </c>
      <c r="AD64" s="146">
        <f>SUMIFS('Biểu B.2_26 NSDP'!$F$14:$F$450,'Biểu B.2_26 NSDP'!$A$14:$A$450,"(3)",'Biểu B.2_26 NSDP'!$BE$14:$BE$450,BL62)+AX64</f>
        <v>0</v>
      </c>
      <c r="AE64" s="146">
        <f>SUMIFS('Biểu B.3_26 NSTW'!$F$14:$F$113,'Biểu B.3_26 NSTW'!$A$14:$A$113,"(3)",'Biểu B.3_26 NSTW'!$BC$14:$BC$113,BL62)+AY64</f>
        <v>0</v>
      </c>
      <c r="AF64" s="116"/>
      <c r="AG64" s="146">
        <f>AH64+AI64</f>
        <v>0</v>
      </c>
      <c r="AH64" s="146">
        <f>SUMIFS('Biểu B.2_26 NSDP'!$AA$14:$AA$450,'Biểu B.2_26 NSDP'!$A$14:$A$450,"(3)",'Biểu B.2_26 NSDP'!$BE$14:$BE$450,BL62)</f>
        <v>0</v>
      </c>
      <c r="AI64" s="146">
        <f>SUMIFS('Biểu B.3_26 NSTW'!$AA$14:$AA$113,'Biểu B.3_26 NSTW'!$A$14:$A$113,"(3)",'Biểu B.3_26 NSTW'!$BC$14:$BC$113,BL62)</f>
        <v>0</v>
      </c>
      <c r="AJ64" s="116">
        <f>SUMIF('Bieu B.4_26-ODA'!$B$14:$B$24,'1a. CC nganh 26-30'!B64,'Bieu B.4_26-ODA'!$BF$14:$BF$24)</f>
        <v>0</v>
      </c>
      <c r="AK64" s="146">
        <v>6</v>
      </c>
      <c r="AL64" s="146">
        <v>6</v>
      </c>
      <c r="AM64" s="146">
        <v>0</v>
      </c>
      <c r="AN64" s="116"/>
      <c r="AO64" s="116">
        <v>677000</v>
      </c>
      <c r="AP64" s="146">
        <v>677000</v>
      </c>
      <c r="AQ64" s="146">
        <v>0</v>
      </c>
      <c r="AR64" s="116"/>
      <c r="AS64" s="121"/>
      <c r="AT64" s="122"/>
      <c r="AU64" s="122"/>
      <c r="AV64" s="122"/>
      <c r="AW64" s="146">
        <f t="shared" si="6"/>
        <v>0</v>
      </c>
      <c r="AX64" s="146">
        <f>SUMIFS('Biểu B.2_26 NSDP'!$E$14:$E$450,'Biểu B.2_26 NSDP'!$A$14:$A$450,"(3)",'Biểu B.2_26 NSDP'!$BE$14:$BE$450,BL62)</f>
        <v>0</v>
      </c>
      <c r="AY64" s="146">
        <f>SUMIFS('Biểu B.3_26 NSTW'!$E$14:$E$113,'Biểu B.3_26 NSTW'!$A$14:$A$113,"(3)",'Biểu B.3_26 NSTW'!$BC$14:$BC$113,BL62)</f>
        <v>0</v>
      </c>
      <c r="AZ64" s="116"/>
      <c r="BA64" s="116">
        <f>BB64+BC64</f>
        <v>0</v>
      </c>
      <c r="BB64" s="146">
        <f>SUMIFS('Biểu B.2_26 NSDP'!$AK$14:$AK$450,'Biểu B.2_26 NSDP'!$A$14:$A$450,"(3)",'Biểu B.2_26 NSDP'!$BE$14:$BE$450,BL62)</f>
        <v>0</v>
      </c>
      <c r="BC64" s="146">
        <f>SUMIFS('Biểu B.3_26 NSTW'!$AK$14:$AK$113,'Biểu B.3_26 NSTW'!$A$14:$A$113,"(3)",'Biểu B.3_26 NSTW'!$BC$14:$BC$113,BL62)</f>
        <v>0</v>
      </c>
      <c r="BD64" s="116"/>
      <c r="BE64" s="121"/>
      <c r="BF64" s="122"/>
      <c r="BG64" s="122"/>
      <c r="BH64" s="122"/>
      <c r="BI64" s="116"/>
      <c r="BJ64" s="122"/>
      <c r="BK64" s="291"/>
    </row>
    <row r="65" spans="1:64">
      <c r="A65" s="117" t="s">
        <v>15</v>
      </c>
      <c r="B65" s="114" t="s">
        <v>275</v>
      </c>
      <c r="C65" s="116"/>
      <c r="D65" s="116"/>
      <c r="E65" s="116">
        <v>200000</v>
      </c>
      <c r="F65" s="116">
        <v>0</v>
      </c>
      <c r="G65" s="116">
        <f t="shared" si="7"/>
        <v>200000</v>
      </c>
      <c r="H65" s="116">
        <v>0</v>
      </c>
      <c r="I65" s="116">
        <v>200000</v>
      </c>
      <c r="J65" s="116">
        <v>0</v>
      </c>
      <c r="K65" s="116">
        <f t="shared" si="8"/>
        <v>0</v>
      </c>
      <c r="L65" s="116"/>
      <c r="M65" s="116"/>
      <c r="N65" s="116">
        <f>W65-E65</f>
        <v>0</v>
      </c>
      <c r="O65" s="116">
        <f>X65-F65</f>
        <v>0</v>
      </c>
      <c r="P65" s="116">
        <f>U65-G65</f>
        <v>0</v>
      </c>
      <c r="Q65" s="116">
        <f>V65-H65</f>
        <v>0</v>
      </c>
      <c r="R65" s="116">
        <f>W65-I65</f>
        <v>0</v>
      </c>
      <c r="S65" s="116">
        <f>X65-J65</f>
        <v>0</v>
      </c>
      <c r="T65" s="818" t="s">
        <v>885</v>
      </c>
      <c r="U65" s="116">
        <f t="shared" si="9"/>
        <v>200000</v>
      </c>
      <c r="V65" s="116">
        <v>0</v>
      </c>
      <c r="W65" s="116">
        <v>200000</v>
      </c>
      <c r="X65" s="116">
        <v>0</v>
      </c>
      <c r="Y65" s="121">
        <f t="shared" si="10"/>
        <v>1.0112304840208888</v>
      </c>
      <c r="Z65" s="122">
        <f t="shared" si="3"/>
        <v>0</v>
      </c>
      <c r="AA65" s="122">
        <f t="shared" si="3"/>
        <v>2.5458183336369009</v>
      </c>
      <c r="AB65" s="122">
        <f t="shared" si="3"/>
        <v>0</v>
      </c>
      <c r="AC65" s="116">
        <f t="shared" si="5"/>
        <v>0</v>
      </c>
      <c r="AD65" s="116">
        <f>AD66+AD67</f>
        <v>0</v>
      </c>
      <c r="AE65" s="116">
        <f>AE66+AE67</f>
        <v>0</v>
      </c>
      <c r="AF65" s="116"/>
      <c r="AG65" s="116">
        <f t="shared" si="11"/>
        <v>0</v>
      </c>
      <c r="AH65" s="116">
        <f>SUMIF('Biểu B.2_26 NSDP'!$B$14:$B$450,'1a. CC nganh 26-30'!B65,'Biểu B.2_26 NSDP'!$AA$14:$AA$450)</f>
        <v>0</v>
      </c>
      <c r="AI65" s="116">
        <f>SUMIF('Biểu B.3_26 NSTW'!$B$14:$B$110,'1a. CC nganh 26-30'!B65,'Biểu B.3_26 NSTW'!$AA$14:$AA$110)</f>
        <v>0</v>
      </c>
      <c r="AJ65" s="116">
        <f>SUMIF('Bieu B.4_26-ODA'!$B$14:$B$24,'1a. CC nganh 26-30'!B65,'Bieu B.4_26-ODA'!$BF$14:$BF$24)</f>
        <v>0</v>
      </c>
      <c r="AK65" s="116">
        <v>1</v>
      </c>
      <c r="AL65" s="116">
        <v>0</v>
      </c>
      <c r="AM65" s="116">
        <v>1</v>
      </c>
      <c r="AN65" s="116"/>
      <c r="AO65" s="116">
        <v>200000</v>
      </c>
      <c r="AP65" s="116">
        <v>0</v>
      </c>
      <c r="AQ65" s="116">
        <v>200000</v>
      </c>
      <c r="AR65" s="116">
        <v>0</v>
      </c>
      <c r="AS65" s="121">
        <v>0.65533635278268398</v>
      </c>
      <c r="AT65" s="122">
        <v>0</v>
      </c>
      <c r="AU65" s="122">
        <v>1.6090375877313421</v>
      </c>
      <c r="AV65" s="122">
        <v>0</v>
      </c>
      <c r="AW65" s="116">
        <f t="shared" si="6"/>
        <v>0</v>
      </c>
      <c r="AX65" s="116">
        <f>AX66+AX67</f>
        <v>0</v>
      </c>
      <c r="AY65" s="116">
        <f>AY66+AY67</f>
        <v>0</v>
      </c>
      <c r="AZ65" s="116"/>
      <c r="BA65" s="116">
        <f t="shared" si="12"/>
        <v>0</v>
      </c>
      <c r="BB65" s="116">
        <f>SUMIF('Biểu B.2_26 NSDP'!$B$14:$B$450,'1a. CC nganh 26-30'!B65,'Biểu B.2_26 NSDP'!$AK$14:$AK$450)</f>
        <v>0</v>
      </c>
      <c r="BC65" s="116">
        <f>SUMIF('Biểu B.3_26 NSTW'!$B$14:$B$110,'1a. CC nganh 26-30'!B65,'Biểu B.3_26 NSTW'!$AK$14:$AK$110)</f>
        <v>0</v>
      </c>
      <c r="BD65" s="116">
        <f>SUMIF('Bieu B.4_26-ODA'!$B$14:$B$24,'1a. CC nganh 26-30'!B65,'Bieu B.4_26-ODA'!$BF$14:$BF$24)</f>
        <v>0</v>
      </c>
      <c r="BE65" s="121">
        <f t="shared" si="13"/>
        <v>0</v>
      </c>
      <c r="BF65" s="122">
        <f t="shared" si="4"/>
        <v>0</v>
      </c>
      <c r="BG65" s="122">
        <f t="shared" si="4"/>
        <v>0</v>
      </c>
      <c r="BH65" s="122">
        <f t="shared" si="4"/>
        <v>0</v>
      </c>
      <c r="BI65" s="116">
        <f t="shared" ref="BI65:BI144" si="14">BA65-U65</f>
        <v>-200000</v>
      </c>
      <c r="BJ65" s="122">
        <f t="shared" ref="BJ65:BJ144" si="15">BE65-Y65</f>
        <v>-1.0112304840208888</v>
      </c>
      <c r="BK65" s="291"/>
      <c r="BL65" s="79" t="s">
        <v>275</v>
      </c>
    </row>
    <row r="66" spans="1:64">
      <c r="A66" s="117"/>
      <c r="B66" s="145" t="s">
        <v>562</v>
      </c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819"/>
      <c r="U66" s="116"/>
      <c r="V66" s="116"/>
      <c r="W66" s="116"/>
      <c r="X66" s="116"/>
      <c r="Y66" s="121"/>
      <c r="Z66" s="122"/>
      <c r="AA66" s="122"/>
      <c r="AB66" s="122"/>
      <c r="AC66" s="146">
        <f t="shared" si="5"/>
        <v>0</v>
      </c>
      <c r="AD66" s="146">
        <f>SUMIFS('Biểu B.2_26 NSDP'!$F$14:$F$450,'Biểu B.2_26 NSDP'!$A$14:$A$450,"(2)",'Biểu B.2_26 NSDP'!$BE$14:$BE$450,BL65)+SUMIFS('Biểu B.2_26 NSDP'!$F$14:$F$450,'Biểu B.2_26 NSDP'!$A$14:$A$450,"(1)",'Biểu B.2_26 NSDP'!$BE$14:$BE$450,BL65)+AX66</f>
        <v>0</v>
      </c>
      <c r="AE66" s="146">
        <f>SUMIFS('Biểu B.3_26 NSTW'!$F$14:$F$113,'Biểu B.3_26 NSTW'!$A$14:$A$113,"(2)",'Biểu B.3_26 NSTW'!$BC$14:$BC$113,BL65)+AY66</f>
        <v>0</v>
      </c>
      <c r="AF66" s="116"/>
      <c r="AG66" s="146">
        <f>AH66+AI66</f>
        <v>0</v>
      </c>
      <c r="AH66" s="146">
        <f>SUMIFS('Biểu B.2_26 NSDP'!$AA$14:$AA$450,'Biểu B.2_26 NSDP'!$A$14:$A$450,"(2)",'Biểu B.2_26 NSDP'!$BE$14:$BE$450,BL65)+SUMIFS('Biểu B.2_26 NSDP'!$AA$14:$AA$450,'Biểu B.2_26 NSDP'!$A$14:$A$450,"(1)",'Biểu B.2_26 NSDP'!$BE$14:$BE$450,BL65)</f>
        <v>0</v>
      </c>
      <c r="AI66" s="146">
        <f>SUMIFS('Biểu B.3_26 NSTW'!$AA$14:$AA$113,'Biểu B.3_26 NSTW'!$A$14:$A$113,"(2)",'Biểu B.3_26 NSTW'!$BC$14:$BC$113,BL65)+SUMIFS('Biểu B.3_26 NSTW'!$AA$14:$AA$113,'Biểu B.3_26 NSTW'!$A$14:$A$113,"(1)",'Biểu B.3_26 NSTW'!$BC$14:$BC$113,BL65)</f>
        <v>0</v>
      </c>
      <c r="AJ66" s="116"/>
      <c r="AK66" s="146">
        <v>0</v>
      </c>
      <c r="AL66" s="146">
        <v>0</v>
      </c>
      <c r="AM66" s="146">
        <v>0</v>
      </c>
      <c r="AN66" s="116"/>
      <c r="AO66" s="116">
        <v>0</v>
      </c>
      <c r="AP66" s="146">
        <v>0</v>
      </c>
      <c r="AQ66" s="146">
        <v>0</v>
      </c>
      <c r="AR66" s="116"/>
      <c r="AS66" s="121"/>
      <c r="AT66" s="122"/>
      <c r="AU66" s="122"/>
      <c r="AV66" s="122"/>
      <c r="AW66" s="146">
        <f t="shared" si="6"/>
        <v>0</v>
      </c>
      <c r="AX66" s="146">
        <f>SUMIFS('Biểu B.2_26 NSDP'!$E$14:$E$450,'Biểu B.2_26 NSDP'!$A$14:$A$450,"(2)",'Biểu B.2_26 NSDP'!$BE$14:$BE$450,BL65)+SUMIFS('Biểu B.2_26 NSDP'!$E$14:$E$450,'Biểu B.2_26 NSDP'!$A$14:$A$450,"(1)",'Biểu B.2_26 NSDP'!$BE$14:$BE$450,BL65)</f>
        <v>0</v>
      </c>
      <c r="AY66" s="146">
        <f>SUMIFS('Biểu B.3_26 NSTW'!$E$14:$E$113,'Biểu B.3_26 NSTW'!$A$14:$A$113,"(2)",'Biểu B.3_26 NSTW'!$BC$14:$BC$113,BL65)+SUMIFS('Biểu B.3_26 NSTW'!$E$14:$E$113,'Biểu B.3_26 NSTW'!$A$14:$A$113,"(1)",'Biểu B.3_26 NSTW'!$BC$14:$BC$113,BL65)</f>
        <v>0</v>
      </c>
      <c r="AZ66" s="116"/>
      <c r="BA66" s="116">
        <f>BB66+BC66</f>
        <v>0</v>
      </c>
      <c r="BB66" s="146">
        <f>SUMIFS('Biểu B.2_26 NSDP'!$AK$14:$AK$450,'Biểu B.2_26 NSDP'!$A$14:$A$450,"(2)",'Biểu B.2_26 NSDP'!$BE$14:$BE$450,BL65)+SUMIFS('Biểu B.2_26 NSDP'!$AK$14:$AK$450,'Biểu B.2_26 NSDP'!$A$14:$A$450,"(1)",'Biểu B.2_26 NSDP'!$BE$14:$BE$450,BL65)</f>
        <v>0</v>
      </c>
      <c r="BC66" s="146">
        <f>SUMIFS('Biểu B.3_26 NSTW'!$AK$14:$AK$113,'Biểu B.3_26 NSTW'!$A$14:$A$113,"(2)",'Biểu B.3_26 NSTW'!$BC$14:$BC$113,BL65)+SUMIFS('Biểu B.3_26 NSTW'!$AK$14:$AK$113,'Biểu B.3_26 NSTW'!$A$14:$A$113,"(1)",'Biểu B.3_26 NSTW'!$BC$14:$BC$113,BL65)</f>
        <v>0</v>
      </c>
      <c r="BD66" s="116"/>
      <c r="BE66" s="121"/>
      <c r="BF66" s="122"/>
      <c r="BG66" s="122"/>
      <c r="BH66" s="122"/>
      <c r="BI66" s="116"/>
      <c r="BJ66" s="122"/>
      <c r="BK66" s="291"/>
    </row>
    <row r="67" spans="1:64">
      <c r="A67" s="117"/>
      <c r="B67" s="145" t="s">
        <v>235</v>
      </c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820"/>
      <c r="U67" s="116"/>
      <c r="V67" s="116"/>
      <c r="W67" s="116"/>
      <c r="X67" s="116"/>
      <c r="Y67" s="121"/>
      <c r="Z67" s="122"/>
      <c r="AA67" s="122"/>
      <c r="AB67" s="122"/>
      <c r="AC67" s="146">
        <f t="shared" si="5"/>
        <v>0</v>
      </c>
      <c r="AD67" s="146">
        <f>SUMIFS('Biểu B.2_26 NSDP'!$F$14:$F$450,'Biểu B.2_26 NSDP'!$A$14:$A$450,"(3)",'Biểu B.2_26 NSDP'!$BE$14:$BE$450,BL65)+AX67</f>
        <v>0</v>
      </c>
      <c r="AE67" s="146">
        <f>SUMIFS('Biểu B.3_26 NSTW'!$F$14:$F$113,'Biểu B.3_26 NSTW'!$A$14:$A$113,"(3)",'Biểu B.3_26 NSTW'!$BC$14:$BC$113,BL65)+AY67</f>
        <v>0</v>
      </c>
      <c r="AF67" s="116"/>
      <c r="AG67" s="146">
        <f>AH67+AI67</f>
        <v>0</v>
      </c>
      <c r="AH67" s="146">
        <f>SUMIFS('Biểu B.2_26 NSDP'!$AA$14:$AA$450,'Biểu B.2_26 NSDP'!$A$14:$A$450,"(3)",'Biểu B.2_26 NSDP'!$BE$14:$BE$450,BL65)</f>
        <v>0</v>
      </c>
      <c r="AI67" s="146">
        <f>SUMIFS('Biểu B.3_26 NSTW'!$AA$14:$AA$113,'Biểu B.3_26 NSTW'!$A$14:$A$113,"(3)",'Biểu B.3_26 NSTW'!$BC$14:$BC$113,BL65)</f>
        <v>0</v>
      </c>
      <c r="AJ67" s="116"/>
      <c r="AK67" s="146">
        <v>1</v>
      </c>
      <c r="AL67" s="146">
        <v>0</v>
      </c>
      <c r="AM67" s="146">
        <v>1</v>
      </c>
      <c r="AN67" s="116"/>
      <c r="AO67" s="116">
        <v>200000</v>
      </c>
      <c r="AP67" s="146">
        <v>0</v>
      </c>
      <c r="AQ67" s="146">
        <v>200000</v>
      </c>
      <c r="AR67" s="116"/>
      <c r="AS67" s="121"/>
      <c r="AT67" s="122"/>
      <c r="AU67" s="122"/>
      <c r="AV67" s="122"/>
      <c r="AW67" s="146">
        <f t="shared" si="6"/>
        <v>0</v>
      </c>
      <c r="AX67" s="146">
        <f>SUMIFS('Biểu B.2_26 NSDP'!$E$14:$E$450,'Biểu B.2_26 NSDP'!$A$14:$A$450,"(3)",'Biểu B.2_26 NSDP'!$BE$14:$BE$450,BL65)</f>
        <v>0</v>
      </c>
      <c r="AY67" s="146">
        <f>SUMIFS('Biểu B.3_26 NSTW'!$E$14:$E$113,'Biểu B.3_26 NSTW'!$A$14:$A$113,"(3)",'Biểu B.3_26 NSTW'!$BC$14:$BC$113,BL65)</f>
        <v>0</v>
      </c>
      <c r="AZ67" s="116"/>
      <c r="BA67" s="116">
        <f>BB67+BC67</f>
        <v>0</v>
      </c>
      <c r="BB67" s="146">
        <f>SUMIFS('Biểu B.2_26 NSDP'!$AK$14:$AK$450,'Biểu B.2_26 NSDP'!$A$14:$A$450,"(3)",'Biểu B.2_26 NSDP'!$BE$14:$BE$450,BL65)</f>
        <v>0</v>
      </c>
      <c r="BC67" s="146">
        <f>SUMIFS('Biểu B.3_26 NSTW'!$AK$14:$AK$113,'Biểu B.3_26 NSTW'!$A$14:$A$113,"(3)",'Biểu B.3_26 NSTW'!$BC$14:$BC$113,BL65)</f>
        <v>0</v>
      </c>
      <c r="BD67" s="116"/>
      <c r="BE67" s="121"/>
      <c r="BF67" s="122"/>
      <c r="BG67" s="122"/>
      <c r="BH67" s="122"/>
      <c r="BI67" s="116"/>
      <c r="BJ67" s="122"/>
      <c r="BK67" s="291"/>
    </row>
    <row r="68" spans="1:64" ht="30">
      <c r="A68" s="117" t="s">
        <v>16</v>
      </c>
      <c r="B68" s="114" t="s">
        <v>32</v>
      </c>
      <c r="C68" s="116"/>
      <c r="D68" s="116"/>
      <c r="E68" s="116">
        <v>326211</v>
      </c>
      <c r="F68" s="116">
        <v>224252</v>
      </c>
      <c r="G68" s="116">
        <f t="shared" si="7"/>
        <v>723235.06499999994</v>
      </c>
      <c r="H68" s="116">
        <v>292362.565</v>
      </c>
      <c r="I68" s="116">
        <v>167502</v>
      </c>
      <c r="J68" s="116">
        <v>263370.5</v>
      </c>
      <c r="K68" s="116">
        <f t="shared" si="8"/>
        <v>-158709</v>
      </c>
      <c r="L68" s="116"/>
      <c r="M68" s="116"/>
      <c r="N68" s="116">
        <f>W68-E68</f>
        <v>-158709</v>
      </c>
      <c r="O68" s="116">
        <f>X68-F68</f>
        <v>39118.5</v>
      </c>
      <c r="P68" s="116">
        <f>U68-G68</f>
        <v>-189226.56499999994</v>
      </c>
      <c r="Q68" s="116">
        <f>V68-H68</f>
        <v>-189226.565</v>
      </c>
      <c r="R68" s="116">
        <f>W68-I68</f>
        <v>0</v>
      </c>
      <c r="S68" s="116">
        <f>X68-J68</f>
        <v>0</v>
      </c>
      <c r="T68" s="818" t="s">
        <v>887</v>
      </c>
      <c r="U68" s="116">
        <f t="shared" si="9"/>
        <v>534008.5</v>
      </c>
      <c r="V68" s="116">
        <v>103136</v>
      </c>
      <c r="W68" s="116">
        <v>167502</v>
      </c>
      <c r="X68" s="116">
        <v>263370.5</v>
      </c>
      <c r="Y68" s="121">
        <f t="shared" si="10"/>
        <v>2.7000283696313443</v>
      </c>
      <c r="Z68" s="122">
        <f t="shared" si="3"/>
        <v>0.99593680062978407</v>
      </c>
      <c r="AA68" s="122">
        <f t="shared" si="3"/>
        <v>2.1321483126042411</v>
      </c>
      <c r="AB68" s="122">
        <f t="shared" si="3"/>
        <v>16.816026178219403</v>
      </c>
      <c r="AC68" s="116">
        <f t="shared" si="5"/>
        <v>0</v>
      </c>
      <c r="AD68" s="116">
        <f>AD69+AD70</f>
        <v>0</v>
      </c>
      <c r="AE68" s="116">
        <f>AE69+AE70</f>
        <v>0</v>
      </c>
      <c r="AF68" s="116"/>
      <c r="AG68" s="116">
        <f t="shared" si="11"/>
        <v>0</v>
      </c>
      <c r="AH68" s="116">
        <f>SUMIF('Biểu B.2_26 NSDP'!$B$14:$B$450,'1a. CC nganh 26-30'!B68,'Biểu B.2_26 NSDP'!$AA$14:$AA$450)</f>
        <v>0</v>
      </c>
      <c r="AI68" s="116">
        <f>SUMIF('Biểu B.3_26 NSTW'!$B$14:$B$110,'1a. CC nganh 26-30'!B68,'Biểu B.3_26 NSTW'!$AA$14:$AA$110)</f>
        <v>0</v>
      </c>
      <c r="AJ68" s="116">
        <f>SUMIF('Bieu B.4_26-ODA'!$B$14:$B$24,'1a. CC nganh 26-30'!B68,'Bieu B.4_26-ODA'!$BF$14:$BF$24)</f>
        <v>0</v>
      </c>
      <c r="AK68" s="116">
        <v>5</v>
      </c>
      <c r="AL68" s="116">
        <v>2</v>
      </c>
      <c r="AM68" s="116">
        <v>3</v>
      </c>
      <c r="AN68" s="116"/>
      <c r="AO68" s="116">
        <v>632998</v>
      </c>
      <c r="AP68" s="116">
        <v>127498</v>
      </c>
      <c r="AQ68" s="116">
        <v>505500</v>
      </c>
      <c r="AR68" s="116">
        <v>0</v>
      </c>
      <c r="AS68" s="121">
        <v>2.0741330031936669</v>
      </c>
      <c r="AT68" s="122">
        <v>0.83465971571227449</v>
      </c>
      <c r="AU68" s="122">
        <v>4.0668425029909674</v>
      </c>
      <c r="AV68" s="122">
        <v>0</v>
      </c>
      <c r="AW68" s="116">
        <f t="shared" si="6"/>
        <v>0</v>
      </c>
      <c r="AX68" s="116">
        <f>AX69+AX70</f>
        <v>0</v>
      </c>
      <c r="AY68" s="116">
        <f>AY69+AY70</f>
        <v>0</v>
      </c>
      <c r="AZ68" s="116"/>
      <c r="BA68" s="116">
        <f t="shared" si="12"/>
        <v>0</v>
      </c>
      <c r="BB68" s="116">
        <f>SUMIF('Biểu B.2_26 NSDP'!$B$14:$B$450,'1a. CC nganh 26-30'!B68,'Biểu B.2_26 NSDP'!$AK$14:$AK$450)</f>
        <v>0</v>
      </c>
      <c r="BC68" s="116">
        <f>SUMIF('Biểu B.3_26 NSTW'!$B$14:$B$110,'1a. CC nganh 26-30'!B68,'Biểu B.3_26 NSTW'!$AK$14:$AK$110)</f>
        <v>0</v>
      </c>
      <c r="BD68" s="116">
        <f>SUMIF('Bieu B.4_26-ODA'!$B$14:$B$24,'1a. CC nganh 26-30'!B68,'Bieu B.4_26-ODA'!$BF$14:$BF$24)</f>
        <v>0</v>
      </c>
      <c r="BE68" s="121">
        <f t="shared" si="13"/>
        <v>0</v>
      </c>
      <c r="BF68" s="122">
        <f t="shared" si="4"/>
        <v>0</v>
      </c>
      <c r="BG68" s="122">
        <f t="shared" si="4"/>
        <v>0</v>
      </c>
      <c r="BH68" s="122">
        <f t="shared" si="4"/>
        <v>0</v>
      </c>
      <c r="BI68" s="116">
        <f t="shared" si="14"/>
        <v>-534008.5</v>
      </c>
      <c r="BJ68" s="122">
        <f t="shared" si="15"/>
        <v>-2.7000283696313443</v>
      </c>
      <c r="BK68" s="291"/>
      <c r="BL68" s="79" t="s">
        <v>32</v>
      </c>
    </row>
    <row r="69" spans="1:64">
      <c r="A69" s="117"/>
      <c r="B69" s="145" t="s">
        <v>562</v>
      </c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819"/>
      <c r="U69" s="116"/>
      <c r="V69" s="116"/>
      <c r="W69" s="116"/>
      <c r="X69" s="116"/>
      <c r="Y69" s="121"/>
      <c r="Z69" s="122"/>
      <c r="AA69" s="122"/>
      <c r="AB69" s="122"/>
      <c r="AC69" s="146">
        <f t="shared" si="5"/>
        <v>0</v>
      </c>
      <c r="AD69" s="146">
        <f>SUMIFS('Biểu B.2_26 NSDP'!$F$14:$F$450,'Biểu B.2_26 NSDP'!$A$14:$A$450,"(2)",'Biểu B.2_26 NSDP'!$BE$14:$BE$450,BL68)+SUMIFS('Biểu B.2_26 NSDP'!$F$14:$F$450,'Biểu B.2_26 NSDP'!$A$14:$A$450,"(1)",'Biểu B.2_26 NSDP'!$BE$14:$BE$450,BL68)+AX69</f>
        <v>0</v>
      </c>
      <c r="AE69" s="146">
        <f>SUMIFS('Biểu B.3_26 NSTW'!$F$14:$F$113,'Biểu B.3_26 NSTW'!$A$14:$A$113,"(2)",'Biểu B.3_26 NSTW'!$BC$14:$BC$113,BL68)+AY69</f>
        <v>0</v>
      </c>
      <c r="AF69" s="116"/>
      <c r="AG69" s="146">
        <f>AH69+AI69</f>
        <v>0</v>
      </c>
      <c r="AH69" s="146">
        <f>SUMIFS('Biểu B.2_26 NSDP'!$AA$14:$AA$450,'Biểu B.2_26 NSDP'!$A$14:$A$450,"(2)",'Biểu B.2_26 NSDP'!$BE$14:$BE$450,BL68)+SUMIFS('Biểu B.2_26 NSDP'!$AA$14:$AA$450,'Biểu B.2_26 NSDP'!$A$14:$A$450,"(1)",'Biểu B.2_26 NSDP'!$BE$14:$BE$450,BL68)</f>
        <v>0</v>
      </c>
      <c r="AI69" s="146">
        <f>SUMIFS('Biểu B.3_26 NSTW'!$AA$14:$AA$113,'Biểu B.3_26 NSTW'!$A$14:$A$113,"(2)",'Biểu B.3_26 NSTW'!$BC$14:$BC$113,BL68)+SUMIFS('Biểu B.3_26 NSTW'!$AA$14:$AA$113,'Biểu B.3_26 NSTW'!$A$14:$A$113,"(1)",'Biểu B.3_26 NSTW'!$BC$14:$BC$113,BL68)</f>
        <v>0</v>
      </c>
      <c r="AJ69" s="116"/>
      <c r="AK69" s="146">
        <v>1</v>
      </c>
      <c r="AL69" s="146">
        <v>1</v>
      </c>
      <c r="AM69" s="146">
        <v>0</v>
      </c>
      <c r="AN69" s="116"/>
      <c r="AO69" s="116">
        <v>14998</v>
      </c>
      <c r="AP69" s="146">
        <v>14998</v>
      </c>
      <c r="AQ69" s="146">
        <v>0</v>
      </c>
      <c r="AR69" s="116"/>
      <c r="AS69" s="121"/>
      <c r="AT69" s="122"/>
      <c r="AU69" s="122"/>
      <c r="AV69" s="122"/>
      <c r="AW69" s="146">
        <f t="shared" si="6"/>
        <v>0</v>
      </c>
      <c r="AX69" s="146">
        <f>SUMIFS('Biểu B.2_26 NSDP'!$E$14:$E$450,'Biểu B.2_26 NSDP'!$A$14:$A$450,"(2)",'Biểu B.2_26 NSDP'!$BE$14:$BE$450,BL68)+SUMIFS('Biểu B.2_26 NSDP'!$E$14:$E$450,'Biểu B.2_26 NSDP'!$A$14:$A$450,"(1)",'Biểu B.2_26 NSDP'!$BE$14:$BE$450,BL68)</f>
        <v>0</v>
      </c>
      <c r="AY69" s="146">
        <f>SUMIFS('Biểu B.3_26 NSTW'!$E$14:$E$113,'Biểu B.3_26 NSTW'!$A$14:$A$113,"(2)",'Biểu B.3_26 NSTW'!$BC$14:$BC$113,BL68)+SUMIFS('Biểu B.3_26 NSTW'!$E$14:$E$113,'Biểu B.3_26 NSTW'!$A$14:$A$113,"(1)",'Biểu B.3_26 NSTW'!$BC$14:$BC$113,BL68)</f>
        <v>0</v>
      </c>
      <c r="AZ69" s="116"/>
      <c r="BA69" s="116">
        <f>BB69+BC69</f>
        <v>0</v>
      </c>
      <c r="BB69" s="146">
        <f>SUMIFS('Biểu B.2_26 NSDP'!$AK$14:$AK$450,'Biểu B.2_26 NSDP'!$A$14:$A$450,"(2)",'Biểu B.2_26 NSDP'!$BE$14:$BE$450,BL68)+SUMIFS('Biểu B.2_26 NSDP'!$AK$14:$AK$450,'Biểu B.2_26 NSDP'!$A$14:$A$450,"(1)",'Biểu B.2_26 NSDP'!$BE$14:$BE$450,BL68)</f>
        <v>0</v>
      </c>
      <c r="BC69" s="146">
        <f>SUMIFS('Biểu B.3_26 NSTW'!$AK$14:$AK$113,'Biểu B.3_26 NSTW'!$A$14:$A$113,"(2)",'Biểu B.3_26 NSTW'!$BC$14:$BC$113,BL68)+SUMIFS('Biểu B.3_26 NSTW'!$AK$14:$AK$113,'Biểu B.3_26 NSTW'!$A$14:$A$113,"(1)",'Biểu B.3_26 NSTW'!$BC$14:$BC$113,BL68)</f>
        <v>0</v>
      </c>
      <c r="BD69" s="116"/>
      <c r="BE69" s="121"/>
      <c r="BF69" s="122"/>
      <c r="BG69" s="122"/>
      <c r="BH69" s="122"/>
      <c r="BI69" s="116"/>
      <c r="BJ69" s="122"/>
      <c r="BK69" s="291"/>
    </row>
    <row r="70" spans="1:64">
      <c r="A70" s="117"/>
      <c r="B70" s="145" t="s">
        <v>235</v>
      </c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116"/>
      <c r="R70" s="116"/>
      <c r="S70" s="116"/>
      <c r="T70" s="820"/>
      <c r="U70" s="116"/>
      <c r="V70" s="116"/>
      <c r="W70" s="116"/>
      <c r="X70" s="116"/>
      <c r="Y70" s="121"/>
      <c r="Z70" s="122"/>
      <c r="AA70" s="122"/>
      <c r="AB70" s="122"/>
      <c r="AC70" s="146">
        <f t="shared" si="5"/>
        <v>0</v>
      </c>
      <c r="AD70" s="146">
        <f>SUMIFS('Biểu B.2_26 NSDP'!$F$14:$F$450,'Biểu B.2_26 NSDP'!$A$14:$A$450,"(3)",'Biểu B.2_26 NSDP'!$BE$14:$BE$450,BL68)+AX70</f>
        <v>0</v>
      </c>
      <c r="AE70" s="146">
        <f>SUMIFS('Biểu B.3_26 NSTW'!$F$14:$F$113,'Biểu B.3_26 NSTW'!$A$14:$A$113,"(3)",'Biểu B.3_26 NSTW'!$BC$14:$BC$113,BL68)+AY70</f>
        <v>0</v>
      </c>
      <c r="AF70" s="116"/>
      <c r="AG70" s="146">
        <f>AH70+AI70</f>
        <v>0</v>
      </c>
      <c r="AH70" s="146">
        <f>SUMIFS('Biểu B.2_26 NSDP'!$AA$14:$AA$450,'Biểu B.2_26 NSDP'!$A$14:$A$450,"(3)",'Biểu B.2_26 NSDP'!$BE$14:$BE$450,BL68)</f>
        <v>0</v>
      </c>
      <c r="AI70" s="146">
        <f>SUMIFS('Biểu B.3_26 NSTW'!$AA$14:$AA$113,'Biểu B.3_26 NSTW'!$A$14:$A$113,"(3)",'Biểu B.3_26 NSTW'!$BC$14:$BC$113,BL68)</f>
        <v>0</v>
      </c>
      <c r="AJ70" s="116"/>
      <c r="AK70" s="146">
        <v>4</v>
      </c>
      <c r="AL70" s="146">
        <v>1</v>
      </c>
      <c r="AM70" s="146">
        <v>3</v>
      </c>
      <c r="AN70" s="116"/>
      <c r="AO70" s="116">
        <v>618000</v>
      </c>
      <c r="AP70" s="146">
        <v>112500</v>
      </c>
      <c r="AQ70" s="146">
        <v>505500</v>
      </c>
      <c r="AR70" s="116"/>
      <c r="AS70" s="121"/>
      <c r="AT70" s="122"/>
      <c r="AU70" s="122"/>
      <c r="AV70" s="122"/>
      <c r="AW70" s="146">
        <f t="shared" si="6"/>
        <v>0</v>
      </c>
      <c r="AX70" s="146">
        <f>SUMIFS('Biểu B.2_26 NSDP'!$E$14:$E$450,'Biểu B.2_26 NSDP'!$A$14:$A$450,"(3)",'Biểu B.2_26 NSDP'!$BE$14:$BE$450,BL68)</f>
        <v>0</v>
      </c>
      <c r="AY70" s="146">
        <f>SUMIFS('Biểu B.3_26 NSTW'!$E$14:$E$113,'Biểu B.3_26 NSTW'!$A$14:$A$113,"(3)",'Biểu B.3_26 NSTW'!$BC$14:$BC$113,BL68)</f>
        <v>0</v>
      </c>
      <c r="AZ70" s="116"/>
      <c r="BA70" s="116">
        <f>BB70+BC70</f>
        <v>0</v>
      </c>
      <c r="BB70" s="146">
        <f>SUMIFS('Biểu B.2_26 NSDP'!$AK$14:$AK$450,'Biểu B.2_26 NSDP'!$A$14:$A$450,"(3)",'Biểu B.2_26 NSDP'!$BE$14:$BE$450,BL68)</f>
        <v>0</v>
      </c>
      <c r="BC70" s="146">
        <f>SUMIFS('Biểu B.3_26 NSTW'!$AK$14:$AK$113,'Biểu B.3_26 NSTW'!$A$14:$A$113,"(3)",'Biểu B.3_26 NSTW'!$BC$14:$BC$113,BL68)</f>
        <v>0</v>
      </c>
      <c r="BD70" s="116"/>
      <c r="BE70" s="121"/>
      <c r="BF70" s="122"/>
      <c r="BG70" s="122"/>
      <c r="BH70" s="122"/>
      <c r="BI70" s="116"/>
      <c r="BJ70" s="122"/>
      <c r="BK70" s="291"/>
    </row>
    <row r="71" spans="1:64" ht="14.45" customHeight="1">
      <c r="A71" s="117" t="s">
        <v>49</v>
      </c>
      <c r="B71" s="114" t="s">
        <v>276</v>
      </c>
      <c r="C71" s="116"/>
      <c r="D71" s="116"/>
      <c r="E71" s="116">
        <v>0</v>
      </c>
      <c r="F71" s="116">
        <v>0</v>
      </c>
      <c r="G71" s="116">
        <f t="shared" si="7"/>
        <v>0</v>
      </c>
      <c r="H71" s="116">
        <v>0</v>
      </c>
      <c r="I71" s="116">
        <v>0</v>
      </c>
      <c r="J71" s="116">
        <v>0</v>
      </c>
      <c r="K71" s="116">
        <f t="shared" si="8"/>
        <v>0</v>
      </c>
      <c r="L71" s="116"/>
      <c r="M71" s="116"/>
      <c r="N71" s="116">
        <f>W71-E71</f>
        <v>0</v>
      </c>
      <c r="O71" s="116">
        <f>X71-F71</f>
        <v>0</v>
      </c>
      <c r="P71" s="116">
        <f>U71-G71</f>
        <v>0</v>
      </c>
      <c r="Q71" s="116">
        <f>V71-H71</f>
        <v>0</v>
      </c>
      <c r="R71" s="116">
        <f>W71-I71</f>
        <v>0</v>
      </c>
      <c r="S71" s="116">
        <f>X71-J71</f>
        <v>0</v>
      </c>
      <c r="T71" s="821" t="s">
        <v>888</v>
      </c>
      <c r="U71" s="116">
        <f t="shared" si="9"/>
        <v>0</v>
      </c>
      <c r="V71" s="116">
        <v>0</v>
      </c>
      <c r="W71" s="116">
        <v>0</v>
      </c>
      <c r="X71" s="116">
        <v>0</v>
      </c>
      <c r="Y71" s="121">
        <f t="shared" si="10"/>
        <v>0</v>
      </c>
      <c r="Z71" s="122">
        <f t="shared" si="3"/>
        <v>0</v>
      </c>
      <c r="AA71" s="122">
        <f t="shared" si="3"/>
        <v>0</v>
      </c>
      <c r="AB71" s="122">
        <f t="shared" si="3"/>
        <v>0</v>
      </c>
      <c r="AC71" s="116">
        <f t="shared" si="5"/>
        <v>0</v>
      </c>
      <c r="AD71" s="116">
        <f>AD72+AD73</f>
        <v>0</v>
      </c>
      <c r="AE71" s="116">
        <f>AE72+AE73</f>
        <v>0</v>
      </c>
      <c r="AF71" s="116"/>
      <c r="AG71" s="116">
        <f t="shared" si="11"/>
        <v>0</v>
      </c>
      <c r="AH71" s="116">
        <f>SUMIF('Biểu B.2_26 NSDP'!$B$14:$B$450,'1a. CC nganh 26-30'!B71,'Biểu B.2_26 NSDP'!$AA$14:$AA$450)</f>
        <v>0</v>
      </c>
      <c r="AI71" s="116">
        <f>SUMIF('Biểu B.3_26 NSTW'!$B$14:$B$110,'1a. CC nganh 26-30'!B71,'Biểu B.3_26 NSTW'!$AA$14:$AA$110)</f>
        <v>0</v>
      </c>
      <c r="AJ71" s="116">
        <f>SUMIF('Bieu B.4_26-ODA'!$B$14:$B$24,'1a. CC nganh 26-30'!B71,'Bieu B.4_26-ODA'!$BF$14:$BF$24)</f>
        <v>0</v>
      </c>
      <c r="AK71" s="116">
        <v>0</v>
      </c>
      <c r="AL71" s="116">
        <v>0</v>
      </c>
      <c r="AM71" s="116">
        <v>0</v>
      </c>
      <c r="AN71" s="116"/>
      <c r="AO71" s="116">
        <v>0</v>
      </c>
      <c r="AP71" s="116">
        <v>0</v>
      </c>
      <c r="AQ71" s="116">
        <v>0</v>
      </c>
      <c r="AR71" s="116">
        <v>0</v>
      </c>
      <c r="AS71" s="121">
        <v>0</v>
      </c>
      <c r="AT71" s="122">
        <v>0</v>
      </c>
      <c r="AU71" s="122">
        <v>0</v>
      </c>
      <c r="AV71" s="122">
        <v>0</v>
      </c>
      <c r="AW71" s="116">
        <f t="shared" si="6"/>
        <v>0</v>
      </c>
      <c r="AX71" s="116">
        <f>AX72+AX73</f>
        <v>0</v>
      </c>
      <c r="AY71" s="116">
        <f>AY72+AY73</f>
        <v>0</v>
      </c>
      <c r="AZ71" s="116"/>
      <c r="BA71" s="116">
        <f t="shared" si="12"/>
        <v>0</v>
      </c>
      <c r="BB71" s="116">
        <f>SUMIF('Biểu B.2_26 NSDP'!$B$14:$B$450,'1a. CC nganh 26-30'!B71,'Biểu B.2_26 NSDP'!$AK$14:$AK$450)</f>
        <v>0</v>
      </c>
      <c r="BC71" s="116">
        <f>SUMIF('Biểu B.3_26 NSTW'!$B$14:$B$110,'1a. CC nganh 26-30'!B71,'Biểu B.3_26 NSTW'!$AK$14:$AK$110)</f>
        <v>0</v>
      </c>
      <c r="BD71" s="116">
        <f>SUMIF('Bieu B.4_26-ODA'!$B$14:$B$24,'1a. CC nganh 26-30'!B71,'Bieu B.4_26-ODA'!$BF$14:$BF$24)</f>
        <v>0</v>
      </c>
      <c r="BE71" s="121">
        <f t="shared" si="13"/>
        <v>0</v>
      </c>
      <c r="BF71" s="122">
        <f t="shared" si="4"/>
        <v>0</v>
      </c>
      <c r="BG71" s="122">
        <f t="shared" si="4"/>
        <v>0</v>
      </c>
      <c r="BH71" s="122">
        <f t="shared" si="4"/>
        <v>0</v>
      </c>
      <c r="BI71" s="116">
        <f t="shared" si="14"/>
        <v>0</v>
      </c>
      <c r="BJ71" s="122">
        <f t="shared" si="15"/>
        <v>0</v>
      </c>
      <c r="BK71" s="291"/>
      <c r="BL71" s="79" t="s">
        <v>276</v>
      </c>
    </row>
    <row r="72" spans="1:64">
      <c r="A72" s="117"/>
      <c r="B72" s="145" t="s">
        <v>562</v>
      </c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821"/>
      <c r="U72" s="116"/>
      <c r="V72" s="116"/>
      <c r="W72" s="116"/>
      <c r="X72" s="116"/>
      <c r="Y72" s="121"/>
      <c r="Z72" s="122"/>
      <c r="AA72" s="122"/>
      <c r="AB72" s="122"/>
      <c r="AC72" s="146">
        <f t="shared" si="5"/>
        <v>0</v>
      </c>
      <c r="AD72" s="146">
        <f>SUMIFS('Biểu B.2_26 NSDP'!$F$14:$F$450,'Biểu B.2_26 NSDP'!$A$14:$A$450,"(2)",'Biểu B.2_26 NSDP'!$BE$14:$BE$450,BL71)+SUMIFS('Biểu B.2_26 NSDP'!$F$14:$F$450,'Biểu B.2_26 NSDP'!$A$14:$A$450,"(1)",'Biểu B.2_26 NSDP'!$BE$14:$BE$450,BL71)+AX72</f>
        <v>0</v>
      </c>
      <c r="AE72" s="146">
        <f>SUMIFS('Biểu B.3_26 NSTW'!$F$14:$F$113,'Biểu B.3_26 NSTW'!$A$14:$A$113,"(2)",'Biểu B.3_26 NSTW'!$BC$14:$BC$113,BL71)+AY72</f>
        <v>0</v>
      </c>
      <c r="AF72" s="116"/>
      <c r="AG72" s="146">
        <f>AH72+AI72</f>
        <v>0</v>
      </c>
      <c r="AH72" s="146">
        <f>SUMIFS('Biểu B.2_26 NSDP'!$AA$14:$AA$450,'Biểu B.2_26 NSDP'!$A$14:$A$450,"(2)",'Biểu B.2_26 NSDP'!$BE$14:$BE$450,BL71)+SUMIFS('Biểu B.2_26 NSDP'!$AA$14:$AA$450,'Biểu B.2_26 NSDP'!$A$14:$A$450,"(1)",'Biểu B.2_26 NSDP'!$BE$14:$BE$450,BL71)</f>
        <v>0</v>
      </c>
      <c r="AI72" s="146">
        <f>SUMIFS('Biểu B.3_26 NSTW'!$AA$14:$AA$113,'Biểu B.3_26 NSTW'!$A$14:$A$113,"(2)",'Biểu B.3_26 NSTW'!$BC$14:$BC$113,BL71)+SUMIFS('Biểu B.3_26 NSTW'!$AA$14:$AA$113,'Biểu B.3_26 NSTW'!$A$14:$A$113,"(1)",'Biểu B.3_26 NSTW'!$BC$14:$BC$113,BL71)</f>
        <v>0</v>
      </c>
      <c r="AJ72" s="116"/>
      <c r="AK72" s="146">
        <v>0</v>
      </c>
      <c r="AL72" s="146">
        <v>0</v>
      </c>
      <c r="AM72" s="146">
        <v>0</v>
      </c>
      <c r="AN72" s="116"/>
      <c r="AO72" s="116">
        <v>0</v>
      </c>
      <c r="AP72" s="146">
        <v>0</v>
      </c>
      <c r="AQ72" s="146">
        <v>0</v>
      </c>
      <c r="AR72" s="116"/>
      <c r="AS72" s="121"/>
      <c r="AT72" s="122"/>
      <c r="AU72" s="122"/>
      <c r="AV72" s="122"/>
      <c r="AW72" s="146">
        <f t="shared" si="6"/>
        <v>0</v>
      </c>
      <c r="AX72" s="146">
        <f>SUMIFS('Biểu B.2_26 NSDP'!$E$14:$E$450,'Biểu B.2_26 NSDP'!$A$14:$A$450,"(2)",'Biểu B.2_26 NSDP'!$BE$14:$BE$450,BL71)+SUMIFS('Biểu B.2_26 NSDP'!$E$14:$E$450,'Biểu B.2_26 NSDP'!$A$14:$A$450,"(1)",'Biểu B.2_26 NSDP'!$BE$14:$BE$450,BL71)</f>
        <v>0</v>
      </c>
      <c r="AY72" s="146">
        <f>SUMIFS('Biểu B.3_26 NSTW'!$E$14:$E$113,'Biểu B.3_26 NSTW'!$A$14:$A$113,"(2)",'Biểu B.3_26 NSTW'!$BC$14:$BC$113,BL71)+SUMIFS('Biểu B.3_26 NSTW'!$E$14:$E$113,'Biểu B.3_26 NSTW'!$A$14:$A$113,"(1)",'Biểu B.3_26 NSTW'!$BC$14:$BC$113,BL71)</f>
        <v>0</v>
      </c>
      <c r="AZ72" s="116"/>
      <c r="BA72" s="116">
        <f>BB72+BC72</f>
        <v>0</v>
      </c>
      <c r="BB72" s="146">
        <f>SUMIFS('Biểu B.2_26 NSDP'!$AK$14:$AK$450,'Biểu B.2_26 NSDP'!$A$14:$A$450,"(2)",'Biểu B.2_26 NSDP'!$BE$14:$BE$450,BL71)+SUMIFS('Biểu B.2_26 NSDP'!$AK$14:$AK$450,'Biểu B.2_26 NSDP'!$A$14:$A$450,"(1)",'Biểu B.2_26 NSDP'!$BE$14:$BE$450,BL71)</f>
        <v>0</v>
      </c>
      <c r="BC72" s="146">
        <f>SUMIFS('Biểu B.3_26 NSTW'!$AK$14:$AK$113,'Biểu B.3_26 NSTW'!$A$14:$A$113,"(2)",'Biểu B.3_26 NSTW'!$BC$14:$BC$113,BL71)+SUMIFS('Biểu B.3_26 NSTW'!$AK$14:$AK$113,'Biểu B.3_26 NSTW'!$A$14:$A$113,"(1)",'Biểu B.3_26 NSTW'!$BC$14:$BC$113,BL71)</f>
        <v>0</v>
      </c>
      <c r="BD72" s="116"/>
      <c r="BE72" s="121"/>
      <c r="BF72" s="122"/>
      <c r="BG72" s="122"/>
      <c r="BH72" s="122"/>
      <c r="BI72" s="116"/>
      <c r="BJ72" s="122"/>
      <c r="BK72" s="291"/>
    </row>
    <row r="73" spans="1:64">
      <c r="A73" s="117"/>
      <c r="B73" s="145" t="s">
        <v>235</v>
      </c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116"/>
      <c r="R73" s="116"/>
      <c r="S73" s="116"/>
      <c r="T73" s="821"/>
      <c r="U73" s="116"/>
      <c r="V73" s="116"/>
      <c r="W73" s="116"/>
      <c r="X73" s="116"/>
      <c r="Y73" s="121"/>
      <c r="Z73" s="122"/>
      <c r="AA73" s="122"/>
      <c r="AB73" s="122"/>
      <c r="AC73" s="146">
        <f t="shared" si="5"/>
        <v>0</v>
      </c>
      <c r="AD73" s="146">
        <f>SUMIFS('Biểu B.2_26 NSDP'!$F$14:$F$450,'Biểu B.2_26 NSDP'!$A$14:$A$450,"(3)",'Biểu B.2_26 NSDP'!$BE$14:$BE$450,BL71)+AX73</f>
        <v>0</v>
      </c>
      <c r="AE73" s="146">
        <f>SUMIFS('Biểu B.3_26 NSTW'!$F$14:$F$113,'Biểu B.3_26 NSTW'!$A$14:$A$113,"(3)",'Biểu B.3_26 NSTW'!$BC$14:$BC$113,BL71)+AY73</f>
        <v>0</v>
      </c>
      <c r="AF73" s="116"/>
      <c r="AG73" s="146">
        <f>AH73+AI73</f>
        <v>0</v>
      </c>
      <c r="AH73" s="146">
        <f>SUMIFS('Biểu B.2_26 NSDP'!$AA$14:$AA$450,'Biểu B.2_26 NSDP'!$A$14:$A$450,"(3)",'Biểu B.2_26 NSDP'!$BE$14:$BE$450,BL71)</f>
        <v>0</v>
      </c>
      <c r="AI73" s="146">
        <f>SUMIFS('Biểu B.3_26 NSTW'!$AA$14:$AA$113,'Biểu B.3_26 NSTW'!$A$14:$A$113,"(3)",'Biểu B.3_26 NSTW'!$BC$14:$BC$113,BL71)</f>
        <v>0</v>
      </c>
      <c r="AJ73" s="116"/>
      <c r="AK73" s="146">
        <v>0</v>
      </c>
      <c r="AL73" s="146">
        <v>0</v>
      </c>
      <c r="AM73" s="146">
        <v>0</v>
      </c>
      <c r="AN73" s="116"/>
      <c r="AO73" s="116">
        <v>0</v>
      </c>
      <c r="AP73" s="146">
        <v>0</v>
      </c>
      <c r="AQ73" s="146">
        <v>0</v>
      </c>
      <c r="AR73" s="116"/>
      <c r="AS73" s="121"/>
      <c r="AT73" s="122"/>
      <c r="AU73" s="122"/>
      <c r="AV73" s="122"/>
      <c r="AW73" s="146">
        <f t="shared" si="6"/>
        <v>0</v>
      </c>
      <c r="AX73" s="146">
        <f>SUMIFS('Biểu B.2_26 NSDP'!$E$14:$E$450,'Biểu B.2_26 NSDP'!$A$14:$A$450,"(3)",'Biểu B.2_26 NSDP'!$BE$14:$BE$450,BL71)</f>
        <v>0</v>
      </c>
      <c r="AY73" s="146">
        <f>SUMIFS('Biểu B.3_26 NSTW'!$E$14:$E$113,'Biểu B.3_26 NSTW'!$A$14:$A$113,"(3)",'Biểu B.3_26 NSTW'!$BC$14:$BC$113,BL71)</f>
        <v>0</v>
      </c>
      <c r="AZ73" s="116"/>
      <c r="BA73" s="116">
        <f>BB73+BC73</f>
        <v>0</v>
      </c>
      <c r="BB73" s="146">
        <f>SUMIFS('Biểu B.2_26 NSDP'!$AK$14:$AK$450,'Biểu B.2_26 NSDP'!$A$14:$A$450,"(3)",'Biểu B.2_26 NSDP'!$BE$14:$BE$450,BL71)</f>
        <v>0</v>
      </c>
      <c r="BC73" s="146">
        <f>SUMIFS('Biểu B.3_26 NSTW'!$AK$14:$AK$113,'Biểu B.3_26 NSTW'!$A$14:$A$113,"(3)",'Biểu B.3_26 NSTW'!$BC$14:$BC$113,BL71)</f>
        <v>0</v>
      </c>
      <c r="BD73" s="116"/>
      <c r="BE73" s="121"/>
      <c r="BF73" s="122"/>
      <c r="BG73" s="122"/>
      <c r="BH73" s="122"/>
      <c r="BI73" s="116"/>
      <c r="BJ73" s="122"/>
      <c r="BK73" s="291"/>
    </row>
    <row r="74" spans="1:64">
      <c r="A74" s="117" t="s">
        <v>50</v>
      </c>
      <c r="B74" s="114" t="s">
        <v>52</v>
      </c>
      <c r="C74" s="116"/>
      <c r="D74" s="116"/>
      <c r="E74" s="116">
        <v>0</v>
      </c>
      <c r="F74" s="116">
        <v>0</v>
      </c>
      <c r="G74" s="116">
        <f t="shared" si="7"/>
        <v>13415.035</v>
      </c>
      <c r="H74" s="116">
        <v>13415.035</v>
      </c>
      <c r="I74" s="116">
        <v>0</v>
      </c>
      <c r="J74" s="116">
        <v>0</v>
      </c>
      <c r="K74" s="116">
        <f t="shared" si="8"/>
        <v>0</v>
      </c>
      <c r="L74" s="116"/>
      <c r="M74" s="116"/>
      <c r="N74" s="116">
        <f>W74-E74</f>
        <v>0</v>
      </c>
      <c r="O74" s="116">
        <f>X74-F74</f>
        <v>0</v>
      </c>
      <c r="P74" s="116">
        <f>U74-G74</f>
        <v>0</v>
      </c>
      <c r="Q74" s="116">
        <f>V74-H74</f>
        <v>0</v>
      </c>
      <c r="R74" s="116">
        <f>W74-I74</f>
        <v>0</v>
      </c>
      <c r="S74" s="116">
        <f>X74-J74</f>
        <v>0</v>
      </c>
      <c r="T74" s="821"/>
      <c r="U74" s="116">
        <f t="shared" si="9"/>
        <v>13415.035</v>
      </c>
      <c r="V74" s="116">
        <v>13415.035</v>
      </c>
      <c r="W74" s="116">
        <v>0</v>
      </c>
      <c r="X74" s="116">
        <v>0</v>
      </c>
      <c r="Y74" s="121">
        <f t="shared" si="10"/>
        <v>6.7828461681035818E-2</v>
      </c>
      <c r="Z74" s="122">
        <f t="shared" si="3"/>
        <v>0.12954280792581227</v>
      </c>
      <c r="AA74" s="122">
        <f t="shared" si="3"/>
        <v>0</v>
      </c>
      <c r="AB74" s="122">
        <f t="shared" si="3"/>
        <v>0</v>
      </c>
      <c r="AC74" s="116">
        <f t="shared" si="5"/>
        <v>0</v>
      </c>
      <c r="AD74" s="116">
        <f>AD75+AD76</f>
        <v>0</v>
      </c>
      <c r="AE74" s="116">
        <f>AE75+AE76</f>
        <v>0</v>
      </c>
      <c r="AF74" s="116"/>
      <c r="AG74" s="116">
        <f t="shared" si="11"/>
        <v>0</v>
      </c>
      <c r="AH74" s="116">
        <f>SUMIF('Biểu B.2_26 NSDP'!$B$14:$B$450,'1a. CC nganh 26-30'!B74,'Biểu B.2_26 NSDP'!$AA$14:$AA$450)</f>
        <v>0</v>
      </c>
      <c r="AI74" s="116">
        <f>SUMIF('Biểu B.3_26 NSTW'!$B$14:$B$110,'1a. CC nganh 26-30'!B74,'Biểu B.3_26 NSTW'!$AA$14:$AA$110)</f>
        <v>0</v>
      </c>
      <c r="AJ74" s="116">
        <f>SUMIF('Bieu B.4_26-ODA'!$B$14:$B$24,'1a. CC nganh 26-30'!B74,'Bieu B.4_26-ODA'!$BF$14:$BF$24)</f>
        <v>0</v>
      </c>
      <c r="AK74" s="116">
        <v>1</v>
      </c>
      <c r="AL74" s="116">
        <v>1</v>
      </c>
      <c r="AM74" s="116">
        <v>0</v>
      </c>
      <c r="AN74" s="116"/>
      <c r="AO74" s="116">
        <v>14000</v>
      </c>
      <c r="AP74" s="116">
        <v>14000</v>
      </c>
      <c r="AQ74" s="116">
        <v>0</v>
      </c>
      <c r="AR74" s="116">
        <v>0</v>
      </c>
      <c r="AS74" s="121">
        <v>4.5873544694787875E-2</v>
      </c>
      <c r="AT74" s="122">
        <v>9.1650347613075042E-2</v>
      </c>
      <c r="AU74" s="122">
        <v>0</v>
      </c>
      <c r="AV74" s="122">
        <v>0</v>
      </c>
      <c r="AW74" s="116">
        <f t="shared" si="6"/>
        <v>0</v>
      </c>
      <c r="AX74" s="116">
        <f>AX75+AX76</f>
        <v>0</v>
      </c>
      <c r="AY74" s="116">
        <f>AY75+AY76</f>
        <v>0</v>
      </c>
      <c r="AZ74" s="116"/>
      <c r="BA74" s="116">
        <f t="shared" si="12"/>
        <v>0</v>
      </c>
      <c r="BB74" s="116">
        <f>SUMIF('Biểu B.2_26 NSDP'!$B$14:$B$450,'1a. CC nganh 26-30'!B74,'Biểu B.2_26 NSDP'!$AK$14:$AK$450)</f>
        <v>0</v>
      </c>
      <c r="BC74" s="116">
        <f>SUMIF('Biểu B.3_26 NSTW'!$B$14:$B$110,'1a. CC nganh 26-30'!B74,'Biểu B.3_26 NSTW'!$AK$14:$AK$110)</f>
        <v>0</v>
      </c>
      <c r="BD74" s="116">
        <f>SUMIF('Bieu B.4_26-ODA'!$B$14:$B$24,'1a. CC nganh 26-30'!B74,'Bieu B.4_26-ODA'!$BF$14:$BF$24)</f>
        <v>0</v>
      </c>
      <c r="BE74" s="121">
        <f t="shared" si="13"/>
        <v>0</v>
      </c>
      <c r="BF74" s="122">
        <f t="shared" si="4"/>
        <v>0</v>
      </c>
      <c r="BG74" s="122">
        <f t="shared" si="4"/>
        <v>0</v>
      </c>
      <c r="BH74" s="122">
        <f t="shared" si="4"/>
        <v>0</v>
      </c>
      <c r="BI74" s="116">
        <f t="shared" si="14"/>
        <v>-13415.035</v>
      </c>
      <c r="BJ74" s="122">
        <f t="shared" si="15"/>
        <v>-6.7828461681035818E-2</v>
      </c>
      <c r="BK74" s="291"/>
      <c r="BL74" s="79" t="s">
        <v>52</v>
      </c>
    </row>
    <row r="75" spans="1:64">
      <c r="A75" s="117"/>
      <c r="B75" s="145" t="s">
        <v>562</v>
      </c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821"/>
      <c r="U75" s="116"/>
      <c r="V75" s="116"/>
      <c r="W75" s="116"/>
      <c r="X75" s="116"/>
      <c r="Y75" s="121"/>
      <c r="Z75" s="122"/>
      <c r="AA75" s="122"/>
      <c r="AB75" s="122"/>
      <c r="AC75" s="146">
        <f t="shared" si="5"/>
        <v>0</v>
      </c>
      <c r="AD75" s="146">
        <f>SUMIFS('Biểu B.2_26 NSDP'!$F$14:$F$450,'Biểu B.2_26 NSDP'!$A$14:$A$450,"(2)",'Biểu B.2_26 NSDP'!$BE$14:$BE$450,BL74)+SUMIFS('Biểu B.2_26 NSDP'!$F$14:$F$450,'Biểu B.2_26 NSDP'!$A$14:$A$450,"(1)",'Biểu B.2_26 NSDP'!$BE$14:$BE$450,BL74)+AX75</f>
        <v>0</v>
      </c>
      <c r="AE75" s="146">
        <f>SUMIFS('Biểu B.3_26 NSTW'!$F$14:$F$113,'Biểu B.3_26 NSTW'!$A$14:$A$113,"(2)",'Biểu B.3_26 NSTW'!$BC$14:$BC$113,BL74)+AY75</f>
        <v>0</v>
      </c>
      <c r="AF75" s="116"/>
      <c r="AG75" s="146">
        <f>AH75+AI75</f>
        <v>0</v>
      </c>
      <c r="AH75" s="146">
        <f>SUMIFS('Biểu B.2_26 NSDP'!$AA$14:$AA$450,'Biểu B.2_26 NSDP'!$A$14:$A$450,"(2)",'Biểu B.2_26 NSDP'!$BE$14:$BE$450,BL74)+SUMIFS('Biểu B.2_26 NSDP'!$AA$14:$AA$450,'Biểu B.2_26 NSDP'!$A$14:$A$450,"(1)",'Biểu B.2_26 NSDP'!$BE$14:$BE$450,BL74)</f>
        <v>0</v>
      </c>
      <c r="AI75" s="146">
        <f>SUMIFS('Biểu B.3_26 NSTW'!$AA$14:$AA$113,'Biểu B.3_26 NSTW'!$A$14:$A$113,"(2)",'Biểu B.3_26 NSTW'!$BC$14:$BC$113,BL74)+SUMIFS('Biểu B.3_26 NSTW'!$AA$14:$AA$113,'Biểu B.3_26 NSTW'!$A$14:$A$113,"(1)",'Biểu B.3_26 NSTW'!$BC$14:$BC$113,BL74)</f>
        <v>0</v>
      </c>
      <c r="AJ75" s="116"/>
      <c r="AK75" s="146">
        <v>0</v>
      </c>
      <c r="AL75" s="146">
        <v>0</v>
      </c>
      <c r="AM75" s="146">
        <v>0</v>
      </c>
      <c r="AN75" s="116"/>
      <c r="AO75" s="116">
        <v>0</v>
      </c>
      <c r="AP75" s="146">
        <v>0</v>
      </c>
      <c r="AQ75" s="146">
        <v>0</v>
      </c>
      <c r="AR75" s="116"/>
      <c r="AS75" s="121"/>
      <c r="AT75" s="122"/>
      <c r="AU75" s="122"/>
      <c r="AV75" s="122"/>
      <c r="AW75" s="146">
        <f t="shared" si="6"/>
        <v>0</v>
      </c>
      <c r="AX75" s="146">
        <f>SUMIFS('Biểu B.2_26 NSDP'!$E$14:$E$450,'Biểu B.2_26 NSDP'!$A$14:$A$450,"(2)",'Biểu B.2_26 NSDP'!$BE$14:$BE$450,BL74)+SUMIFS('Biểu B.2_26 NSDP'!$E$14:$E$450,'Biểu B.2_26 NSDP'!$A$14:$A$450,"(1)",'Biểu B.2_26 NSDP'!$BE$14:$BE$450,BL74)</f>
        <v>0</v>
      </c>
      <c r="AY75" s="146">
        <f>SUMIFS('Biểu B.3_26 NSTW'!$E$14:$E$113,'Biểu B.3_26 NSTW'!$A$14:$A$113,"(2)",'Biểu B.3_26 NSTW'!$BC$14:$BC$113,BL74)+SUMIFS('Biểu B.3_26 NSTW'!$E$14:$E$113,'Biểu B.3_26 NSTW'!$A$14:$A$113,"(1)",'Biểu B.3_26 NSTW'!$BC$14:$BC$113,BL74)</f>
        <v>0</v>
      </c>
      <c r="AZ75" s="116"/>
      <c r="BA75" s="116">
        <f>BB75+BC75</f>
        <v>0</v>
      </c>
      <c r="BB75" s="146">
        <f>SUMIFS('Biểu B.2_26 NSDP'!$AK$14:$AK$450,'Biểu B.2_26 NSDP'!$A$14:$A$450,"(2)",'Biểu B.2_26 NSDP'!$BE$14:$BE$450,BL74)+SUMIFS('Biểu B.2_26 NSDP'!$AK$14:$AK$450,'Biểu B.2_26 NSDP'!$A$14:$A$450,"(1)",'Biểu B.2_26 NSDP'!$BE$14:$BE$450,BL74)</f>
        <v>0</v>
      </c>
      <c r="BC75" s="146">
        <f>SUMIFS('Biểu B.3_26 NSTW'!$AK$14:$AK$113,'Biểu B.3_26 NSTW'!$A$14:$A$113,"(2)",'Biểu B.3_26 NSTW'!$BC$14:$BC$113,BL74)+SUMIFS('Biểu B.3_26 NSTW'!$AK$14:$AK$113,'Biểu B.3_26 NSTW'!$A$14:$A$113,"(1)",'Biểu B.3_26 NSTW'!$BC$14:$BC$113,BL74)</f>
        <v>0</v>
      </c>
      <c r="BD75" s="116"/>
      <c r="BE75" s="121"/>
      <c r="BF75" s="122"/>
      <c r="BG75" s="122"/>
      <c r="BH75" s="122"/>
      <c r="BI75" s="116"/>
      <c r="BJ75" s="122"/>
      <c r="BK75" s="291"/>
    </row>
    <row r="76" spans="1:64">
      <c r="A76" s="117"/>
      <c r="B76" s="145" t="s">
        <v>235</v>
      </c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821"/>
      <c r="U76" s="116"/>
      <c r="V76" s="116"/>
      <c r="W76" s="116"/>
      <c r="X76" s="116"/>
      <c r="Y76" s="121"/>
      <c r="Z76" s="122"/>
      <c r="AA76" s="122"/>
      <c r="AB76" s="122"/>
      <c r="AC76" s="146">
        <f t="shared" si="5"/>
        <v>0</v>
      </c>
      <c r="AD76" s="146">
        <f>SUMIFS('Biểu B.2_26 NSDP'!$F$14:$F$450,'Biểu B.2_26 NSDP'!$A$14:$A$450,"(3)",'Biểu B.2_26 NSDP'!$BE$14:$BE$450,BL74)+AX76</f>
        <v>0</v>
      </c>
      <c r="AE76" s="146">
        <f>SUMIFS('Biểu B.3_26 NSTW'!$F$14:$F$113,'Biểu B.3_26 NSTW'!$A$14:$A$113,"(3)",'Biểu B.3_26 NSTW'!$BC$14:$BC$113,BL74)+AY76</f>
        <v>0</v>
      </c>
      <c r="AF76" s="116"/>
      <c r="AG76" s="146">
        <f>AH76+AI76</f>
        <v>0</v>
      </c>
      <c r="AH76" s="146">
        <f>SUMIFS('Biểu B.2_26 NSDP'!$AA$14:$AA$450,'Biểu B.2_26 NSDP'!$A$14:$A$450,"(3)",'Biểu B.2_26 NSDP'!$BE$14:$BE$450,BL74)</f>
        <v>0</v>
      </c>
      <c r="AI76" s="146">
        <f>SUMIFS('Biểu B.3_26 NSTW'!$AA$14:$AA$113,'Biểu B.3_26 NSTW'!$A$14:$A$113,"(3)",'Biểu B.3_26 NSTW'!$BC$14:$BC$113,BL74)</f>
        <v>0</v>
      </c>
      <c r="AJ76" s="116"/>
      <c r="AK76" s="146">
        <v>1</v>
      </c>
      <c r="AL76" s="146">
        <v>1</v>
      </c>
      <c r="AM76" s="146">
        <v>0</v>
      </c>
      <c r="AN76" s="116"/>
      <c r="AO76" s="116">
        <v>14000</v>
      </c>
      <c r="AP76" s="146">
        <v>14000</v>
      </c>
      <c r="AQ76" s="146">
        <v>0</v>
      </c>
      <c r="AR76" s="116"/>
      <c r="AS76" s="121"/>
      <c r="AT76" s="122"/>
      <c r="AU76" s="122"/>
      <c r="AV76" s="122"/>
      <c r="AW76" s="146">
        <f t="shared" si="6"/>
        <v>0</v>
      </c>
      <c r="AX76" s="146">
        <f>SUMIFS('Biểu B.2_26 NSDP'!$E$14:$E$450,'Biểu B.2_26 NSDP'!$A$14:$A$450,"(3)",'Biểu B.2_26 NSDP'!$BE$14:$BE$450,BL74)</f>
        <v>0</v>
      </c>
      <c r="AY76" s="146">
        <f>SUMIFS('Biểu B.3_26 NSTW'!$E$14:$E$113,'Biểu B.3_26 NSTW'!$A$14:$A$113,"(3)",'Biểu B.3_26 NSTW'!$BC$14:$BC$113,BL74)</f>
        <v>0</v>
      </c>
      <c r="AZ76" s="116"/>
      <c r="BA76" s="116">
        <f>BB76+BC76</f>
        <v>0</v>
      </c>
      <c r="BB76" s="146">
        <f>SUMIFS('Biểu B.2_26 NSDP'!$AK$14:$AK$450,'Biểu B.2_26 NSDP'!$A$14:$A$450,"(3)",'Biểu B.2_26 NSDP'!$BE$14:$BE$450,BL74)</f>
        <v>0</v>
      </c>
      <c r="BC76" s="146">
        <f>SUMIFS('Biểu B.3_26 NSTW'!$AK$14:$AK$113,'Biểu B.3_26 NSTW'!$A$14:$A$113,"(3)",'Biểu B.3_26 NSTW'!$BC$14:$BC$113,BL74)</f>
        <v>0</v>
      </c>
      <c r="BD76" s="116"/>
      <c r="BE76" s="121"/>
      <c r="BF76" s="122"/>
      <c r="BG76" s="122"/>
      <c r="BH76" s="122"/>
      <c r="BI76" s="116"/>
      <c r="BJ76" s="122"/>
      <c r="BK76" s="291"/>
    </row>
    <row r="77" spans="1:64" ht="15" customHeight="1">
      <c r="A77" s="117" t="s">
        <v>51</v>
      </c>
      <c r="B77" s="114" t="s">
        <v>277</v>
      </c>
      <c r="C77" s="116"/>
      <c r="D77" s="116"/>
      <c r="E77" s="116">
        <v>0</v>
      </c>
      <c r="F77" s="116">
        <v>0</v>
      </c>
      <c r="G77" s="116">
        <f t="shared" si="7"/>
        <v>0</v>
      </c>
      <c r="H77" s="116">
        <v>0</v>
      </c>
      <c r="I77" s="116">
        <v>0</v>
      </c>
      <c r="J77" s="116">
        <v>0</v>
      </c>
      <c r="K77" s="116">
        <f t="shared" si="8"/>
        <v>0</v>
      </c>
      <c r="L77" s="116"/>
      <c r="M77" s="116"/>
      <c r="N77" s="116">
        <f>W77-E77</f>
        <v>0</v>
      </c>
      <c r="O77" s="116">
        <f>X77-F77</f>
        <v>0</v>
      </c>
      <c r="P77" s="116">
        <f>U77-G77</f>
        <v>0</v>
      </c>
      <c r="Q77" s="116">
        <f>V77-H77</f>
        <v>0</v>
      </c>
      <c r="R77" s="116">
        <f>W77-I77</f>
        <v>0</v>
      </c>
      <c r="S77" s="116">
        <f>X77-J77</f>
        <v>0</v>
      </c>
      <c r="T77" s="821"/>
      <c r="U77" s="116">
        <f t="shared" si="9"/>
        <v>0</v>
      </c>
      <c r="V77" s="116">
        <v>0</v>
      </c>
      <c r="W77" s="116">
        <v>0</v>
      </c>
      <c r="X77" s="116">
        <v>0</v>
      </c>
      <c r="Y77" s="121">
        <f t="shared" si="10"/>
        <v>0</v>
      </c>
      <c r="Z77" s="122">
        <f t="shared" si="3"/>
        <v>0</v>
      </c>
      <c r="AA77" s="122">
        <f t="shared" si="3"/>
        <v>0</v>
      </c>
      <c r="AB77" s="122">
        <f t="shared" si="3"/>
        <v>0</v>
      </c>
      <c r="AC77" s="116">
        <f t="shared" si="5"/>
        <v>0</v>
      </c>
      <c r="AD77" s="116">
        <f>AD78+AD79</f>
        <v>0</v>
      </c>
      <c r="AE77" s="116">
        <f>AE78+AE79</f>
        <v>0</v>
      </c>
      <c r="AF77" s="116"/>
      <c r="AG77" s="116">
        <f t="shared" si="11"/>
        <v>0</v>
      </c>
      <c r="AH77" s="116">
        <f>SUMIF('Biểu B.2_26 NSDP'!$B$14:$B$450,'1a. CC nganh 26-30'!B77,'Biểu B.2_26 NSDP'!$AA$14:$AA$450)</f>
        <v>0</v>
      </c>
      <c r="AI77" s="116">
        <f>SUMIF('Biểu B.3_26 NSTW'!$B$14:$B$110,'1a. CC nganh 26-30'!B77,'Biểu B.3_26 NSTW'!$AA$14:$AA$110)</f>
        <v>0</v>
      </c>
      <c r="AJ77" s="116">
        <f>SUMIF('Bieu B.4_26-ODA'!$B$14:$B$24,'1a. CC nganh 26-30'!B77,'Bieu B.4_26-ODA'!$BF$14:$BF$24)</f>
        <v>0</v>
      </c>
      <c r="AK77" s="116">
        <v>0</v>
      </c>
      <c r="AL77" s="116">
        <v>0</v>
      </c>
      <c r="AM77" s="116">
        <v>0</v>
      </c>
      <c r="AN77" s="116"/>
      <c r="AO77" s="116">
        <v>0</v>
      </c>
      <c r="AP77" s="116">
        <v>0</v>
      </c>
      <c r="AQ77" s="116">
        <v>0</v>
      </c>
      <c r="AR77" s="116">
        <v>0</v>
      </c>
      <c r="AS77" s="121">
        <v>0</v>
      </c>
      <c r="AT77" s="122">
        <v>0</v>
      </c>
      <c r="AU77" s="122">
        <v>0</v>
      </c>
      <c r="AV77" s="122">
        <v>0</v>
      </c>
      <c r="AW77" s="116">
        <f t="shared" si="6"/>
        <v>0</v>
      </c>
      <c r="AX77" s="116">
        <f>AX78+AX79</f>
        <v>0</v>
      </c>
      <c r="AY77" s="116">
        <f>AY78+AY79</f>
        <v>0</v>
      </c>
      <c r="AZ77" s="116"/>
      <c r="BA77" s="116">
        <f t="shared" si="12"/>
        <v>0</v>
      </c>
      <c r="BB77" s="116">
        <f>SUMIF('Biểu B.2_26 NSDP'!$B$14:$B$450,'1a. CC nganh 26-30'!B77,'Biểu B.2_26 NSDP'!$AK$14:$AK$450)</f>
        <v>0</v>
      </c>
      <c r="BC77" s="116">
        <f>SUMIF('Biểu B.3_26 NSTW'!$B$14:$B$110,'1a. CC nganh 26-30'!B77,'Biểu B.3_26 NSTW'!$AK$14:$AK$110)</f>
        <v>0</v>
      </c>
      <c r="BD77" s="116">
        <f>SUMIF('Bieu B.4_26-ODA'!$B$14:$B$24,'1a. CC nganh 26-30'!B77,'Bieu B.4_26-ODA'!$BF$14:$BF$24)</f>
        <v>0</v>
      </c>
      <c r="BE77" s="121">
        <f t="shared" si="13"/>
        <v>0</v>
      </c>
      <c r="BF77" s="122">
        <f t="shared" si="4"/>
        <v>0</v>
      </c>
      <c r="BG77" s="122">
        <f t="shared" si="4"/>
        <v>0</v>
      </c>
      <c r="BH77" s="122">
        <f t="shared" si="4"/>
        <v>0</v>
      </c>
      <c r="BI77" s="116">
        <f t="shared" si="14"/>
        <v>0</v>
      </c>
      <c r="BJ77" s="122">
        <f t="shared" si="15"/>
        <v>0</v>
      </c>
      <c r="BK77" s="291"/>
      <c r="BL77" s="79" t="s">
        <v>277</v>
      </c>
    </row>
    <row r="78" spans="1:64" ht="15" customHeight="1">
      <c r="A78" s="117"/>
      <c r="B78" s="145" t="s">
        <v>562</v>
      </c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821"/>
      <c r="U78" s="116"/>
      <c r="V78" s="116"/>
      <c r="W78" s="116"/>
      <c r="X78" s="116"/>
      <c r="Y78" s="121"/>
      <c r="Z78" s="122"/>
      <c r="AA78" s="122"/>
      <c r="AB78" s="122"/>
      <c r="AC78" s="146">
        <f t="shared" si="5"/>
        <v>0</v>
      </c>
      <c r="AD78" s="146">
        <f>SUMIFS('Biểu B.2_26 NSDP'!$F$14:$F$450,'Biểu B.2_26 NSDP'!$A$14:$A$450,"(2)",'Biểu B.2_26 NSDP'!$BE$14:$BE$450,BL77)+SUMIFS('Biểu B.2_26 NSDP'!$F$14:$F$450,'Biểu B.2_26 NSDP'!$A$14:$A$450,"(1)",'Biểu B.2_26 NSDP'!$BE$14:$BE$450,BL77)+AX78</f>
        <v>0</v>
      </c>
      <c r="AE78" s="146">
        <f>SUMIFS('Biểu B.3_26 NSTW'!$F$14:$F$113,'Biểu B.3_26 NSTW'!$A$14:$A$113,"(2)",'Biểu B.3_26 NSTW'!$BC$14:$BC$113,BL77)+AY78</f>
        <v>0</v>
      </c>
      <c r="AF78" s="116"/>
      <c r="AG78" s="146">
        <f>AH78+AI78</f>
        <v>0</v>
      </c>
      <c r="AH78" s="146">
        <f>SUMIFS('Biểu B.2_26 NSDP'!$AA$14:$AA$450,'Biểu B.2_26 NSDP'!$A$14:$A$450,"(2)",'Biểu B.2_26 NSDP'!$BE$14:$BE$450,BL77)+SUMIFS('Biểu B.2_26 NSDP'!$AA$14:$AA$450,'Biểu B.2_26 NSDP'!$A$14:$A$450,"(1)",'Biểu B.2_26 NSDP'!$BE$14:$BE$450,BL77)</f>
        <v>0</v>
      </c>
      <c r="AI78" s="146">
        <f>SUMIFS('Biểu B.3_26 NSTW'!$AA$14:$AA$113,'Biểu B.3_26 NSTW'!$A$14:$A$113,"(2)",'Biểu B.3_26 NSTW'!$BC$14:$BC$113,BL77)+SUMIFS('Biểu B.3_26 NSTW'!$AA$14:$AA$113,'Biểu B.3_26 NSTW'!$A$14:$A$113,"(1)",'Biểu B.3_26 NSTW'!$BC$14:$BC$113,BL77)</f>
        <v>0</v>
      </c>
      <c r="AJ78" s="116"/>
      <c r="AK78" s="146">
        <v>0</v>
      </c>
      <c r="AL78" s="146">
        <v>0</v>
      </c>
      <c r="AM78" s="146">
        <v>0</v>
      </c>
      <c r="AN78" s="116"/>
      <c r="AO78" s="146">
        <v>0</v>
      </c>
      <c r="AP78" s="146">
        <v>0</v>
      </c>
      <c r="AQ78" s="146">
        <v>0</v>
      </c>
      <c r="AR78" s="116"/>
      <c r="AS78" s="121"/>
      <c r="AT78" s="122"/>
      <c r="AU78" s="122"/>
      <c r="AV78" s="122"/>
      <c r="AW78" s="146">
        <f t="shared" si="6"/>
        <v>0</v>
      </c>
      <c r="AX78" s="146">
        <f>SUMIFS('Biểu B.2_26 NSDP'!$E$14:$E$450,'Biểu B.2_26 NSDP'!$A$14:$A$450,"(2)",'Biểu B.2_26 NSDP'!$BE$14:$BE$450,BL77)+SUMIFS('Biểu B.2_26 NSDP'!$E$14:$E$450,'Biểu B.2_26 NSDP'!$A$14:$A$450,"(1)",'Biểu B.2_26 NSDP'!$BE$14:$BE$450,BL77)</f>
        <v>0</v>
      </c>
      <c r="AY78" s="146">
        <f>SUMIFS('Biểu B.3_26 NSTW'!$E$14:$E$113,'Biểu B.3_26 NSTW'!$A$14:$A$113,"(2)",'Biểu B.3_26 NSTW'!$BC$14:$BC$113,BL77)+SUMIFS('Biểu B.3_26 NSTW'!$E$14:$E$113,'Biểu B.3_26 NSTW'!$A$14:$A$113,"(1)",'Biểu B.3_26 NSTW'!$BC$14:$BC$113,BL77)</f>
        <v>0</v>
      </c>
      <c r="AZ78" s="116"/>
      <c r="BA78" s="146">
        <f>BB78+BC78</f>
        <v>0</v>
      </c>
      <c r="BB78" s="146">
        <f>SUMIFS('Biểu B.2_26 NSDP'!$AK$14:$AK$450,'Biểu B.2_26 NSDP'!$A$14:$A$450,"(2)",'Biểu B.2_26 NSDP'!$BE$14:$BE$450,BL77)+SUMIFS('Biểu B.2_26 NSDP'!$AK$14:$AK$450,'Biểu B.2_26 NSDP'!$A$14:$A$450,"(1)",'Biểu B.2_26 NSDP'!$BE$14:$BE$450,BL77)</f>
        <v>0</v>
      </c>
      <c r="BC78" s="146">
        <f>SUMIFS('Biểu B.3_26 NSTW'!$AK$14:$AK$113,'Biểu B.3_26 NSTW'!$A$14:$A$113,"(2)",'Biểu B.3_26 NSTW'!$BC$14:$BC$113,BL77)+SUMIFS('Biểu B.3_26 NSTW'!$AK$14:$AK$113,'Biểu B.3_26 NSTW'!$A$14:$A$113,"(1)",'Biểu B.3_26 NSTW'!$BC$14:$BC$113,BL77)</f>
        <v>0</v>
      </c>
      <c r="BD78" s="116"/>
      <c r="BE78" s="121"/>
      <c r="BF78" s="122"/>
      <c r="BG78" s="122"/>
      <c r="BH78" s="122"/>
      <c r="BI78" s="116"/>
      <c r="BJ78" s="122"/>
      <c r="BK78" s="291"/>
    </row>
    <row r="79" spans="1:64" ht="15" customHeight="1">
      <c r="A79" s="117"/>
      <c r="B79" s="145" t="s">
        <v>235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821"/>
      <c r="U79" s="116"/>
      <c r="V79" s="116"/>
      <c r="W79" s="116"/>
      <c r="X79" s="116"/>
      <c r="Y79" s="121"/>
      <c r="Z79" s="122"/>
      <c r="AA79" s="122"/>
      <c r="AB79" s="122"/>
      <c r="AC79" s="146">
        <f t="shared" si="5"/>
        <v>0</v>
      </c>
      <c r="AD79" s="146">
        <f>SUMIFS('Biểu B.2_26 NSDP'!$F$14:$F$450,'Biểu B.2_26 NSDP'!$A$14:$A$450,"(3)",'Biểu B.2_26 NSDP'!$BE$14:$BE$450,BL77)+AX79</f>
        <v>0</v>
      </c>
      <c r="AE79" s="146">
        <f>SUMIFS('Biểu B.3_26 NSTW'!$F$14:$F$113,'Biểu B.3_26 NSTW'!$A$14:$A$113,"(3)",'Biểu B.3_26 NSTW'!$BC$14:$BC$113,BL77)+AY79</f>
        <v>0</v>
      </c>
      <c r="AF79" s="116"/>
      <c r="AG79" s="146">
        <f>AH79+AI79</f>
        <v>0</v>
      </c>
      <c r="AH79" s="146">
        <f>SUMIFS('Biểu B.2_26 NSDP'!$AA$14:$AA$450,'Biểu B.2_26 NSDP'!$A$14:$A$450,"(3)",'Biểu B.2_26 NSDP'!$BE$14:$BE$450,BL77)</f>
        <v>0</v>
      </c>
      <c r="AI79" s="146">
        <f>SUMIFS('Biểu B.3_26 NSTW'!$AA$14:$AA$113,'Biểu B.3_26 NSTW'!$A$14:$A$113,"(3)",'Biểu B.3_26 NSTW'!$BC$14:$BC$113,BL77)</f>
        <v>0</v>
      </c>
      <c r="AJ79" s="116"/>
      <c r="AK79" s="146">
        <v>0</v>
      </c>
      <c r="AL79" s="146">
        <v>0</v>
      </c>
      <c r="AM79" s="146">
        <v>0</v>
      </c>
      <c r="AN79" s="116"/>
      <c r="AO79" s="146">
        <v>0</v>
      </c>
      <c r="AP79" s="146">
        <v>0</v>
      </c>
      <c r="AQ79" s="146">
        <v>0</v>
      </c>
      <c r="AR79" s="116"/>
      <c r="AS79" s="121"/>
      <c r="AT79" s="122"/>
      <c r="AU79" s="122"/>
      <c r="AV79" s="122"/>
      <c r="AW79" s="146">
        <f t="shared" si="6"/>
        <v>0</v>
      </c>
      <c r="AX79" s="146">
        <f>SUMIFS('Biểu B.2_26 NSDP'!$E$14:$E$450,'Biểu B.2_26 NSDP'!$A$14:$A$450,"(3)",'Biểu B.2_26 NSDP'!$BE$14:$BE$450,BL77)</f>
        <v>0</v>
      </c>
      <c r="AY79" s="146">
        <f>SUMIFS('Biểu B.3_26 NSTW'!$E$14:$E$113,'Biểu B.3_26 NSTW'!$A$14:$A$113,"(3)",'Biểu B.3_26 NSTW'!$BC$14:$BC$113,BL77)</f>
        <v>0</v>
      </c>
      <c r="AZ79" s="116"/>
      <c r="BA79" s="146">
        <f>BB79+BC79</f>
        <v>0</v>
      </c>
      <c r="BB79" s="146">
        <f>SUMIFS('Biểu B.2_26 NSDP'!$AK$14:$AK$450,'Biểu B.2_26 NSDP'!$A$14:$A$450,"(3)",'Biểu B.2_26 NSDP'!$BE$14:$BE$450,BL77)</f>
        <v>0</v>
      </c>
      <c r="BC79" s="146">
        <f>SUMIFS('Biểu B.3_26 NSTW'!$AK$14:$AK$113,'Biểu B.3_26 NSTW'!$A$14:$A$113,"(3)",'Biểu B.3_26 NSTW'!$BC$14:$BC$113,BL77)</f>
        <v>0</v>
      </c>
      <c r="BD79" s="116"/>
      <c r="BE79" s="121"/>
      <c r="BF79" s="122"/>
      <c r="BG79" s="122"/>
      <c r="BH79" s="122"/>
      <c r="BI79" s="116"/>
      <c r="BJ79" s="122"/>
      <c r="BK79" s="291"/>
    </row>
    <row r="80" spans="1:64">
      <c r="A80" s="117" t="s">
        <v>53</v>
      </c>
      <c r="B80" s="114" t="s">
        <v>72</v>
      </c>
      <c r="C80" s="116"/>
      <c r="D80" s="116"/>
      <c r="E80" s="116">
        <v>0</v>
      </c>
      <c r="F80" s="116">
        <v>851841</v>
      </c>
      <c r="G80" s="116">
        <f t="shared" si="7"/>
        <v>1598880.08</v>
      </c>
      <c r="H80" s="116">
        <v>747039.08</v>
      </c>
      <c r="I80" s="116">
        <v>0</v>
      </c>
      <c r="J80" s="116">
        <v>851841</v>
      </c>
      <c r="K80" s="116">
        <f t="shared" si="8"/>
        <v>0</v>
      </c>
      <c r="L80" s="116"/>
      <c r="M80" s="116"/>
      <c r="N80" s="116">
        <f>W80-E80</f>
        <v>0</v>
      </c>
      <c r="O80" s="116">
        <f>X80-F80</f>
        <v>280000</v>
      </c>
      <c r="P80" s="116">
        <f>U80-G80</f>
        <v>-330059.08000000007</v>
      </c>
      <c r="Q80" s="116">
        <f>V80-H80</f>
        <v>-610059.07999999996</v>
      </c>
      <c r="R80" s="116">
        <f>W80-I80</f>
        <v>0</v>
      </c>
      <c r="S80" s="116">
        <f>X80-J80</f>
        <v>280000</v>
      </c>
      <c r="T80" s="819" t="s">
        <v>885</v>
      </c>
      <c r="U80" s="116">
        <f t="shared" si="9"/>
        <v>1268821</v>
      </c>
      <c r="V80" s="116">
        <v>136980</v>
      </c>
      <c r="W80" s="116">
        <v>0</v>
      </c>
      <c r="X80" s="116">
        <v>1131841</v>
      </c>
      <c r="Y80" s="121">
        <f t="shared" si="10"/>
        <v>6.4153523698293409</v>
      </c>
      <c r="Z80" s="122">
        <f t="shared" si="3"/>
        <v>1.3227527046837944</v>
      </c>
      <c r="AA80" s="122">
        <f t="shared" si="3"/>
        <v>0</v>
      </c>
      <c r="AB80" s="122">
        <f t="shared" si="3"/>
        <v>72.267273235165007</v>
      </c>
      <c r="AC80" s="116">
        <f t="shared" si="5"/>
        <v>1</v>
      </c>
      <c r="AD80" s="116">
        <f>AD81+AD82</f>
        <v>0</v>
      </c>
      <c r="AE80" s="116">
        <f>AE81+AE82</f>
        <v>0</v>
      </c>
      <c r="AF80" s="116">
        <f>AF81+AF82</f>
        <v>1</v>
      </c>
      <c r="AG80" s="116">
        <f t="shared" si="11"/>
        <v>560808</v>
      </c>
      <c r="AH80" s="116">
        <f>SUMIF('Biểu B.2_26 NSDP'!$B$14:$B$450,'1a. CC nganh 26-30'!B80,'Biểu B.2_26 NSDP'!$AA$14:$AA$450)</f>
        <v>0</v>
      </c>
      <c r="AI80" s="116">
        <f>SUMIF('Biểu B.3_26 NSTW'!$B$14:$B$110,'1a. CC nganh 26-30'!B80,'Biểu B.3_26 NSTW'!$AA$14:$AA$110)</f>
        <v>0</v>
      </c>
      <c r="AJ80" s="116">
        <f>SUMIF('Bieu B.4_26-ODA'!$B$14:$B$24,'1a. CC nganh 26-30'!B80,'Bieu B.4_26-ODA'!$BF$14:$BF$24)</f>
        <v>560808</v>
      </c>
      <c r="AK80" s="116">
        <v>6</v>
      </c>
      <c r="AL80" s="116">
        <v>2</v>
      </c>
      <c r="AM80" s="116">
        <v>2</v>
      </c>
      <c r="AN80" s="116">
        <v>2</v>
      </c>
      <c r="AO80" s="116">
        <v>2063889.2</v>
      </c>
      <c r="AP80" s="116">
        <v>476832</v>
      </c>
      <c r="AQ80" s="116">
        <v>338256</v>
      </c>
      <c r="AR80" s="116">
        <v>1248801.2</v>
      </c>
      <c r="AS80" s="121">
        <v>6.7627081043778574</v>
      </c>
      <c r="AT80" s="122">
        <v>3.1215584680741282</v>
      </c>
      <c r="AU80" s="122">
        <v>2.7213330913782641</v>
      </c>
      <c r="AV80" s="122">
        <v>44.386950618711836</v>
      </c>
      <c r="AW80" s="116">
        <f t="shared" si="6"/>
        <v>1</v>
      </c>
      <c r="AX80" s="116">
        <f>AX81+AX82</f>
        <v>0</v>
      </c>
      <c r="AY80" s="116">
        <f>AY81+AY82</f>
        <v>0</v>
      </c>
      <c r="AZ80" s="116">
        <f>AZ81+AZ82</f>
        <v>1</v>
      </c>
      <c r="BA80" s="116">
        <f t="shared" si="12"/>
        <v>560808</v>
      </c>
      <c r="BB80" s="116">
        <f>SUMIF('Biểu B.2_26 NSDP'!$B$14:$B$450,'1a. CC nganh 26-30'!B80,'Biểu B.2_26 NSDP'!$AK$14:$AK$450)</f>
        <v>0</v>
      </c>
      <c r="BC80" s="116">
        <f>SUMIF('Biểu B.3_26 NSTW'!$B$14:$B$110,'1a. CC nganh 26-30'!B80,'Biểu B.3_26 NSTW'!$AK$14:$AK$110)</f>
        <v>0</v>
      </c>
      <c r="BD80" s="116">
        <f>SUMIF('Bieu B.4_26-ODA'!$B$14:$B$24,'1a. CC nganh 26-30'!B80,'Bieu B.4_26-ODA'!$BF$14:$BF$24)</f>
        <v>560808</v>
      </c>
      <c r="BE80" s="121">
        <f t="shared" si="13"/>
        <v>7.9628963855668031</v>
      </c>
      <c r="BF80" s="122">
        <f t="shared" si="4"/>
        <v>0</v>
      </c>
      <c r="BG80" s="122">
        <f t="shared" si="4"/>
        <v>0</v>
      </c>
      <c r="BH80" s="122">
        <f t="shared" si="4"/>
        <v>100</v>
      </c>
      <c r="BI80" s="116">
        <f t="shared" si="14"/>
        <v>-708013</v>
      </c>
      <c r="BJ80" s="122">
        <f t="shared" si="15"/>
        <v>1.5475440157374623</v>
      </c>
      <c r="BK80" s="291"/>
      <c r="BL80" s="79" t="s">
        <v>72</v>
      </c>
    </row>
    <row r="81" spans="1:66" s="436" customFormat="1">
      <c r="A81" s="144"/>
      <c r="B81" s="145" t="s">
        <v>562</v>
      </c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  <c r="T81" s="819"/>
      <c r="U81" s="146"/>
      <c r="V81" s="146"/>
      <c r="W81" s="146"/>
      <c r="X81" s="146"/>
      <c r="Y81" s="147"/>
      <c r="Z81" s="148"/>
      <c r="AA81" s="148"/>
      <c r="AB81" s="148"/>
      <c r="AC81" s="146">
        <f t="shared" si="5"/>
        <v>1</v>
      </c>
      <c r="AD81" s="146">
        <f>SUMIFS('Biểu B.2_26 NSDP'!$F$14:$F$450,'Biểu B.2_26 NSDP'!$A$14:$A$450,"(2)",'Biểu B.2_26 NSDP'!$BE$14:$BE$450,BL80)+SUMIFS('Biểu B.2_26 NSDP'!$F$14:$F$450,'Biểu B.2_26 NSDP'!$A$14:$A$450,"(1)",'Biểu B.2_26 NSDP'!$BE$14:$BE$450,BL80)+AX81</f>
        <v>0</v>
      </c>
      <c r="AE81" s="146">
        <f>SUMIFS('Biểu B.3_26 NSTW'!$F$14:$F$113,'Biểu B.3_26 NSTW'!$A$14:$A$113,"(2)",'Biểu B.3_26 NSTW'!$BC$14:$BC$113,BL80)+AY81</f>
        <v>0</v>
      </c>
      <c r="AF81" s="146">
        <f>AZ81</f>
        <v>1</v>
      </c>
      <c r="AG81" s="146">
        <f>AH81+AI81</f>
        <v>0</v>
      </c>
      <c r="AH81" s="146">
        <f>SUMIFS('Biểu B.2_26 NSDP'!$AA$14:$AA$450,'Biểu B.2_26 NSDP'!$A$14:$A$450,"(2)",'Biểu B.2_26 NSDP'!$BE$14:$BE$450,BL80)+SUMIFS('Biểu B.2_26 NSDP'!$AA$14:$AA$450,'Biểu B.2_26 NSDP'!$A$14:$A$450,"(1)",'Biểu B.2_26 NSDP'!$BE$14:$BE$450,BL80)</f>
        <v>0</v>
      </c>
      <c r="AI81" s="146">
        <f>SUMIFS('Biểu B.3_26 NSTW'!$AA$14:$AA$113,'Biểu B.3_26 NSTW'!$A$14:$A$113,"(2)",'Biểu B.3_26 NSTW'!$BC$14:$BC$113,BL80)+SUMIFS('Biểu B.3_26 NSTW'!$AA$14:$AA$113,'Biểu B.3_26 NSTW'!$A$14:$A$113,"(1)",'Biểu B.3_26 NSTW'!$BC$14:$BC$113,BL80)</f>
        <v>0</v>
      </c>
      <c r="AJ81" s="146">
        <f>BD81</f>
        <v>0</v>
      </c>
      <c r="AK81" s="146">
        <v>2</v>
      </c>
      <c r="AL81" s="146">
        <v>1</v>
      </c>
      <c r="AM81" s="146">
        <v>0</v>
      </c>
      <c r="AN81" s="146">
        <v>1</v>
      </c>
      <c r="AO81" s="146">
        <v>110380</v>
      </c>
      <c r="AP81" s="146">
        <v>110380</v>
      </c>
      <c r="AQ81" s="146">
        <v>0</v>
      </c>
      <c r="AR81" s="146">
        <v>280808</v>
      </c>
      <c r="AS81" s="147"/>
      <c r="AT81" s="148"/>
      <c r="AU81" s="148"/>
      <c r="AV81" s="148"/>
      <c r="AW81" s="146">
        <f t="shared" si="6"/>
        <v>1</v>
      </c>
      <c r="AX81" s="146">
        <f>SUMIFS('Biểu B.2_26 NSDP'!$E$14:$E$450,'Biểu B.2_26 NSDP'!$A$14:$A$450,"(2)",'Biểu B.2_26 NSDP'!$BE$14:$BE$450,BL80)+SUMIFS('Biểu B.2_26 NSDP'!$E$14:$E$450,'Biểu B.2_26 NSDP'!$A$14:$A$450,"(1)",'Biểu B.2_26 NSDP'!$BE$14:$BE$450,BL80)</f>
        <v>0</v>
      </c>
      <c r="AY81" s="146">
        <f>SUMIFS('Biểu B.3_26 NSTW'!$E$14:$E$113,'Biểu B.3_26 NSTW'!$A$14:$A$113,"(2)",'Biểu B.3_26 NSTW'!$BC$14:$BC$113,BL80)+SUMIFS('Biểu B.3_26 NSTW'!$E$14:$E$113,'Biểu B.3_26 NSTW'!$A$14:$A$113,"(1)",'Biểu B.3_26 NSTW'!$BC$14:$BC$113,BL80)</f>
        <v>0</v>
      </c>
      <c r="AZ81" s="146">
        <f>'Bieu B.4_26-ODA'!C20</f>
        <v>1</v>
      </c>
      <c r="BA81" s="146">
        <f>BB81+BC81</f>
        <v>0</v>
      </c>
      <c r="BB81" s="146">
        <f>SUMIFS('Biểu B.2_26 NSDP'!$AK$14:$AK$450,'Biểu B.2_26 NSDP'!$A$14:$A$450,"(2)",'Biểu B.2_26 NSDP'!$BE$14:$BE$450,BL80)+SUMIFS('Biểu B.2_26 NSDP'!$AK$14:$AK$450,'Biểu B.2_26 NSDP'!$A$14:$A$450,"(1)",'Biểu B.2_26 NSDP'!$BE$14:$BE$450,BL80)</f>
        <v>0</v>
      </c>
      <c r="BC81" s="146">
        <f>SUMIFS('Biểu B.3_26 NSTW'!$AK$14:$AK$113,'Biểu B.3_26 NSTW'!$A$14:$A$113,"(2)",'Biểu B.3_26 NSTW'!$BC$14:$BC$113,BL80)+SUMIFS('Biểu B.3_26 NSTW'!$AK$14:$AK$113,'Biểu B.3_26 NSTW'!$A$14:$A$113,"(1)",'Biểu B.3_26 NSTW'!$BC$14:$BC$113,BL80)</f>
        <v>0</v>
      </c>
      <c r="BD81" s="146"/>
      <c r="BE81" s="147"/>
      <c r="BF81" s="148"/>
      <c r="BG81" s="148"/>
      <c r="BH81" s="148"/>
      <c r="BI81" s="146"/>
      <c r="BJ81" s="148"/>
      <c r="BK81" s="291"/>
    </row>
    <row r="82" spans="1:66" s="436" customFormat="1">
      <c r="A82" s="144"/>
      <c r="B82" s="145" t="s">
        <v>235</v>
      </c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  <c r="T82" s="820"/>
      <c r="U82" s="146"/>
      <c r="V82" s="146"/>
      <c r="W82" s="146"/>
      <c r="X82" s="146"/>
      <c r="Y82" s="147"/>
      <c r="Z82" s="148"/>
      <c r="AA82" s="148"/>
      <c r="AB82" s="148"/>
      <c r="AC82" s="146">
        <f t="shared" si="5"/>
        <v>0</v>
      </c>
      <c r="AD82" s="146">
        <f>SUMIFS('Biểu B.2_26 NSDP'!$F$14:$F$450,'Biểu B.2_26 NSDP'!$A$14:$A$450,"(3)",'Biểu B.2_26 NSDP'!$BE$14:$BE$450,BL80)+AX82</f>
        <v>0</v>
      </c>
      <c r="AE82" s="146">
        <f>SUMIFS('Biểu B.3_26 NSTW'!$F$14:$F$113,'Biểu B.3_26 NSTW'!$A$14:$A$113,"(3)",'Biểu B.3_26 NSTW'!$BC$14:$BC$113,BL80)+AY82</f>
        <v>0</v>
      </c>
      <c r="AF82" s="146">
        <f>AZ82</f>
        <v>0</v>
      </c>
      <c r="AG82" s="146">
        <f>AH82+AI82+AJ82</f>
        <v>560808</v>
      </c>
      <c r="AH82" s="146">
        <f>SUMIFS('Biểu B.2_26 NSDP'!$AA$14:$AA$450,'Biểu B.2_26 NSDP'!$A$14:$A$450,"(3)",'Biểu B.2_26 NSDP'!$BE$14:$BE$450,BL80)</f>
        <v>0</v>
      </c>
      <c r="AI82" s="146">
        <f>SUMIFS('Biểu B.3_26 NSTW'!$AA$14:$AA$113,'Biểu B.3_26 NSTW'!$A$14:$A$113,"(3)",'Biểu B.3_26 NSTW'!$BC$14:$BC$113,BL80)</f>
        <v>0</v>
      </c>
      <c r="AJ82" s="146">
        <f>BD82</f>
        <v>560808</v>
      </c>
      <c r="AK82" s="146">
        <v>4</v>
      </c>
      <c r="AL82" s="146">
        <v>1</v>
      </c>
      <c r="AM82" s="146">
        <v>2</v>
      </c>
      <c r="AN82" s="146">
        <v>1</v>
      </c>
      <c r="AO82" s="146">
        <v>1672701.2</v>
      </c>
      <c r="AP82" s="146">
        <v>366452</v>
      </c>
      <c r="AQ82" s="146">
        <v>338256</v>
      </c>
      <c r="AR82" s="146">
        <v>967993.2</v>
      </c>
      <c r="AS82" s="147"/>
      <c r="AT82" s="148"/>
      <c r="AU82" s="148"/>
      <c r="AV82" s="148"/>
      <c r="AW82" s="146">
        <f t="shared" si="6"/>
        <v>0</v>
      </c>
      <c r="AX82" s="146">
        <f>SUMIFS('Biểu B.2_26 NSDP'!$E$14:$E$450,'Biểu B.2_26 NSDP'!$A$14:$A$450,"(3)",'Biểu B.2_26 NSDP'!$BE$14:$BE$450,BL80)</f>
        <v>0</v>
      </c>
      <c r="AY82" s="146">
        <f>SUMIFS('Biểu B.3_26 NSTW'!$E$14:$E$113,'Biểu B.3_26 NSTW'!$A$14:$A$113,"(3)",'Biểu B.3_26 NSTW'!$BC$14:$BC$113,BL80)</f>
        <v>0</v>
      </c>
      <c r="AZ82" s="146">
        <f>'Bieu B.4_26-ODA'!C22</f>
        <v>0</v>
      </c>
      <c r="BA82" s="146">
        <f>BB82+BC82+BD82</f>
        <v>560808</v>
      </c>
      <c r="BB82" s="146">
        <f>SUMIFS('Biểu B.2_26 NSDP'!$AK$14:$AK$450,'Biểu B.2_26 NSDP'!$A$14:$A$450,"(3)",'Biểu B.2_26 NSDP'!$BE$14:$BE$450,BL80)</f>
        <v>0</v>
      </c>
      <c r="BC82" s="146">
        <f>SUMIFS('Biểu B.3_26 NSTW'!$AK$14:$AK$113,'Biểu B.3_26 NSTW'!$A$14:$A$113,"(3)",'Biểu B.3_26 NSTW'!$BC$14:$BC$113,BL80)</f>
        <v>0</v>
      </c>
      <c r="BD82" s="146">
        <f>'Bieu B.4_26-ODA'!BF20+'Bieu B.4_26-ODA'!BF22</f>
        <v>560808</v>
      </c>
      <c r="BE82" s="147"/>
      <c r="BF82" s="148"/>
      <c r="BG82" s="148"/>
      <c r="BH82" s="148"/>
      <c r="BI82" s="146"/>
      <c r="BJ82" s="148"/>
      <c r="BK82" s="291"/>
    </row>
    <row r="83" spans="1:66">
      <c r="A83" s="117" t="s">
        <v>55</v>
      </c>
      <c r="B83" s="114" t="s">
        <v>278</v>
      </c>
      <c r="C83" s="116"/>
      <c r="D83" s="116"/>
      <c r="E83" s="116">
        <v>330000</v>
      </c>
      <c r="F83" s="116">
        <v>0</v>
      </c>
      <c r="G83" s="116">
        <f t="shared" si="7"/>
        <v>330000</v>
      </c>
      <c r="H83" s="116">
        <v>0</v>
      </c>
      <c r="I83" s="116">
        <v>330000</v>
      </c>
      <c r="J83" s="116">
        <v>0</v>
      </c>
      <c r="K83" s="116">
        <f t="shared" si="8"/>
        <v>170000</v>
      </c>
      <c r="L83" s="116"/>
      <c r="M83" s="116"/>
      <c r="N83" s="116">
        <f>W83-E83</f>
        <v>170000</v>
      </c>
      <c r="O83" s="116">
        <f>X83-F83</f>
        <v>0</v>
      </c>
      <c r="P83" s="116">
        <f>U83-G83</f>
        <v>170000</v>
      </c>
      <c r="Q83" s="116">
        <f>V83-H83</f>
        <v>0</v>
      </c>
      <c r="R83" s="116">
        <f>W83-I83</f>
        <v>170000</v>
      </c>
      <c r="S83" s="116">
        <f>X83-J83</f>
        <v>0</v>
      </c>
      <c r="T83" s="818" t="s">
        <v>889</v>
      </c>
      <c r="U83" s="116">
        <f t="shared" si="9"/>
        <v>500000</v>
      </c>
      <c r="V83" s="116">
        <v>0</v>
      </c>
      <c r="W83" s="116">
        <v>500000</v>
      </c>
      <c r="X83" s="116">
        <v>0</v>
      </c>
      <c r="Y83" s="121">
        <f t="shared" si="10"/>
        <v>2.5280762100522223</v>
      </c>
      <c r="Z83" s="122">
        <f t="shared" si="3"/>
        <v>0</v>
      </c>
      <c r="AA83" s="122">
        <f t="shared" si="3"/>
        <v>6.3645458340922527</v>
      </c>
      <c r="AB83" s="122">
        <f t="shared" si="3"/>
        <v>0</v>
      </c>
      <c r="AC83" s="116">
        <f t="shared" si="5"/>
        <v>3</v>
      </c>
      <c r="AD83" s="116">
        <f>AD84+AD85</f>
        <v>0</v>
      </c>
      <c r="AE83" s="116">
        <f>AE84+AE85</f>
        <v>3</v>
      </c>
      <c r="AF83" s="116"/>
      <c r="AG83" s="116">
        <f t="shared" si="11"/>
        <v>170000</v>
      </c>
      <c r="AH83" s="116">
        <f>SUMIF('Biểu B.2_26 NSDP'!$B$14:$B$450,'1a. CC nganh 26-30'!B83,'Biểu B.2_26 NSDP'!$AA$14:$AA$450)</f>
        <v>0</v>
      </c>
      <c r="AI83" s="116">
        <f>SUMIF('Biểu B.3_26 NSTW'!$B$14:$B$110,'1a. CC nganh 26-30'!B83,'Biểu B.3_26 NSTW'!$AA$14:$AA$110)</f>
        <v>170000</v>
      </c>
      <c r="AJ83" s="116">
        <f>SUMIF('Bieu B.4_26-ODA'!$B$14:$B$24,'1a. CC nganh 26-30'!B83,'Bieu B.4_26-ODA'!$BF$14:$BF$24)</f>
        <v>0</v>
      </c>
      <c r="AK83" s="116">
        <v>2</v>
      </c>
      <c r="AL83" s="116">
        <v>0</v>
      </c>
      <c r="AM83" s="116">
        <v>2</v>
      </c>
      <c r="AN83" s="116"/>
      <c r="AO83" s="116">
        <v>770000</v>
      </c>
      <c r="AP83" s="116">
        <v>0</v>
      </c>
      <c r="AQ83" s="116">
        <v>770000</v>
      </c>
      <c r="AR83" s="116">
        <v>0</v>
      </c>
      <c r="AS83" s="121">
        <v>2.5230449582133332</v>
      </c>
      <c r="AT83" s="122">
        <v>0</v>
      </c>
      <c r="AU83" s="122">
        <v>6.1947947127656677</v>
      </c>
      <c r="AV83" s="122">
        <v>0</v>
      </c>
      <c r="AW83" s="116">
        <f t="shared" si="6"/>
        <v>1</v>
      </c>
      <c r="AX83" s="116">
        <f>AX84+AX85</f>
        <v>0</v>
      </c>
      <c r="AY83" s="116">
        <f>AY84+AY85</f>
        <v>1</v>
      </c>
      <c r="AZ83" s="116"/>
      <c r="BA83" s="116">
        <f t="shared" si="12"/>
        <v>270000</v>
      </c>
      <c r="BB83" s="116">
        <f>SUMIF('Biểu B.2_26 NSDP'!$B$14:$B$450,'1a. CC nganh 26-30'!B83,'Biểu B.2_26 NSDP'!$AK$14:$AK$450)</f>
        <v>0</v>
      </c>
      <c r="BC83" s="116">
        <f>SUMIF('Biểu B.3_26 NSTW'!$B$14:$B$110,'1a. CC nganh 26-30'!B83,'Biểu B.3_26 NSTW'!$AK$14:$AK$110)</f>
        <v>270000</v>
      </c>
      <c r="BD83" s="116">
        <f>SUMIF('Bieu B.4_26-ODA'!$B$14:$B$24,'1a. CC nganh 26-30'!B83,'Bieu B.4_26-ODA'!$BF$14:$BF$24)</f>
        <v>0</v>
      </c>
      <c r="BE83" s="121">
        <f t="shared" si="13"/>
        <v>3.8337221011523317</v>
      </c>
      <c r="BF83" s="122">
        <f t="shared" si="4"/>
        <v>0</v>
      </c>
      <c r="BG83" s="122">
        <f t="shared" si="4"/>
        <v>36.198512643336059</v>
      </c>
      <c r="BH83" s="122">
        <f t="shared" si="4"/>
        <v>0</v>
      </c>
      <c r="BI83" s="116">
        <f t="shared" si="14"/>
        <v>-230000</v>
      </c>
      <c r="BJ83" s="122">
        <f t="shared" si="15"/>
        <v>1.3056458911001094</v>
      </c>
      <c r="BK83" s="291"/>
      <c r="BL83" s="79" t="s">
        <v>278</v>
      </c>
    </row>
    <row r="84" spans="1:66">
      <c r="A84" s="117"/>
      <c r="B84" s="145" t="s">
        <v>562</v>
      </c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819"/>
      <c r="U84" s="116"/>
      <c r="V84" s="116"/>
      <c r="W84" s="116"/>
      <c r="X84" s="116"/>
      <c r="Y84" s="121"/>
      <c r="Z84" s="122"/>
      <c r="AA84" s="122"/>
      <c r="AB84" s="122"/>
      <c r="AC84" s="146">
        <f t="shared" si="5"/>
        <v>2</v>
      </c>
      <c r="AD84" s="146">
        <f>SUMIFS('Biểu B.2_26 NSDP'!$F$14:$F$450,'Biểu B.2_26 NSDP'!$A$14:$A$450,"(2)",'Biểu B.2_26 NSDP'!$BE$14:$BE$450,BL83)+SUMIFS('Biểu B.2_26 NSDP'!$F$14:$F$450,'Biểu B.2_26 NSDP'!$A$14:$A$450,"(1)",'Biểu B.2_26 NSDP'!$BE$14:$BE$450,BL83)+AX84</f>
        <v>0</v>
      </c>
      <c r="AE84" s="146">
        <f>SUMIFS('Biểu B.3_26 NSTW'!$F$14:$F$113,'Biểu B.3_26 NSTW'!$A$14:$A$113,"(2)",'Biểu B.3_26 NSTW'!$BC$14:$BC$113,BL83)+AY84</f>
        <v>2</v>
      </c>
      <c r="AF84" s="116"/>
      <c r="AG84" s="146">
        <f>AH84+AI84</f>
        <v>170000</v>
      </c>
      <c r="AH84" s="146">
        <f>SUMIFS('Biểu B.2_26 NSDP'!$AA$14:$AA$450,'Biểu B.2_26 NSDP'!$A$14:$A$450,"(2)",'Biểu B.2_26 NSDP'!$BE$14:$BE$450,BL83)+SUMIFS('Biểu B.2_26 NSDP'!$AA$14:$AA$450,'Biểu B.2_26 NSDP'!$A$14:$A$450,"(1)",'Biểu B.2_26 NSDP'!$BE$14:$BE$450,BL83)</f>
        <v>0</v>
      </c>
      <c r="AI84" s="146">
        <f>SUMIFS('Biểu B.3_26 NSTW'!$AA$14:$AA$113,'Biểu B.3_26 NSTW'!$A$14:$A$113,"(2)",'Biểu B.3_26 NSTW'!$BC$14:$BC$113,BL83)+SUMIFS('Biểu B.3_26 NSTW'!$AA$14:$AA$113,'Biểu B.3_26 NSTW'!$A$14:$A$113,"(1)",'Biểu B.3_26 NSTW'!$BC$14:$BC$113,BL83)</f>
        <v>170000</v>
      </c>
      <c r="AJ84" s="116"/>
      <c r="AK84" s="146">
        <v>1</v>
      </c>
      <c r="AL84" s="146">
        <v>0</v>
      </c>
      <c r="AM84" s="146">
        <v>1</v>
      </c>
      <c r="AN84" s="116"/>
      <c r="AO84" s="146">
        <v>170000</v>
      </c>
      <c r="AP84" s="146">
        <v>0</v>
      </c>
      <c r="AQ84" s="146">
        <v>170000</v>
      </c>
      <c r="AR84" s="116"/>
      <c r="AS84" s="121"/>
      <c r="AT84" s="122"/>
      <c r="AU84" s="122"/>
      <c r="AV84" s="122"/>
      <c r="AW84" s="146">
        <f t="shared" si="6"/>
        <v>1</v>
      </c>
      <c r="AX84" s="146">
        <f>SUMIFS('Biểu B.2_26 NSDP'!$E$14:$E$450,'Biểu B.2_26 NSDP'!$A$14:$A$450,"(2)",'Biểu B.2_26 NSDP'!$BE$14:$BE$450,BL83)+SUMIFS('Biểu B.2_26 NSDP'!$E$14:$E$450,'Biểu B.2_26 NSDP'!$A$14:$A$450,"(1)",'Biểu B.2_26 NSDP'!$BE$14:$BE$450,BL83)</f>
        <v>0</v>
      </c>
      <c r="AY84" s="146">
        <f>SUMIFS('Biểu B.3_26 NSTW'!$E$14:$E$113,'Biểu B.3_26 NSTW'!$A$14:$A$113,"(2)",'Biểu B.3_26 NSTW'!$BC$14:$BC$113,BL83)+SUMIFS('Biểu B.3_26 NSTW'!$E$14:$E$113,'Biểu B.3_26 NSTW'!$A$14:$A$113,"(1)",'Biểu B.3_26 NSTW'!$BC$14:$BC$113,BL83)</f>
        <v>1</v>
      </c>
      <c r="AZ84" s="116"/>
      <c r="BA84" s="146">
        <f>BB84+BC84</f>
        <v>270000</v>
      </c>
      <c r="BB84" s="146">
        <f>SUMIFS('Biểu B.2_26 NSDP'!$AK$14:$AK$450,'Biểu B.2_26 NSDP'!$A$14:$A$450,"(2)",'Biểu B.2_26 NSDP'!$BE$14:$BE$450,BL83)+SUMIFS('Biểu B.2_26 NSDP'!$AK$14:$AK$450,'Biểu B.2_26 NSDP'!$A$14:$A$450,"(1)",'Biểu B.2_26 NSDP'!$BE$14:$BE$450,BL83)</f>
        <v>0</v>
      </c>
      <c r="BC84" s="146">
        <f>SUMIFS('Biểu B.3_26 NSTW'!$AK$14:$AK$113,'Biểu B.3_26 NSTW'!$A$14:$A$113,"(2)",'Biểu B.3_26 NSTW'!$BC$14:$BC$113,BL83)+SUMIFS('Biểu B.3_26 NSTW'!$AK$14:$AK$113,'Biểu B.3_26 NSTW'!$A$14:$A$113,"(1)",'Biểu B.3_26 NSTW'!$BC$14:$BC$113,BL83)</f>
        <v>270000</v>
      </c>
      <c r="BD84" s="116"/>
      <c r="BE84" s="121"/>
      <c r="BF84" s="122"/>
      <c r="BG84" s="122"/>
      <c r="BH84" s="122"/>
      <c r="BI84" s="116"/>
      <c r="BJ84" s="122"/>
      <c r="BK84" s="291"/>
    </row>
    <row r="85" spans="1:66">
      <c r="A85" s="117"/>
      <c r="B85" s="145" t="s">
        <v>235</v>
      </c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819"/>
      <c r="U85" s="116"/>
      <c r="V85" s="116"/>
      <c r="W85" s="116"/>
      <c r="X85" s="116"/>
      <c r="Y85" s="121"/>
      <c r="Z85" s="122"/>
      <c r="AA85" s="122"/>
      <c r="AB85" s="122"/>
      <c r="AC85" s="146">
        <f t="shared" si="5"/>
        <v>1</v>
      </c>
      <c r="AD85" s="146">
        <f>SUMIFS('Biểu B.2_26 NSDP'!$F$14:$F$450,'Biểu B.2_26 NSDP'!$A$14:$A$450,"(3)",'Biểu B.2_26 NSDP'!$BE$14:$BE$450,BL83)+AX85</f>
        <v>0</v>
      </c>
      <c r="AE85" s="146">
        <f>SUMIFS('Biểu B.3_26 NSTW'!$F$14:$F$113,'Biểu B.3_26 NSTW'!$A$14:$A$113,"(3)",'Biểu B.3_26 NSTW'!$BC$14:$BC$113,BL83)+AY85</f>
        <v>1</v>
      </c>
      <c r="AF85" s="116"/>
      <c r="AG85" s="146">
        <f>AH85+AI85</f>
        <v>0</v>
      </c>
      <c r="AH85" s="146">
        <f>SUMIFS('Biểu B.2_26 NSDP'!$AA$14:$AA$450,'Biểu B.2_26 NSDP'!$A$14:$A$450,"(3)",'Biểu B.2_26 NSDP'!$BE$14:$BE$450,BL83)</f>
        <v>0</v>
      </c>
      <c r="AI85" s="146">
        <f>SUMIFS('Biểu B.3_26 NSTW'!$AA$14:$AA$113,'Biểu B.3_26 NSTW'!$A$14:$A$113,"(3)",'Biểu B.3_26 NSTW'!$BC$14:$BC$113,BL83)</f>
        <v>0</v>
      </c>
      <c r="AJ85" s="116"/>
      <c r="AK85" s="146">
        <v>1</v>
      </c>
      <c r="AL85" s="146">
        <v>0</v>
      </c>
      <c r="AM85" s="146">
        <v>1</v>
      </c>
      <c r="AN85" s="116"/>
      <c r="AO85" s="146">
        <v>600000</v>
      </c>
      <c r="AP85" s="146">
        <v>0</v>
      </c>
      <c r="AQ85" s="146">
        <v>600000</v>
      </c>
      <c r="AR85" s="116"/>
      <c r="AS85" s="121"/>
      <c r="AT85" s="122"/>
      <c r="AU85" s="122"/>
      <c r="AV85" s="122"/>
      <c r="AW85" s="146">
        <f t="shared" si="6"/>
        <v>0</v>
      </c>
      <c r="AX85" s="146">
        <f>SUMIFS('Biểu B.2_26 NSDP'!$E$14:$E$450,'Biểu B.2_26 NSDP'!$A$14:$A$450,"(3)",'Biểu B.2_26 NSDP'!$BE$14:$BE$450,BL83)</f>
        <v>0</v>
      </c>
      <c r="AY85" s="146">
        <f>SUMIFS('Biểu B.3_26 NSTW'!$E$14:$E$113,'Biểu B.3_26 NSTW'!$A$14:$A$113,"(3)",'Biểu B.3_26 NSTW'!$BC$14:$BC$113,BL83)</f>
        <v>0</v>
      </c>
      <c r="AZ85" s="116"/>
      <c r="BA85" s="146">
        <f>BB85+BC85</f>
        <v>0</v>
      </c>
      <c r="BB85" s="146">
        <f>SUMIFS('Biểu B.2_26 NSDP'!$AK$14:$AK$450,'Biểu B.2_26 NSDP'!$A$14:$A$450,"(3)",'Biểu B.2_26 NSDP'!$BE$14:$BE$450,BL83)</f>
        <v>0</v>
      </c>
      <c r="BC85" s="146">
        <f>SUMIFS('Biểu B.3_26 NSTW'!$AK$14:$AK$113,'Biểu B.3_26 NSTW'!$A$14:$A$113,"(3)",'Biểu B.3_26 NSTW'!$BC$14:$BC$113,BL83)</f>
        <v>0</v>
      </c>
      <c r="BD85" s="116"/>
      <c r="BE85" s="121"/>
      <c r="BF85" s="122"/>
      <c r="BG85" s="122"/>
      <c r="BH85" s="122"/>
      <c r="BI85" s="116"/>
      <c r="BJ85" s="122"/>
      <c r="BK85" s="291"/>
    </row>
    <row r="86" spans="1:66">
      <c r="A86" s="117" t="s">
        <v>56</v>
      </c>
      <c r="B86" s="114" t="s">
        <v>57</v>
      </c>
      <c r="C86" s="116"/>
      <c r="D86" s="116"/>
      <c r="E86" s="116">
        <v>92843</v>
      </c>
      <c r="F86" s="116">
        <v>0</v>
      </c>
      <c r="G86" s="116">
        <f t="shared" si="7"/>
        <v>182778</v>
      </c>
      <c r="H86" s="116">
        <v>49935</v>
      </c>
      <c r="I86" s="116">
        <v>132843</v>
      </c>
      <c r="J86" s="116">
        <v>0</v>
      </c>
      <c r="K86" s="116">
        <f t="shared" si="8"/>
        <v>-80000</v>
      </c>
      <c r="L86" s="116"/>
      <c r="M86" s="116"/>
      <c r="N86" s="116">
        <f>W86-E86</f>
        <v>-80000</v>
      </c>
      <c r="O86" s="116">
        <f>X86-F86</f>
        <v>0</v>
      </c>
      <c r="P86" s="116">
        <f>U86-G86</f>
        <v>-120000</v>
      </c>
      <c r="Q86" s="116">
        <f>V86-H86</f>
        <v>0</v>
      </c>
      <c r="R86" s="116">
        <f>W86-I86</f>
        <v>-120000</v>
      </c>
      <c r="S86" s="116">
        <f>X86-J86</f>
        <v>0</v>
      </c>
      <c r="T86" s="819"/>
      <c r="U86" s="116">
        <f t="shared" si="9"/>
        <v>62778</v>
      </c>
      <c r="V86" s="116">
        <v>49935</v>
      </c>
      <c r="W86" s="116">
        <v>12843</v>
      </c>
      <c r="X86" s="116">
        <v>0</v>
      </c>
      <c r="Y86" s="121">
        <f t="shared" si="10"/>
        <v>0.31741513662931675</v>
      </c>
      <c r="Z86" s="122">
        <f t="shared" si="3"/>
        <v>0.48219927221773445</v>
      </c>
      <c r="AA86" s="122">
        <f t="shared" si="3"/>
        <v>0.16347972429449359</v>
      </c>
      <c r="AB86" s="122">
        <f t="shared" si="3"/>
        <v>0</v>
      </c>
      <c r="AC86" s="116">
        <f t="shared" si="5"/>
        <v>0</v>
      </c>
      <c r="AD86" s="116">
        <f>AD87+AD88</f>
        <v>0</v>
      </c>
      <c r="AE86" s="116">
        <f>AE87+AE88</f>
        <v>0</v>
      </c>
      <c r="AF86" s="116"/>
      <c r="AG86" s="116">
        <f t="shared" si="11"/>
        <v>0</v>
      </c>
      <c r="AH86" s="116">
        <f>SUMIF('Biểu B.2_26 NSDP'!$B$14:$B$450,'1a. CC nganh 26-30'!B86,'Biểu B.2_26 NSDP'!$AA$14:$AA$450)</f>
        <v>0</v>
      </c>
      <c r="AI86" s="116">
        <f>SUMIF('Biểu B.3_26 NSTW'!$B$14:$B$110,'1a. CC nganh 26-30'!B86,'Biểu B.3_26 NSTW'!$AA$14:$AA$110)</f>
        <v>0</v>
      </c>
      <c r="AJ86" s="116">
        <f>SUMIF('Bieu B.4_26-ODA'!$B$14:$B$24,'1a. CC nganh 26-30'!B86,'Bieu B.4_26-ODA'!$BF$14:$BF$24)</f>
        <v>0</v>
      </c>
      <c r="AK86" s="116">
        <v>0</v>
      </c>
      <c r="AL86" s="116">
        <v>0</v>
      </c>
      <c r="AM86" s="116">
        <v>0</v>
      </c>
      <c r="AN86" s="116"/>
      <c r="AO86" s="116">
        <v>0</v>
      </c>
      <c r="AP86" s="116">
        <v>0</v>
      </c>
      <c r="AQ86" s="116">
        <v>0</v>
      </c>
      <c r="AR86" s="116">
        <v>0</v>
      </c>
      <c r="AS86" s="121">
        <v>0</v>
      </c>
      <c r="AT86" s="122">
        <v>0</v>
      </c>
      <c r="AU86" s="122">
        <v>0</v>
      </c>
      <c r="AV86" s="122">
        <v>0</v>
      </c>
      <c r="AW86" s="116">
        <f t="shared" si="6"/>
        <v>0</v>
      </c>
      <c r="AX86" s="116">
        <f>AX87+AX88</f>
        <v>0</v>
      </c>
      <c r="AY86" s="116">
        <f>AY87+AY88</f>
        <v>0</v>
      </c>
      <c r="AZ86" s="116"/>
      <c r="BA86" s="116">
        <f t="shared" si="12"/>
        <v>0</v>
      </c>
      <c r="BB86" s="116">
        <f>SUMIF('Biểu B.2_26 NSDP'!$B$14:$B$450,'1a. CC nganh 26-30'!B86,'Biểu B.2_26 NSDP'!$AK$14:$AK$450)</f>
        <v>0</v>
      </c>
      <c r="BC86" s="116">
        <f>SUMIF('Biểu B.3_26 NSTW'!$B$14:$B$110,'1a. CC nganh 26-30'!B86,'Biểu B.3_26 NSTW'!$AK$14:$AK$110)</f>
        <v>0</v>
      </c>
      <c r="BD86" s="116">
        <f>SUMIF('Bieu B.4_26-ODA'!$B$14:$B$24,'1a. CC nganh 26-30'!B86,'Bieu B.4_26-ODA'!$BF$14:$BF$24)</f>
        <v>0</v>
      </c>
      <c r="BE86" s="121">
        <f t="shared" si="13"/>
        <v>0</v>
      </c>
      <c r="BF86" s="122">
        <f t="shared" si="4"/>
        <v>0</v>
      </c>
      <c r="BG86" s="122">
        <f t="shared" si="4"/>
        <v>0</v>
      </c>
      <c r="BH86" s="122">
        <f t="shared" si="4"/>
        <v>0</v>
      </c>
      <c r="BI86" s="116">
        <f t="shared" si="14"/>
        <v>-62778</v>
      </c>
      <c r="BJ86" s="122">
        <f t="shared" si="15"/>
        <v>-0.31741513662931675</v>
      </c>
      <c r="BK86" s="291"/>
      <c r="BL86" s="79" t="s">
        <v>57</v>
      </c>
    </row>
    <row r="87" spans="1:66">
      <c r="A87" s="117"/>
      <c r="B87" s="145" t="s">
        <v>562</v>
      </c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819"/>
      <c r="U87" s="116"/>
      <c r="V87" s="116"/>
      <c r="W87" s="116"/>
      <c r="X87" s="116"/>
      <c r="Y87" s="121"/>
      <c r="Z87" s="122"/>
      <c r="AA87" s="122"/>
      <c r="AB87" s="122"/>
      <c r="AC87" s="146">
        <f t="shared" si="5"/>
        <v>0</v>
      </c>
      <c r="AD87" s="146">
        <f>SUMIFS('Biểu B.2_26 NSDP'!$F$14:$F$450,'Biểu B.2_26 NSDP'!$A$14:$A$450,"(2)",'Biểu B.2_26 NSDP'!$BE$14:$BE$450,BL86)+SUMIFS('Biểu B.2_26 NSDP'!$F$14:$F$450,'Biểu B.2_26 NSDP'!$A$14:$A$450,"(1)",'Biểu B.2_26 NSDP'!$BE$14:$BE$450,BL86)+AX87</f>
        <v>0</v>
      </c>
      <c r="AE87" s="146">
        <f>SUMIFS('Biểu B.3_26 NSTW'!$F$14:$F$113,'Biểu B.3_26 NSTW'!$A$14:$A$113,"(2)",'Biểu B.3_26 NSTW'!$BC$14:$BC$113,BL86)+AY87</f>
        <v>0</v>
      </c>
      <c r="AF87" s="116"/>
      <c r="AG87" s="146">
        <f>AH87+AI87</f>
        <v>0</v>
      </c>
      <c r="AH87" s="146">
        <f>SUMIFS('Biểu B.2_26 NSDP'!$AA$14:$AA$450,'Biểu B.2_26 NSDP'!$A$14:$A$450,"(2)",'Biểu B.2_26 NSDP'!$BE$14:$BE$450,BL86)+SUMIFS('Biểu B.2_26 NSDP'!$AA$14:$AA$450,'Biểu B.2_26 NSDP'!$A$14:$A$450,"(1)",'Biểu B.2_26 NSDP'!$BE$14:$BE$450,BL86)</f>
        <v>0</v>
      </c>
      <c r="AI87" s="146">
        <f>SUMIFS('Biểu B.3_26 NSTW'!$AA$14:$AA$113,'Biểu B.3_26 NSTW'!$A$14:$A$113,"(2)",'Biểu B.3_26 NSTW'!$BC$14:$BC$113,BL86)+SUMIFS('Biểu B.3_26 NSTW'!$AA$14:$AA$113,'Biểu B.3_26 NSTW'!$A$14:$A$113,"(1)",'Biểu B.3_26 NSTW'!$BC$14:$BC$113,BL86)</f>
        <v>0</v>
      </c>
      <c r="AJ87" s="116"/>
      <c r="AK87" s="146">
        <v>0</v>
      </c>
      <c r="AL87" s="146">
        <v>0</v>
      </c>
      <c r="AM87" s="146">
        <v>0</v>
      </c>
      <c r="AN87" s="116"/>
      <c r="AO87" s="146">
        <v>0</v>
      </c>
      <c r="AP87" s="146">
        <v>0</v>
      </c>
      <c r="AQ87" s="146">
        <v>0</v>
      </c>
      <c r="AR87" s="116"/>
      <c r="AS87" s="121"/>
      <c r="AT87" s="122"/>
      <c r="AU87" s="122"/>
      <c r="AV87" s="122"/>
      <c r="AW87" s="146">
        <f t="shared" si="6"/>
        <v>0</v>
      </c>
      <c r="AX87" s="146">
        <f>SUMIFS('Biểu B.2_26 NSDP'!$E$14:$E$450,'Biểu B.2_26 NSDP'!$A$14:$A$450,"(2)",'Biểu B.2_26 NSDP'!$BE$14:$BE$450,BL86)+SUMIFS('Biểu B.2_26 NSDP'!$E$14:$E$450,'Biểu B.2_26 NSDP'!$A$14:$A$450,"(1)",'Biểu B.2_26 NSDP'!$BE$14:$BE$450,BL86)</f>
        <v>0</v>
      </c>
      <c r="AY87" s="146">
        <f>SUMIFS('Biểu B.3_26 NSTW'!$E$14:$E$113,'Biểu B.3_26 NSTW'!$A$14:$A$113,"(2)",'Biểu B.3_26 NSTW'!$BC$14:$BC$113,BL86)+SUMIFS('Biểu B.3_26 NSTW'!$E$14:$E$113,'Biểu B.3_26 NSTW'!$A$14:$A$113,"(1)",'Biểu B.3_26 NSTW'!$BC$14:$BC$113,BL86)</f>
        <v>0</v>
      </c>
      <c r="AZ87" s="116"/>
      <c r="BA87" s="146">
        <f>BB87+BC87</f>
        <v>0</v>
      </c>
      <c r="BB87" s="146">
        <f>SUMIFS('Biểu B.2_26 NSDP'!$AK$14:$AK$450,'Biểu B.2_26 NSDP'!$A$14:$A$450,"(2)",'Biểu B.2_26 NSDP'!$BE$14:$BE$450,BL86)+SUMIFS('Biểu B.2_26 NSDP'!$AK$14:$AK$450,'Biểu B.2_26 NSDP'!$A$14:$A$450,"(1)",'Biểu B.2_26 NSDP'!$BE$14:$BE$450,BL86)</f>
        <v>0</v>
      </c>
      <c r="BC87" s="146">
        <f>SUMIFS('Biểu B.3_26 NSTW'!$AK$14:$AK$113,'Biểu B.3_26 NSTW'!$A$14:$A$113,"(2)",'Biểu B.3_26 NSTW'!$BC$14:$BC$113,BL86)+SUMIFS('Biểu B.3_26 NSTW'!$AK$14:$AK$113,'Biểu B.3_26 NSTW'!$A$14:$A$113,"(1)",'Biểu B.3_26 NSTW'!$BC$14:$BC$113,BL86)</f>
        <v>0</v>
      </c>
      <c r="BD87" s="116"/>
      <c r="BE87" s="121"/>
      <c r="BF87" s="122"/>
      <c r="BG87" s="122"/>
      <c r="BH87" s="122"/>
      <c r="BI87" s="116"/>
      <c r="BJ87" s="122"/>
      <c r="BK87" s="291"/>
    </row>
    <row r="88" spans="1:66">
      <c r="A88" s="117"/>
      <c r="B88" s="145" t="s">
        <v>235</v>
      </c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820"/>
      <c r="U88" s="116"/>
      <c r="V88" s="116"/>
      <c r="W88" s="116"/>
      <c r="X88" s="116"/>
      <c r="Y88" s="121"/>
      <c r="Z88" s="122"/>
      <c r="AA88" s="122"/>
      <c r="AB88" s="122"/>
      <c r="AC88" s="146">
        <f t="shared" si="5"/>
        <v>0</v>
      </c>
      <c r="AD88" s="146">
        <f>SUMIFS('Biểu B.2_26 NSDP'!$F$14:$F$450,'Biểu B.2_26 NSDP'!$A$14:$A$450,"(3)",'Biểu B.2_26 NSDP'!$BE$14:$BE$450,BL86)+AX88</f>
        <v>0</v>
      </c>
      <c r="AE88" s="146">
        <f>SUMIFS('Biểu B.3_26 NSTW'!$F$14:$F$113,'Biểu B.3_26 NSTW'!$A$14:$A$113,"(3)",'Biểu B.3_26 NSTW'!$BC$14:$BC$113,BL86)+AY88</f>
        <v>0</v>
      </c>
      <c r="AF88" s="116"/>
      <c r="AG88" s="146">
        <f>AH88+AI88</f>
        <v>0</v>
      </c>
      <c r="AH88" s="146">
        <f>SUMIFS('Biểu B.2_26 NSDP'!$AA$14:$AA$450,'Biểu B.2_26 NSDP'!$A$14:$A$450,"(3)",'Biểu B.2_26 NSDP'!$BE$14:$BE$450,BL86)</f>
        <v>0</v>
      </c>
      <c r="AI88" s="146">
        <f>SUMIFS('Biểu B.3_26 NSTW'!$AA$14:$AA$113,'Biểu B.3_26 NSTW'!$A$14:$A$113,"(3)",'Biểu B.3_26 NSTW'!$BC$14:$BC$113,BL86)</f>
        <v>0</v>
      </c>
      <c r="AJ88" s="116"/>
      <c r="AK88" s="146">
        <v>0</v>
      </c>
      <c r="AL88" s="146">
        <v>0</v>
      </c>
      <c r="AM88" s="146">
        <v>0</v>
      </c>
      <c r="AN88" s="116"/>
      <c r="AO88" s="146">
        <v>0</v>
      </c>
      <c r="AP88" s="146">
        <v>0</v>
      </c>
      <c r="AQ88" s="146">
        <v>0</v>
      </c>
      <c r="AR88" s="116"/>
      <c r="AS88" s="121"/>
      <c r="AT88" s="122"/>
      <c r="AU88" s="122"/>
      <c r="AV88" s="122"/>
      <c r="AW88" s="146">
        <f t="shared" si="6"/>
        <v>0</v>
      </c>
      <c r="AX88" s="146">
        <f>SUMIFS('Biểu B.2_26 NSDP'!$E$14:$E$450,'Biểu B.2_26 NSDP'!$A$14:$A$450,"(3)",'Biểu B.2_26 NSDP'!$BE$14:$BE$450,BL86)</f>
        <v>0</v>
      </c>
      <c r="AY88" s="146">
        <f>SUMIFS('Biểu B.3_26 NSTW'!$E$14:$E$113,'Biểu B.3_26 NSTW'!$A$14:$A$113,"(3)",'Biểu B.3_26 NSTW'!$BC$14:$BC$113,BL86)</f>
        <v>0</v>
      </c>
      <c r="AZ88" s="116"/>
      <c r="BA88" s="146">
        <f>BB88+BC88</f>
        <v>0</v>
      </c>
      <c r="BB88" s="146">
        <f>SUMIFS('Biểu B.2_26 NSDP'!$AK$14:$AK$450,'Biểu B.2_26 NSDP'!$A$14:$A$450,"(3)",'Biểu B.2_26 NSDP'!$BE$14:$BE$450,BL86)</f>
        <v>0</v>
      </c>
      <c r="BC88" s="146">
        <f>SUMIFS('Biểu B.3_26 NSTW'!$AK$14:$AK$113,'Biểu B.3_26 NSTW'!$A$14:$A$113,"(3)",'Biểu B.3_26 NSTW'!$BC$14:$BC$113,BL86)</f>
        <v>0</v>
      </c>
      <c r="BD88" s="116"/>
      <c r="BE88" s="121"/>
      <c r="BF88" s="122"/>
      <c r="BG88" s="122"/>
      <c r="BH88" s="122"/>
      <c r="BI88" s="116"/>
      <c r="BJ88" s="122"/>
      <c r="BK88" s="291"/>
    </row>
    <row r="89" spans="1:66" ht="14.45" customHeight="1">
      <c r="A89" s="117" t="s">
        <v>58</v>
      </c>
      <c r="B89" s="114" t="s">
        <v>279</v>
      </c>
      <c r="C89" s="116"/>
      <c r="D89" s="116"/>
      <c r="E89" s="116">
        <v>50000</v>
      </c>
      <c r="F89" s="116">
        <v>0</v>
      </c>
      <c r="G89" s="116">
        <f t="shared" si="7"/>
        <v>42597</v>
      </c>
      <c r="H89" s="116">
        <v>42597</v>
      </c>
      <c r="I89" s="116">
        <v>0</v>
      </c>
      <c r="J89" s="116">
        <v>0</v>
      </c>
      <c r="K89" s="116">
        <f t="shared" si="8"/>
        <v>-50000</v>
      </c>
      <c r="L89" s="116"/>
      <c r="M89" s="116"/>
      <c r="N89" s="116">
        <f>W89-E89</f>
        <v>-50000</v>
      </c>
      <c r="O89" s="116">
        <f>X89-F89</f>
        <v>0</v>
      </c>
      <c r="P89" s="116">
        <f>U89-G89</f>
        <v>-17102</v>
      </c>
      <c r="Q89" s="116">
        <f>V89-H89</f>
        <v>-17102</v>
      </c>
      <c r="R89" s="116">
        <f>W89-I89</f>
        <v>0</v>
      </c>
      <c r="S89" s="116">
        <f>X89-J89</f>
        <v>0</v>
      </c>
      <c r="T89" s="818" t="s">
        <v>885</v>
      </c>
      <c r="U89" s="116">
        <f t="shared" si="9"/>
        <v>25495</v>
      </c>
      <c r="V89" s="116">
        <v>25495</v>
      </c>
      <c r="W89" s="116">
        <v>0</v>
      </c>
      <c r="X89" s="116">
        <v>0</v>
      </c>
      <c r="Y89" s="121">
        <f t="shared" si="10"/>
        <v>0.1289066059505628</v>
      </c>
      <c r="Z89" s="122">
        <f t="shared" si="3"/>
        <v>0.24619346040234585</v>
      </c>
      <c r="AA89" s="122">
        <f t="shared" si="3"/>
        <v>0</v>
      </c>
      <c r="AB89" s="122">
        <f t="shared" si="3"/>
        <v>0</v>
      </c>
      <c r="AC89" s="116">
        <f t="shared" si="5"/>
        <v>0</v>
      </c>
      <c r="AD89" s="116">
        <f>AD90+AD91</f>
        <v>0</v>
      </c>
      <c r="AE89" s="116">
        <f>AE90+AE91</f>
        <v>0</v>
      </c>
      <c r="AF89" s="116"/>
      <c r="AG89" s="116">
        <f t="shared" si="11"/>
        <v>0</v>
      </c>
      <c r="AH89" s="116">
        <f>SUMIF('Biểu B.2_26 NSDP'!$B$14:$B$450,'1a. CC nganh 26-30'!B89,'Biểu B.2_26 NSDP'!$AA$14:$AA$450)</f>
        <v>0</v>
      </c>
      <c r="AI89" s="116">
        <f>SUMIF('Biểu B.3_26 NSTW'!$B$14:$B$110,'1a. CC nganh 26-30'!B89,'Biểu B.3_26 NSTW'!$AA$14:$AA$110)</f>
        <v>0</v>
      </c>
      <c r="AJ89" s="116">
        <f>SUMIF('Bieu B.4_26-ODA'!$B$14:$B$24,'1a. CC nganh 26-30'!B89,'Bieu B.4_26-ODA'!$BF$14:$BF$24)</f>
        <v>0</v>
      </c>
      <c r="AK89" s="116">
        <v>1</v>
      </c>
      <c r="AL89" s="116">
        <v>1</v>
      </c>
      <c r="AM89" s="116">
        <v>0</v>
      </c>
      <c r="AN89" s="116"/>
      <c r="AO89" s="116">
        <v>44900</v>
      </c>
      <c r="AP89" s="116">
        <v>44900</v>
      </c>
      <c r="AQ89" s="116">
        <v>0</v>
      </c>
      <c r="AR89" s="116">
        <v>0</v>
      </c>
      <c r="AS89" s="121">
        <v>0.14712301119971255</v>
      </c>
      <c r="AT89" s="122">
        <v>0.29393575770193353</v>
      </c>
      <c r="AU89" s="122">
        <v>0</v>
      </c>
      <c r="AV89" s="122">
        <v>0</v>
      </c>
      <c r="AW89" s="116">
        <f t="shared" si="6"/>
        <v>0</v>
      </c>
      <c r="AX89" s="116">
        <f>AX90+AX91</f>
        <v>0</v>
      </c>
      <c r="AY89" s="116">
        <f>AY90+AY91</f>
        <v>0</v>
      </c>
      <c r="AZ89" s="116"/>
      <c r="BA89" s="116">
        <f t="shared" si="12"/>
        <v>0</v>
      </c>
      <c r="BB89" s="116">
        <f>SUMIF('Biểu B.2_26 NSDP'!$B$14:$B$450,'1a. CC nganh 26-30'!B89,'Biểu B.2_26 NSDP'!$AK$14:$AK$450)</f>
        <v>0</v>
      </c>
      <c r="BC89" s="116">
        <f>SUMIF('Biểu B.3_26 NSTW'!$B$14:$B$110,'1a. CC nganh 26-30'!B89,'Biểu B.3_26 NSTW'!$AK$14:$AK$110)</f>
        <v>0</v>
      </c>
      <c r="BD89" s="116">
        <f>SUMIF('Bieu B.4_26-ODA'!$B$14:$B$24,'1a. CC nganh 26-30'!B89,'Bieu B.4_26-ODA'!$BF$14:$BF$24)</f>
        <v>0</v>
      </c>
      <c r="BE89" s="121">
        <f t="shared" si="13"/>
        <v>0</v>
      </c>
      <c r="BF89" s="122">
        <f t="shared" si="4"/>
        <v>0</v>
      </c>
      <c r="BG89" s="122">
        <f t="shared" si="4"/>
        <v>0</v>
      </c>
      <c r="BH89" s="122">
        <f t="shared" si="4"/>
        <v>0</v>
      </c>
      <c r="BI89" s="116">
        <f t="shared" si="14"/>
        <v>-25495</v>
      </c>
      <c r="BJ89" s="122">
        <f t="shared" si="15"/>
        <v>-0.1289066059505628</v>
      </c>
      <c r="BK89" s="291"/>
      <c r="BL89" s="79" t="s">
        <v>279</v>
      </c>
    </row>
    <row r="90" spans="1:66">
      <c r="A90" s="117"/>
      <c r="B90" s="145" t="s">
        <v>562</v>
      </c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819"/>
      <c r="U90" s="116"/>
      <c r="V90" s="116"/>
      <c r="W90" s="116"/>
      <c r="X90" s="116"/>
      <c r="Y90" s="121"/>
      <c r="Z90" s="122"/>
      <c r="AA90" s="122"/>
      <c r="AB90" s="122"/>
      <c r="AC90" s="146">
        <f t="shared" si="5"/>
        <v>0</v>
      </c>
      <c r="AD90" s="146">
        <f>SUMIFS('Biểu B.2_26 NSDP'!$F$14:$F$450,'Biểu B.2_26 NSDP'!$A$14:$A$450,"(2)",'Biểu B.2_26 NSDP'!$BE$14:$BE$450,BL89)+SUMIFS('Biểu B.2_26 NSDP'!$F$14:$F$450,'Biểu B.2_26 NSDP'!$A$14:$A$450,"(1)",'Biểu B.2_26 NSDP'!$BE$14:$BE$450,BL89)+AX90</f>
        <v>0</v>
      </c>
      <c r="AE90" s="146">
        <f>SUMIFS('Biểu B.3_26 NSTW'!$F$14:$F$113,'Biểu B.3_26 NSTW'!$A$14:$A$113,"(2)",'Biểu B.3_26 NSTW'!$BC$14:$BC$113,BL89)+AY90</f>
        <v>0</v>
      </c>
      <c r="AF90" s="116"/>
      <c r="AG90" s="146">
        <f>AH90+AI90</f>
        <v>0</v>
      </c>
      <c r="AH90" s="146">
        <f>SUMIFS('Biểu B.2_26 NSDP'!$AA$14:$AA$450,'Biểu B.2_26 NSDP'!$A$14:$A$450,"(2)",'Biểu B.2_26 NSDP'!$BE$14:$BE$450,BL89)+SUMIFS('Biểu B.2_26 NSDP'!$AA$14:$AA$450,'Biểu B.2_26 NSDP'!$A$14:$A$450,"(1)",'Biểu B.2_26 NSDP'!$BE$14:$BE$450,BL89)</f>
        <v>0</v>
      </c>
      <c r="AI90" s="146">
        <f>SUMIFS('Biểu B.3_26 NSTW'!$AA$14:$AA$113,'Biểu B.3_26 NSTW'!$A$14:$A$113,"(2)",'Biểu B.3_26 NSTW'!$BC$14:$BC$113,BL89)+SUMIFS('Biểu B.3_26 NSTW'!$AA$14:$AA$113,'Biểu B.3_26 NSTW'!$A$14:$A$113,"(1)",'Biểu B.3_26 NSTW'!$BC$14:$BC$113,BL89)</f>
        <v>0</v>
      </c>
      <c r="AJ90" s="116"/>
      <c r="AK90" s="146">
        <v>0</v>
      </c>
      <c r="AL90" s="146">
        <v>0</v>
      </c>
      <c r="AM90" s="146">
        <v>0</v>
      </c>
      <c r="AN90" s="116"/>
      <c r="AO90" s="146">
        <v>0</v>
      </c>
      <c r="AP90" s="146">
        <v>0</v>
      </c>
      <c r="AQ90" s="146">
        <v>0</v>
      </c>
      <c r="AR90" s="116"/>
      <c r="AS90" s="121"/>
      <c r="AT90" s="122"/>
      <c r="AU90" s="122"/>
      <c r="AV90" s="122"/>
      <c r="AW90" s="146">
        <f t="shared" si="6"/>
        <v>0</v>
      </c>
      <c r="AX90" s="146">
        <f>SUMIFS('Biểu B.2_26 NSDP'!$E$14:$E$450,'Biểu B.2_26 NSDP'!$A$14:$A$450,"(2)",'Biểu B.2_26 NSDP'!$BE$14:$BE$450,BL89)+SUMIFS('Biểu B.2_26 NSDP'!$E$14:$E$450,'Biểu B.2_26 NSDP'!$A$14:$A$450,"(1)",'Biểu B.2_26 NSDP'!$BE$14:$BE$450,BL89)</f>
        <v>0</v>
      </c>
      <c r="AY90" s="146">
        <f>SUMIFS('Biểu B.3_26 NSTW'!$E$14:$E$113,'Biểu B.3_26 NSTW'!$A$14:$A$113,"(2)",'Biểu B.3_26 NSTW'!$BC$14:$BC$113,BL89)+SUMIFS('Biểu B.3_26 NSTW'!$E$14:$E$113,'Biểu B.3_26 NSTW'!$A$14:$A$113,"(1)",'Biểu B.3_26 NSTW'!$BC$14:$BC$113,BL89)</f>
        <v>0</v>
      </c>
      <c r="AZ90" s="116"/>
      <c r="BA90" s="146">
        <f>BB90+BC90</f>
        <v>0</v>
      </c>
      <c r="BB90" s="146">
        <f>SUMIFS('Biểu B.2_26 NSDP'!$AK$14:$AK$450,'Biểu B.2_26 NSDP'!$A$14:$A$450,"(2)",'Biểu B.2_26 NSDP'!$BE$14:$BE$450,BL89)+SUMIFS('Biểu B.2_26 NSDP'!$AK$14:$AK$450,'Biểu B.2_26 NSDP'!$A$14:$A$450,"(1)",'Biểu B.2_26 NSDP'!$BE$14:$BE$450,BL89)</f>
        <v>0</v>
      </c>
      <c r="BC90" s="146">
        <f>SUMIFS('Biểu B.3_26 NSTW'!$AK$14:$AK$113,'Biểu B.3_26 NSTW'!$A$14:$A$113,"(2)",'Biểu B.3_26 NSTW'!$BC$14:$BC$113,BL89)+SUMIFS('Biểu B.3_26 NSTW'!$AK$14:$AK$113,'Biểu B.3_26 NSTW'!$A$14:$A$113,"(1)",'Biểu B.3_26 NSTW'!$BC$14:$BC$113,BL89)</f>
        <v>0</v>
      </c>
      <c r="BD90" s="116"/>
      <c r="BE90" s="121"/>
      <c r="BF90" s="122"/>
      <c r="BG90" s="122"/>
      <c r="BH90" s="122"/>
      <c r="BI90" s="116"/>
      <c r="BJ90" s="122"/>
      <c r="BK90" s="291"/>
    </row>
    <row r="91" spans="1:66">
      <c r="A91" s="117"/>
      <c r="B91" s="145" t="s">
        <v>235</v>
      </c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819"/>
      <c r="U91" s="116"/>
      <c r="V91" s="116"/>
      <c r="W91" s="116"/>
      <c r="X91" s="116"/>
      <c r="Y91" s="121"/>
      <c r="Z91" s="122"/>
      <c r="AA91" s="122"/>
      <c r="AB91" s="122"/>
      <c r="AC91" s="146">
        <f t="shared" si="5"/>
        <v>0</v>
      </c>
      <c r="AD91" s="146">
        <f>SUMIFS('Biểu B.2_26 NSDP'!$F$14:$F$450,'Biểu B.2_26 NSDP'!$A$14:$A$450,"(3)",'Biểu B.2_26 NSDP'!$BE$14:$BE$450,BL89)+AX91</f>
        <v>0</v>
      </c>
      <c r="AE91" s="146">
        <f>SUMIFS('Biểu B.3_26 NSTW'!$F$14:$F$113,'Biểu B.3_26 NSTW'!$A$14:$A$113,"(3)",'Biểu B.3_26 NSTW'!$BC$14:$BC$113,BL89)+AY91</f>
        <v>0</v>
      </c>
      <c r="AF91" s="116"/>
      <c r="AG91" s="146">
        <f>AH91+AI91</f>
        <v>0</v>
      </c>
      <c r="AH91" s="146">
        <f>SUMIFS('Biểu B.2_26 NSDP'!$AA$14:$AA$450,'Biểu B.2_26 NSDP'!$A$14:$A$450,"(3)",'Biểu B.2_26 NSDP'!$BE$14:$BE$450,BL89)</f>
        <v>0</v>
      </c>
      <c r="AI91" s="146">
        <f>SUMIFS('Biểu B.3_26 NSTW'!$AA$14:$AA$113,'Biểu B.3_26 NSTW'!$A$14:$A$113,"(3)",'Biểu B.3_26 NSTW'!$BC$14:$BC$113,BL89)</f>
        <v>0</v>
      </c>
      <c r="AJ91" s="116"/>
      <c r="AK91" s="146">
        <v>1</v>
      </c>
      <c r="AL91" s="146">
        <v>1</v>
      </c>
      <c r="AM91" s="146">
        <v>0</v>
      </c>
      <c r="AN91" s="116"/>
      <c r="AO91" s="146">
        <v>44900</v>
      </c>
      <c r="AP91" s="146">
        <v>44900</v>
      </c>
      <c r="AQ91" s="146">
        <v>0</v>
      </c>
      <c r="AR91" s="116"/>
      <c r="AS91" s="121"/>
      <c r="AT91" s="122"/>
      <c r="AU91" s="122"/>
      <c r="AV91" s="122"/>
      <c r="AW91" s="146">
        <f t="shared" si="6"/>
        <v>0</v>
      </c>
      <c r="AX91" s="146">
        <f>SUMIFS('Biểu B.2_26 NSDP'!$E$14:$E$450,'Biểu B.2_26 NSDP'!$A$14:$A$450,"(3)",'Biểu B.2_26 NSDP'!$BE$14:$BE$450,BL89)</f>
        <v>0</v>
      </c>
      <c r="AY91" s="146">
        <f>SUMIFS('Biểu B.3_26 NSTW'!$E$14:$E$113,'Biểu B.3_26 NSTW'!$A$14:$A$113,"(3)",'Biểu B.3_26 NSTW'!$BC$14:$BC$113,BL89)</f>
        <v>0</v>
      </c>
      <c r="AZ91" s="116"/>
      <c r="BA91" s="146">
        <f>BB91+BC91</f>
        <v>0</v>
      </c>
      <c r="BB91" s="146">
        <f>SUMIFS('Biểu B.2_26 NSDP'!$AK$14:$AK$450,'Biểu B.2_26 NSDP'!$A$14:$A$450,"(3)",'Biểu B.2_26 NSDP'!$BE$14:$BE$450,BL89)</f>
        <v>0</v>
      </c>
      <c r="BC91" s="146">
        <f>SUMIFS('Biểu B.3_26 NSTW'!$AK$14:$AK$113,'Biểu B.3_26 NSTW'!$A$14:$A$113,"(3)",'Biểu B.3_26 NSTW'!$BC$14:$BC$113,BL89)</f>
        <v>0</v>
      </c>
      <c r="BD91" s="116"/>
      <c r="BE91" s="121"/>
      <c r="BF91" s="122"/>
      <c r="BG91" s="122"/>
      <c r="BH91" s="122"/>
      <c r="BI91" s="116"/>
      <c r="BJ91" s="122"/>
      <c r="BK91" s="291"/>
    </row>
    <row r="92" spans="1:66">
      <c r="A92" s="117" t="s">
        <v>60</v>
      </c>
      <c r="B92" s="114" t="s">
        <v>280</v>
      </c>
      <c r="C92" s="116"/>
      <c r="D92" s="116"/>
      <c r="E92" s="116">
        <v>0</v>
      </c>
      <c r="F92" s="116">
        <v>0</v>
      </c>
      <c r="G92" s="116">
        <f t="shared" si="7"/>
        <v>0</v>
      </c>
      <c r="H92" s="116">
        <v>0</v>
      </c>
      <c r="I92" s="116">
        <v>0</v>
      </c>
      <c r="J92" s="116">
        <v>0</v>
      </c>
      <c r="K92" s="116">
        <f t="shared" si="8"/>
        <v>0</v>
      </c>
      <c r="L92" s="116"/>
      <c r="M92" s="116"/>
      <c r="N92" s="116">
        <f>W92-E92</f>
        <v>0</v>
      </c>
      <c r="O92" s="116">
        <f>X92-F92</f>
        <v>0</v>
      </c>
      <c r="P92" s="116">
        <f>U92-G92</f>
        <v>0</v>
      </c>
      <c r="Q92" s="116">
        <f>V92-H92</f>
        <v>0</v>
      </c>
      <c r="R92" s="116">
        <f>W92-I92</f>
        <v>0</v>
      </c>
      <c r="S92" s="116">
        <f>X92-J92</f>
        <v>0</v>
      </c>
      <c r="T92" s="819"/>
      <c r="U92" s="116">
        <f t="shared" si="9"/>
        <v>0</v>
      </c>
      <c r="V92" s="116">
        <v>0</v>
      </c>
      <c r="W92" s="116">
        <v>0</v>
      </c>
      <c r="X92" s="116">
        <v>0</v>
      </c>
      <c r="Y92" s="121">
        <f t="shared" si="10"/>
        <v>0</v>
      </c>
      <c r="Z92" s="122">
        <f t="shared" si="3"/>
        <v>0</v>
      </c>
      <c r="AA92" s="122">
        <f t="shared" si="3"/>
        <v>0</v>
      </c>
      <c r="AB92" s="122">
        <f t="shared" si="3"/>
        <v>0</v>
      </c>
      <c r="AC92" s="116">
        <f t="shared" si="5"/>
        <v>0</v>
      </c>
      <c r="AD92" s="116">
        <f>AD93+AD94</f>
        <v>0</v>
      </c>
      <c r="AE92" s="116">
        <f>AE93+AE94</f>
        <v>0</v>
      </c>
      <c r="AF92" s="116"/>
      <c r="AG92" s="116">
        <f t="shared" si="11"/>
        <v>0</v>
      </c>
      <c r="AH92" s="116">
        <f>SUMIF('Biểu B.2_26 NSDP'!$B$14:$B$450,'1a. CC nganh 26-30'!B92,'Biểu B.2_26 NSDP'!$AA$14:$AA$450)</f>
        <v>0</v>
      </c>
      <c r="AI92" s="116">
        <f>SUMIF('Biểu B.3_26 NSTW'!$B$14:$B$110,'1a. CC nganh 26-30'!B92,'Biểu B.3_26 NSTW'!$AA$14:$AA$110)</f>
        <v>0</v>
      </c>
      <c r="AJ92" s="116">
        <f>SUMIF('Bieu B.4_26-ODA'!$B$14:$B$24,'1a. CC nganh 26-30'!B92,'Bieu B.4_26-ODA'!$BF$14:$BF$24)</f>
        <v>0</v>
      </c>
      <c r="AK92" s="116">
        <v>0</v>
      </c>
      <c r="AL92" s="116">
        <v>0</v>
      </c>
      <c r="AM92" s="116">
        <v>0</v>
      </c>
      <c r="AN92" s="116"/>
      <c r="AO92" s="116">
        <v>0</v>
      </c>
      <c r="AP92" s="116">
        <v>0</v>
      </c>
      <c r="AQ92" s="116">
        <v>0</v>
      </c>
      <c r="AR92" s="116">
        <v>0</v>
      </c>
      <c r="AS92" s="121">
        <v>0</v>
      </c>
      <c r="AT92" s="122">
        <v>0</v>
      </c>
      <c r="AU92" s="122">
        <v>0</v>
      </c>
      <c r="AV92" s="122">
        <v>0</v>
      </c>
      <c r="AW92" s="116">
        <f t="shared" si="6"/>
        <v>0</v>
      </c>
      <c r="AX92" s="116">
        <f>AX93+AX94</f>
        <v>0</v>
      </c>
      <c r="AY92" s="116">
        <f>AY93+AY94</f>
        <v>0</v>
      </c>
      <c r="AZ92" s="116"/>
      <c r="BA92" s="116">
        <f t="shared" si="12"/>
        <v>0</v>
      </c>
      <c r="BB92" s="116">
        <f>SUMIF('Biểu B.2_26 NSDP'!$B$14:$B$450,'1a. CC nganh 26-30'!B92,'Biểu B.2_26 NSDP'!$AK$14:$AK$450)</f>
        <v>0</v>
      </c>
      <c r="BC92" s="116">
        <f>SUMIF('Biểu B.3_26 NSTW'!$B$14:$B$110,'1a. CC nganh 26-30'!B92,'Biểu B.3_26 NSTW'!$AK$14:$AK$110)</f>
        <v>0</v>
      </c>
      <c r="BD92" s="116">
        <f>SUMIF('Bieu B.4_26-ODA'!$B$14:$B$24,'1a. CC nganh 26-30'!B92,'Bieu B.4_26-ODA'!$BF$14:$BF$24)</f>
        <v>0</v>
      </c>
      <c r="BE92" s="121">
        <f t="shared" si="13"/>
        <v>0</v>
      </c>
      <c r="BF92" s="122">
        <f t="shared" si="4"/>
        <v>0</v>
      </c>
      <c r="BG92" s="122">
        <f t="shared" si="4"/>
        <v>0</v>
      </c>
      <c r="BH92" s="122">
        <f t="shared" si="4"/>
        <v>0</v>
      </c>
      <c r="BI92" s="116">
        <f t="shared" si="14"/>
        <v>0</v>
      </c>
      <c r="BJ92" s="122">
        <f t="shared" si="15"/>
        <v>0</v>
      </c>
      <c r="BK92" s="291"/>
      <c r="BL92" s="79" t="s">
        <v>280</v>
      </c>
    </row>
    <row r="93" spans="1:66">
      <c r="A93" s="117"/>
      <c r="B93" s="145" t="s">
        <v>562</v>
      </c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819"/>
      <c r="U93" s="116"/>
      <c r="V93" s="116"/>
      <c r="W93" s="116"/>
      <c r="X93" s="116"/>
      <c r="Y93" s="121"/>
      <c r="Z93" s="122"/>
      <c r="AA93" s="122"/>
      <c r="AB93" s="122"/>
      <c r="AC93" s="146">
        <f t="shared" si="5"/>
        <v>0</v>
      </c>
      <c r="AD93" s="146">
        <f>SUMIFS('Biểu B.2_26 NSDP'!$F$14:$F$450,'Biểu B.2_26 NSDP'!$A$14:$A$450,"(2)",'Biểu B.2_26 NSDP'!$BE$14:$BE$450,BL92)+SUMIFS('Biểu B.2_26 NSDP'!$F$14:$F$450,'Biểu B.2_26 NSDP'!$A$14:$A$450,"(1)",'Biểu B.2_26 NSDP'!$BE$14:$BE$450,BL92)+AX93</f>
        <v>0</v>
      </c>
      <c r="AE93" s="146">
        <f>SUMIFS('Biểu B.3_26 NSTW'!$F$14:$F$113,'Biểu B.3_26 NSTW'!$A$14:$A$113,"(2)",'Biểu B.3_26 NSTW'!$BC$14:$BC$113,BL92)+AY93</f>
        <v>0</v>
      </c>
      <c r="AF93" s="116"/>
      <c r="AG93" s="146">
        <f>AH93+AI93</f>
        <v>0</v>
      </c>
      <c r="AH93" s="146">
        <f>SUMIFS('Biểu B.2_26 NSDP'!$AA$14:$AA$450,'Biểu B.2_26 NSDP'!$A$14:$A$450,"(2)",'Biểu B.2_26 NSDP'!$BE$14:$BE$450,BL92)+SUMIFS('Biểu B.2_26 NSDP'!$AA$14:$AA$450,'Biểu B.2_26 NSDP'!$A$14:$A$450,"(1)",'Biểu B.2_26 NSDP'!$BE$14:$BE$450,BL92)</f>
        <v>0</v>
      </c>
      <c r="AI93" s="146">
        <f>SUMIFS('Biểu B.3_26 NSTW'!$AA$14:$AA$113,'Biểu B.3_26 NSTW'!$A$14:$A$113,"(2)",'Biểu B.3_26 NSTW'!$BC$14:$BC$113,BL92)+SUMIFS('Biểu B.3_26 NSTW'!$AA$14:$AA$113,'Biểu B.3_26 NSTW'!$A$14:$A$113,"(1)",'Biểu B.3_26 NSTW'!$BC$14:$BC$113,BL92)</f>
        <v>0</v>
      </c>
      <c r="AJ93" s="116"/>
      <c r="AK93" s="146">
        <v>0</v>
      </c>
      <c r="AL93" s="146">
        <v>0</v>
      </c>
      <c r="AM93" s="146">
        <v>0</v>
      </c>
      <c r="AN93" s="116"/>
      <c r="AO93" s="146">
        <v>0</v>
      </c>
      <c r="AP93" s="146">
        <v>0</v>
      </c>
      <c r="AQ93" s="146">
        <v>0</v>
      </c>
      <c r="AR93" s="116"/>
      <c r="AS93" s="121"/>
      <c r="AT93" s="122"/>
      <c r="AU93" s="122"/>
      <c r="AV93" s="122"/>
      <c r="AW93" s="146">
        <f t="shared" si="6"/>
        <v>0</v>
      </c>
      <c r="AX93" s="146">
        <f>SUMIFS('Biểu B.2_26 NSDP'!$E$14:$E$450,'Biểu B.2_26 NSDP'!$A$14:$A$450,"(2)",'Biểu B.2_26 NSDP'!$BE$14:$BE$450,BL92)+SUMIFS('Biểu B.2_26 NSDP'!$E$14:$E$450,'Biểu B.2_26 NSDP'!$A$14:$A$450,"(1)",'Biểu B.2_26 NSDP'!$BE$14:$BE$450,BL92)</f>
        <v>0</v>
      </c>
      <c r="AY93" s="146">
        <f>SUMIFS('Biểu B.3_26 NSTW'!$E$14:$E$113,'Biểu B.3_26 NSTW'!$A$14:$A$113,"(2)",'Biểu B.3_26 NSTW'!$BC$14:$BC$113,BL92)+SUMIFS('Biểu B.3_26 NSTW'!$E$14:$E$113,'Biểu B.3_26 NSTW'!$A$14:$A$113,"(1)",'Biểu B.3_26 NSTW'!$BC$14:$BC$113,BL92)</f>
        <v>0</v>
      </c>
      <c r="AZ93" s="116"/>
      <c r="BA93" s="146">
        <f>BB93+BC93</f>
        <v>0</v>
      </c>
      <c r="BB93" s="146">
        <f>SUMIFS('Biểu B.2_26 NSDP'!$AK$14:$AK$450,'Biểu B.2_26 NSDP'!$A$14:$A$450,"(2)",'Biểu B.2_26 NSDP'!$BE$14:$BE$450,BL92)+SUMIFS('Biểu B.2_26 NSDP'!$AK$14:$AK$450,'Biểu B.2_26 NSDP'!$A$14:$A$450,"(1)",'Biểu B.2_26 NSDP'!$BE$14:$BE$450,BL92)</f>
        <v>0</v>
      </c>
      <c r="BC93" s="146">
        <f>SUMIFS('Biểu B.3_26 NSTW'!$AK$14:$AK$113,'Biểu B.3_26 NSTW'!$A$14:$A$113,"(2)",'Biểu B.3_26 NSTW'!$BC$14:$BC$113,BL92)+SUMIFS('Biểu B.3_26 NSTW'!$AK$14:$AK$113,'Biểu B.3_26 NSTW'!$A$14:$A$113,"(1)",'Biểu B.3_26 NSTW'!$BC$14:$BC$113,BL92)</f>
        <v>0</v>
      </c>
      <c r="BD93" s="116"/>
      <c r="BE93" s="121"/>
      <c r="BF93" s="122"/>
      <c r="BG93" s="122"/>
      <c r="BH93" s="122"/>
      <c r="BI93" s="116"/>
      <c r="BJ93" s="122"/>
      <c r="BK93" s="291"/>
    </row>
    <row r="94" spans="1:66">
      <c r="A94" s="117"/>
      <c r="B94" s="145" t="s">
        <v>235</v>
      </c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820"/>
      <c r="U94" s="116"/>
      <c r="V94" s="116"/>
      <c r="W94" s="116"/>
      <c r="X94" s="116"/>
      <c r="Y94" s="121"/>
      <c r="Z94" s="122"/>
      <c r="AA94" s="122"/>
      <c r="AB94" s="122"/>
      <c r="AC94" s="146">
        <f t="shared" si="5"/>
        <v>0</v>
      </c>
      <c r="AD94" s="146">
        <f>SUMIFS('Biểu B.2_26 NSDP'!$F$14:$F$450,'Biểu B.2_26 NSDP'!$A$14:$A$450,"(3)",'Biểu B.2_26 NSDP'!$BE$14:$BE$450,BL92)+AX94</f>
        <v>0</v>
      </c>
      <c r="AE94" s="146">
        <f>SUMIFS('Biểu B.3_26 NSTW'!$F$14:$F$113,'Biểu B.3_26 NSTW'!$A$14:$A$113,"(3)",'Biểu B.3_26 NSTW'!$BC$14:$BC$113,BL92)+AY94</f>
        <v>0</v>
      </c>
      <c r="AF94" s="116"/>
      <c r="AG94" s="146">
        <f>AH94+AI94</f>
        <v>0</v>
      </c>
      <c r="AH94" s="146">
        <f>SUMIFS('Biểu B.2_26 NSDP'!$AA$14:$AA$450,'Biểu B.2_26 NSDP'!$A$14:$A$450,"(3)",'Biểu B.2_26 NSDP'!$BE$14:$BE$450,BL92)</f>
        <v>0</v>
      </c>
      <c r="AI94" s="146">
        <f>SUMIFS('Biểu B.3_26 NSTW'!$AA$14:$AA$113,'Biểu B.3_26 NSTW'!$A$14:$A$113,"(3)",'Biểu B.3_26 NSTW'!$BC$14:$BC$113,BL92)</f>
        <v>0</v>
      </c>
      <c r="AJ94" s="116"/>
      <c r="AK94" s="146">
        <v>0</v>
      </c>
      <c r="AL94" s="146">
        <v>0</v>
      </c>
      <c r="AM94" s="146">
        <v>0</v>
      </c>
      <c r="AN94" s="116"/>
      <c r="AO94" s="146">
        <v>0</v>
      </c>
      <c r="AP94" s="146">
        <v>0</v>
      </c>
      <c r="AQ94" s="146">
        <v>0</v>
      </c>
      <c r="AR94" s="116"/>
      <c r="AS94" s="121"/>
      <c r="AT94" s="122"/>
      <c r="AU94" s="122"/>
      <c r="AV94" s="122"/>
      <c r="AW94" s="146">
        <f t="shared" si="6"/>
        <v>0</v>
      </c>
      <c r="AX94" s="146">
        <f>SUMIFS('Biểu B.2_26 NSDP'!$E$14:$E$450,'Biểu B.2_26 NSDP'!$A$14:$A$450,"(3)",'Biểu B.2_26 NSDP'!$BE$14:$BE$450,BL92)</f>
        <v>0</v>
      </c>
      <c r="AY94" s="146">
        <f>SUMIFS('Biểu B.3_26 NSTW'!$E$14:$E$113,'Biểu B.3_26 NSTW'!$A$14:$A$113,"(3)",'Biểu B.3_26 NSTW'!$BC$14:$BC$113,BL92)</f>
        <v>0</v>
      </c>
      <c r="AZ94" s="116"/>
      <c r="BA94" s="146">
        <f>BB94+BC94</f>
        <v>0</v>
      </c>
      <c r="BB94" s="146">
        <f>SUMIFS('Biểu B.2_26 NSDP'!$AK$14:$AK$450,'Biểu B.2_26 NSDP'!$A$14:$A$450,"(3)",'Biểu B.2_26 NSDP'!$BE$14:$BE$450,BL92)</f>
        <v>0</v>
      </c>
      <c r="BC94" s="146">
        <f>SUMIFS('Biểu B.3_26 NSTW'!$AK$14:$AK$113,'Biểu B.3_26 NSTW'!$A$14:$A$113,"(3)",'Biểu B.3_26 NSTW'!$BC$14:$BC$113,BL92)</f>
        <v>0</v>
      </c>
      <c r="BD94" s="116"/>
      <c r="BE94" s="121"/>
      <c r="BF94" s="122"/>
      <c r="BG94" s="122"/>
      <c r="BH94" s="122"/>
      <c r="BI94" s="116"/>
      <c r="BJ94" s="122"/>
      <c r="BK94" s="291"/>
    </row>
    <row r="95" spans="1:66" ht="14.45" customHeight="1">
      <c r="A95" s="117" t="s">
        <v>62</v>
      </c>
      <c r="B95" s="114" t="s">
        <v>281</v>
      </c>
      <c r="C95" s="116"/>
      <c r="D95" s="116"/>
      <c r="E95" s="116">
        <v>0</v>
      </c>
      <c r="F95" s="116">
        <v>0</v>
      </c>
      <c r="G95" s="116">
        <f t="shared" si="7"/>
        <v>0</v>
      </c>
      <c r="H95" s="116">
        <v>0</v>
      </c>
      <c r="I95" s="116">
        <v>0</v>
      </c>
      <c r="J95" s="116">
        <v>0</v>
      </c>
      <c r="K95" s="116">
        <f t="shared" si="8"/>
        <v>0</v>
      </c>
      <c r="L95" s="116"/>
      <c r="M95" s="116"/>
      <c r="N95" s="116">
        <f>W95-E95</f>
        <v>0</v>
      </c>
      <c r="O95" s="116">
        <f>X95-F95</f>
        <v>0</v>
      </c>
      <c r="P95" s="116">
        <f>U95-G95</f>
        <v>22094.7</v>
      </c>
      <c r="Q95" s="116">
        <f>V95-H95</f>
        <v>22094.7</v>
      </c>
      <c r="R95" s="116">
        <f>W95-I95</f>
        <v>0</v>
      </c>
      <c r="S95" s="116">
        <f>X95-J95</f>
        <v>0</v>
      </c>
      <c r="T95" s="818" t="s">
        <v>889</v>
      </c>
      <c r="U95" s="116">
        <f t="shared" si="9"/>
        <v>22094.7</v>
      </c>
      <c r="V95" s="116">
        <v>22094.7</v>
      </c>
      <c r="W95" s="116">
        <v>0</v>
      </c>
      <c r="X95" s="116">
        <v>0</v>
      </c>
      <c r="Y95" s="121">
        <f t="shared" si="10"/>
        <v>0.11171417087648167</v>
      </c>
      <c r="Z95" s="122">
        <f t="shared" si="3"/>
        <v>0.21335833102771959</v>
      </c>
      <c r="AA95" s="122">
        <f t="shared" si="3"/>
        <v>0</v>
      </c>
      <c r="AB95" s="122">
        <f t="shared" si="3"/>
        <v>0</v>
      </c>
      <c r="AC95" s="116">
        <f t="shared" si="5"/>
        <v>6</v>
      </c>
      <c r="AD95" s="116">
        <f>AD96+AD97</f>
        <v>5</v>
      </c>
      <c r="AE95" s="116">
        <f>AE96+AE97</f>
        <v>1</v>
      </c>
      <c r="AF95" s="116"/>
      <c r="AG95" s="116">
        <f t="shared" si="11"/>
        <v>29978</v>
      </c>
      <c r="AH95" s="116">
        <f>SUMIF('Biểu B.2_26 NSDP'!$B$14:$B$450,'1a. CC nganh 26-30'!B95,'Biểu B.2_26 NSDP'!$AA$14:$AA$450)</f>
        <v>29978</v>
      </c>
      <c r="AI95" s="116">
        <f>SUMIF('Biểu B.3_26 NSTW'!$B$14:$B$110,'1a. CC nganh 26-30'!B95,'Biểu B.3_26 NSTW'!$AA$14:$AA$110)</f>
        <v>0</v>
      </c>
      <c r="AJ95" s="116">
        <f>SUMIF('Bieu B.4_26-ODA'!$B$14:$B$24,'1a. CC nganh 26-30'!B95,'Bieu B.4_26-ODA'!$BF$14:$BF$24)</f>
        <v>0</v>
      </c>
      <c r="AK95" s="116">
        <v>12</v>
      </c>
      <c r="AL95" s="116">
        <v>9</v>
      </c>
      <c r="AM95" s="116">
        <v>3</v>
      </c>
      <c r="AN95" s="116"/>
      <c r="AO95" s="116">
        <v>1308958</v>
      </c>
      <c r="AP95" s="116">
        <v>877978</v>
      </c>
      <c r="AQ95" s="116">
        <v>430980</v>
      </c>
      <c r="AR95" s="116">
        <v>0</v>
      </c>
      <c r="AS95" s="121">
        <v>4.2890388083285824</v>
      </c>
      <c r="AT95" s="122">
        <v>5.7476420640451709</v>
      </c>
      <c r="AU95" s="122">
        <v>3.4673150978022691</v>
      </c>
      <c r="AV95" s="122">
        <v>0</v>
      </c>
      <c r="AW95" s="116">
        <f t="shared" si="6"/>
        <v>2</v>
      </c>
      <c r="AX95" s="116">
        <f>AX96+AX97</f>
        <v>2</v>
      </c>
      <c r="AY95" s="116">
        <f>AY96+AY97</f>
        <v>0</v>
      </c>
      <c r="AZ95" s="116"/>
      <c r="BA95" s="116">
        <f t="shared" si="12"/>
        <v>29978</v>
      </c>
      <c r="BB95" s="116">
        <f>SUMIF('Biểu B.2_26 NSDP'!$B$14:$B$450,'1a. CC nganh 26-30'!B95,'Biểu B.2_26 NSDP'!$AK$14:$AK$450)</f>
        <v>29978</v>
      </c>
      <c r="BC95" s="116">
        <f>SUMIF('Biểu B.3_26 NSTW'!$B$14:$B$110,'1a. CC nganh 26-30'!B95,'Biểu B.3_26 NSTW'!$AK$14:$AK$110)</f>
        <v>0</v>
      </c>
      <c r="BD95" s="116">
        <f>SUMIF('Bieu B.4_26-ODA'!$B$14:$B$24,'1a. CC nganh 26-30'!B95,'Bieu B.4_26-ODA'!$BF$14:$BF$24)</f>
        <v>0</v>
      </c>
      <c r="BE95" s="121">
        <f t="shared" si="13"/>
        <v>0.42565674499386891</v>
      </c>
      <c r="BF95" s="122">
        <f t="shared" si="4"/>
        <v>0.52262272298328349</v>
      </c>
      <c r="BG95" s="122">
        <f t="shared" si="4"/>
        <v>0</v>
      </c>
      <c r="BH95" s="122">
        <f t="shared" si="4"/>
        <v>0</v>
      </c>
      <c r="BI95" s="116">
        <f t="shared" si="14"/>
        <v>7883.2999999999993</v>
      </c>
      <c r="BJ95" s="122">
        <f t="shared" si="15"/>
        <v>0.31394257411738724</v>
      </c>
      <c r="BK95" s="291"/>
      <c r="BL95" s="128" t="s">
        <v>281</v>
      </c>
      <c r="BN95" s="128" t="s">
        <v>555</v>
      </c>
    </row>
    <row r="96" spans="1:66">
      <c r="A96" s="117"/>
      <c r="B96" s="145" t="s">
        <v>562</v>
      </c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819"/>
      <c r="U96" s="116"/>
      <c r="V96" s="116"/>
      <c r="W96" s="116"/>
      <c r="X96" s="116"/>
      <c r="Y96" s="121"/>
      <c r="Z96" s="122"/>
      <c r="AA96" s="122"/>
      <c r="AB96" s="122"/>
      <c r="AC96" s="146">
        <f t="shared" si="5"/>
        <v>4</v>
      </c>
      <c r="AD96" s="146">
        <f>SUMIFS('Biểu B.2_26 NSDP'!$F$14:$F$450,'Biểu B.2_26 NSDP'!$A$14:$A$450,"(2)",'Biểu B.2_26 NSDP'!$BE$14:$BE$450,BL95)+SUMIFS('Biểu B.2_26 NSDP'!$F$14:$F$450,'Biểu B.2_26 NSDP'!$A$14:$A$450,"(1)",'Biểu B.2_26 NSDP'!$BE$14:$BE$450,BL95)+AX96</f>
        <v>4</v>
      </c>
      <c r="AE96" s="146">
        <f>SUMIFS('Biểu B.3_26 NSTW'!$F$14:$F$113,'Biểu B.3_26 NSTW'!$A$14:$A$113,"(2)",'Biểu B.3_26 NSTW'!$BC$14:$BC$113,BL95)+AY96</f>
        <v>0</v>
      </c>
      <c r="AF96" s="116"/>
      <c r="AG96" s="146">
        <f>AH96+AI96</f>
        <v>29978</v>
      </c>
      <c r="AH96" s="146">
        <f>SUMIFS('Biểu B.2_26 NSDP'!$AA$14:$AA$450,'Biểu B.2_26 NSDP'!$A$14:$A$450,"(2)",'Biểu B.2_26 NSDP'!$BE$14:$BE$450,BL95)+SUMIFS('Biểu B.2_26 NSDP'!$AA$14:$AA$450,'Biểu B.2_26 NSDP'!$A$14:$A$450,"(1)",'Biểu B.2_26 NSDP'!$BE$14:$BE$450,BL95)</f>
        <v>29978</v>
      </c>
      <c r="AI96" s="146">
        <f>SUMIFS('Biểu B.3_26 NSTW'!$AA$14:$AA$113,'Biểu B.3_26 NSTW'!$A$14:$A$113,"(2)",'Biểu B.3_26 NSTW'!$BC$14:$BC$113,BL95)+SUMIFS('Biểu B.3_26 NSTW'!$AA$14:$AA$113,'Biểu B.3_26 NSTW'!$A$14:$A$113,"(1)",'Biểu B.3_26 NSTW'!$BC$14:$BC$113,BL95)</f>
        <v>0</v>
      </c>
      <c r="AJ96" s="116"/>
      <c r="AK96" s="146">
        <v>2</v>
      </c>
      <c r="AL96" s="146">
        <v>2</v>
      </c>
      <c r="AM96" s="146">
        <v>0</v>
      </c>
      <c r="AN96" s="116"/>
      <c r="AO96" s="146">
        <v>29978</v>
      </c>
      <c r="AP96" s="146">
        <v>29978</v>
      </c>
      <c r="AQ96" s="146">
        <v>0</v>
      </c>
      <c r="AR96" s="116"/>
      <c r="AS96" s="121"/>
      <c r="AT96" s="122"/>
      <c r="AU96" s="122"/>
      <c r="AV96" s="122"/>
      <c r="AW96" s="146">
        <f t="shared" si="6"/>
        <v>2</v>
      </c>
      <c r="AX96" s="146">
        <f>SUMIFS('Biểu B.2_26 NSDP'!$E$14:$E$450,'Biểu B.2_26 NSDP'!$A$14:$A$450,"(2)",'Biểu B.2_26 NSDP'!$BE$14:$BE$450,BL95)+SUMIFS('Biểu B.2_26 NSDP'!$E$14:$E$450,'Biểu B.2_26 NSDP'!$A$14:$A$450,"(1)",'Biểu B.2_26 NSDP'!$BE$14:$BE$450,BL95)</f>
        <v>2</v>
      </c>
      <c r="AY96" s="146">
        <f>SUMIFS('Biểu B.3_26 NSTW'!$E$14:$E$113,'Biểu B.3_26 NSTW'!$A$14:$A$113,"(2)",'Biểu B.3_26 NSTW'!$BC$14:$BC$113,BL95)+SUMIFS('Biểu B.3_26 NSTW'!$E$14:$E$113,'Biểu B.3_26 NSTW'!$A$14:$A$113,"(1)",'Biểu B.3_26 NSTW'!$BC$14:$BC$113,BL95)</f>
        <v>0</v>
      </c>
      <c r="AZ96" s="116"/>
      <c r="BA96" s="146">
        <f>BB96+BC96</f>
        <v>29978</v>
      </c>
      <c r="BB96" s="146">
        <f>SUMIFS('Biểu B.2_26 NSDP'!$AK$14:$AK$450,'Biểu B.2_26 NSDP'!$A$14:$A$450,"(2)",'Biểu B.2_26 NSDP'!$BE$14:$BE$450,BL95)+SUMIFS('Biểu B.2_26 NSDP'!$AK$14:$AK$450,'Biểu B.2_26 NSDP'!$A$14:$A$450,"(1)",'Biểu B.2_26 NSDP'!$BE$14:$BE$450,BL95)</f>
        <v>29978</v>
      </c>
      <c r="BC96" s="146">
        <f>SUMIFS('Biểu B.3_26 NSTW'!$AK$14:$AK$113,'Biểu B.3_26 NSTW'!$A$14:$A$113,"(2)",'Biểu B.3_26 NSTW'!$BC$14:$BC$113,BL95)+SUMIFS('Biểu B.3_26 NSTW'!$AK$14:$AK$113,'Biểu B.3_26 NSTW'!$A$14:$A$113,"(1)",'Biểu B.3_26 NSTW'!$BC$14:$BC$113,BL95)</f>
        <v>0</v>
      </c>
      <c r="BD96" s="116"/>
      <c r="BE96" s="121"/>
      <c r="BF96" s="122"/>
      <c r="BG96" s="122"/>
      <c r="BH96" s="122"/>
      <c r="BI96" s="116"/>
      <c r="BJ96" s="122"/>
      <c r="BK96" s="291"/>
      <c r="BL96" s="128"/>
      <c r="BN96" s="128"/>
    </row>
    <row r="97" spans="1:66">
      <c r="A97" s="117"/>
      <c r="B97" s="145" t="s">
        <v>235</v>
      </c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819"/>
      <c r="U97" s="116"/>
      <c r="V97" s="116"/>
      <c r="W97" s="116"/>
      <c r="X97" s="116"/>
      <c r="Y97" s="121"/>
      <c r="Z97" s="122"/>
      <c r="AA97" s="122"/>
      <c r="AB97" s="122"/>
      <c r="AC97" s="146">
        <f t="shared" si="5"/>
        <v>2</v>
      </c>
      <c r="AD97" s="146">
        <f>SUMIFS('Biểu B.2_26 NSDP'!$F$14:$F$450,'Biểu B.2_26 NSDP'!$A$14:$A$450,"(3)",'Biểu B.2_26 NSDP'!$BE$14:$BE$450,BL95)+AX97</f>
        <v>1</v>
      </c>
      <c r="AE97" s="146">
        <f>SUMIFS('Biểu B.3_26 NSTW'!$F$14:$F$113,'Biểu B.3_26 NSTW'!$A$14:$A$113,"(3)",'Biểu B.3_26 NSTW'!$BC$14:$BC$113,BL95)+AY97</f>
        <v>1</v>
      </c>
      <c r="AF97" s="116"/>
      <c r="AG97" s="146">
        <f>AH97+AI97</f>
        <v>0</v>
      </c>
      <c r="AH97" s="146">
        <f>SUMIFS('Biểu B.2_26 NSDP'!$AA$14:$AA$450,'Biểu B.2_26 NSDP'!$A$14:$A$450,"(3)",'Biểu B.2_26 NSDP'!$BE$14:$BE$450,BL95)</f>
        <v>0</v>
      </c>
      <c r="AI97" s="146">
        <f>SUMIFS('Biểu B.3_26 NSTW'!$AA$14:$AA$113,'Biểu B.3_26 NSTW'!$A$14:$A$113,"(3)",'Biểu B.3_26 NSTW'!$BC$14:$BC$113,BL95)</f>
        <v>0</v>
      </c>
      <c r="AJ97" s="116"/>
      <c r="AK97" s="146">
        <v>10</v>
      </c>
      <c r="AL97" s="146">
        <v>7</v>
      </c>
      <c r="AM97" s="146">
        <v>3</v>
      </c>
      <c r="AN97" s="116"/>
      <c r="AO97" s="146">
        <v>1278980</v>
      </c>
      <c r="AP97" s="146">
        <v>848000</v>
      </c>
      <c r="AQ97" s="146">
        <v>430980</v>
      </c>
      <c r="AR97" s="116"/>
      <c r="AS97" s="121"/>
      <c r="AT97" s="122"/>
      <c r="AU97" s="122"/>
      <c r="AV97" s="122"/>
      <c r="AW97" s="146">
        <f t="shared" si="6"/>
        <v>0</v>
      </c>
      <c r="AX97" s="146">
        <f>SUMIFS('Biểu B.2_26 NSDP'!$E$14:$E$450,'Biểu B.2_26 NSDP'!$A$14:$A$450,"(3)",'Biểu B.2_26 NSDP'!$BE$14:$BE$450,BL95)</f>
        <v>0</v>
      </c>
      <c r="AY97" s="146">
        <f>SUMIFS('Biểu B.3_26 NSTW'!$E$14:$E$113,'Biểu B.3_26 NSTW'!$A$14:$A$113,"(3)",'Biểu B.3_26 NSTW'!$BC$14:$BC$113,BL95)</f>
        <v>0</v>
      </c>
      <c r="AZ97" s="116"/>
      <c r="BA97" s="146">
        <f>BB97+BC97</f>
        <v>0</v>
      </c>
      <c r="BB97" s="146">
        <f>SUMIFS('Biểu B.2_26 NSDP'!$AK$14:$AK$450,'Biểu B.2_26 NSDP'!$A$14:$A$450,"(3)",'Biểu B.2_26 NSDP'!$BE$14:$BE$450,BL95)</f>
        <v>0</v>
      </c>
      <c r="BC97" s="146">
        <f>SUMIFS('Biểu B.3_26 NSTW'!$AK$14:$AK$113,'Biểu B.3_26 NSTW'!$A$14:$A$113,"(3)",'Biểu B.3_26 NSTW'!$BC$14:$BC$113,BL95)</f>
        <v>0</v>
      </c>
      <c r="BD97" s="116"/>
      <c r="BE97" s="121"/>
      <c r="BF97" s="122"/>
      <c r="BG97" s="122"/>
      <c r="BH97" s="122"/>
      <c r="BI97" s="116"/>
      <c r="BJ97" s="122"/>
      <c r="BK97" s="291"/>
      <c r="BL97" s="128"/>
      <c r="BN97" s="128"/>
    </row>
    <row r="98" spans="1:66" ht="30">
      <c r="A98" s="117" t="s">
        <v>74</v>
      </c>
      <c r="B98" s="114" t="s">
        <v>109</v>
      </c>
      <c r="C98" s="116"/>
      <c r="D98" s="116"/>
      <c r="E98" s="116">
        <v>45000</v>
      </c>
      <c r="F98" s="116">
        <v>9856</v>
      </c>
      <c r="G98" s="116">
        <f t="shared" si="7"/>
        <v>231168.72200000001</v>
      </c>
      <c r="H98" s="116">
        <v>180065.72200000001</v>
      </c>
      <c r="I98" s="116">
        <v>45000</v>
      </c>
      <c r="J98" s="116">
        <v>6103</v>
      </c>
      <c r="K98" s="116">
        <f t="shared" si="8"/>
        <v>0</v>
      </c>
      <c r="L98" s="116"/>
      <c r="M98" s="116"/>
      <c r="N98" s="116">
        <f>W98-E98</f>
        <v>0</v>
      </c>
      <c r="O98" s="116">
        <f>X98-F98</f>
        <v>-3753</v>
      </c>
      <c r="P98" s="116">
        <f>U98-G98</f>
        <v>16162</v>
      </c>
      <c r="Q98" s="116">
        <f>V98-H98</f>
        <v>16162</v>
      </c>
      <c r="R98" s="116">
        <f>W98-I98</f>
        <v>0</v>
      </c>
      <c r="S98" s="116">
        <f>X98-J98</f>
        <v>0</v>
      </c>
      <c r="T98" s="819"/>
      <c r="U98" s="116">
        <f t="shared" si="9"/>
        <v>247330.72200000001</v>
      </c>
      <c r="V98" s="116">
        <v>196227.72200000001</v>
      </c>
      <c r="W98" s="116">
        <v>45000</v>
      </c>
      <c r="X98" s="116">
        <v>6103</v>
      </c>
      <c r="Y98" s="121">
        <f t="shared" si="10"/>
        <v>1.2505418286064796</v>
      </c>
      <c r="Z98" s="122">
        <f t="shared" si="3"/>
        <v>1.8948806395783304</v>
      </c>
      <c r="AA98" s="122">
        <f t="shared" si="3"/>
        <v>0.57280912506830273</v>
      </c>
      <c r="AB98" s="122">
        <f t="shared" si="3"/>
        <v>0.3896723731992498</v>
      </c>
      <c r="AC98" s="116">
        <f t="shared" si="5"/>
        <v>13</v>
      </c>
      <c r="AD98" s="116">
        <f>AD99+AD100</f>
        <v>12</v>
      </c>
      <c r="AE98" s="116">
        <f>AE99+AE100</f>
        <v>1</v>
      </c>
      <c r="AF98" s="116"/>
      <c r="AG98" s="116">
        <f t="shared" si="11"/>
        <v>37030</v>
      </c>
      <c r="AH98" s="116">
        <f>SUMIF('Biểu B.2_26 NSDP'!$B$14:$B$450,'1a. CC nganh 26-30'!B98,'Biểu B.2_26 NSDP'!$AA$14:$AA$450)</f>
        <v>37030</v>
      </c>
      <c r="AI98" s="116">
        <f>SUMIF('Biểu B.3_26 NSTW'!$B$14:$B$110,'1a. CC nganh 26-30'!B98,'Biểu B.3_26 NSTW'!$AA$14:$AA$110)</f>
        <v>0</v>
      </c>
      <c r="AJ98" s="116">
        <f>SUMIF('Bieu B.4_26-ODA'!$B$14:$B$24,'1a. CC nganh 26-30'!B98,'Bieu B.4_26-ODA'!$BF$14:$BF$24)</f>
        <v>0</v>
      </c>
      <c r="AK98" s="116">
        <v>19</v>
      </c>
      <c r="AL98" s="116">
        <v>18</v>
      </c>
      <c r="AM98" s="116">
        <v>1</v>
      </c>
      <c r="AN98" s="116"/>
      <c r="AO98" s="116">
        <v>1622058</v>
      </c>
      <c r="AP98" s="116">
        <v>1427058</v>
      </c>
      <c r="AQ98" s="116">
        <v>195000</v>
      </c>
      <c r="AR98" s="116">
        <v>0</v>
      </c>
      <c r="AS98" s="121">
        <v>5.314967868609874</v>
      </c>
      <c r="AT98" s="122">
        <v>9.3421686974299742</v>
      </c>
      <c r="AU98" s="122">
        <v>1.5688116480380585</v>
      </c>
      <c r="AV98" s="122">
        <v>0</v>
      </c>
      <c r="AW98" s="116">
        <f t="shared" si="6"/>
        <v>6</v>
      </c>
      <c r="AX98" s="116">
        <f>AX99+AX100</f>
        <v>6</v>
      </c>
      <c r="AY98" s="116">
        <f>AY99+AY100</f>
        <v>0</v>
      </c>
      <c r="AZ98" s="116"/>
      <c r="BA98" s="116">
        <f t="shared" si="12"/>
        <v>71731</v>
      </c>
      <c r="BB98" s="116">
        <f>SUMIF('Biểu B.2_26 NSDP'!$B$14:$B$450,'1a. CC nganh 26-30'!B98,'Biểu B.2_26 NSDP'!$AK$14:$AK$450)</f>
        <v>71731</v>
      </c>
      <c r="BC98" s="116">
        <f>SUMIF('Biểu B.3_26 NSTW'!$B$14:$B$110,'1a. CC nganh 26-30'!B98,'Biểu B.3_26 NSTW'!$AK$14:$AK$110)</f>
        <v>0</v>
      </c>
      <c r="BD98" s="116">
        <f>SUMIF('Bieu B.4_26-ODA'!$B$14:$B$24,'1a. CC nganh 26-30'!B98,'Bieu B.4_26-ODA'!$BF$14:$BF$24)</f>
        <v>0</v>
      </c>
      <c r="BE98" s="121">
        <f t="shared" si="13"/>
        <v>1.0185063705102144</v>
      </c>
      <c r="BF98" s="122">
        <f t="shared" si="4"/>
        <v>1.2505254033729369</v>
      </c>
      <c r="BG98" s="122">
        <f t="shared" si="4"/>
        <v>0</v>
      </c>
      <c r="BH98" s="122">
        <f t="shared" si="4"/>
        <v>0</v>
      </c>
      <c r="BI98" s="116">
        <f t="shared" si="14"/>
        <v>-175599.72200000001</v>
      </c>
      <c r="BJ98" s="122">
        <f t="shared" si="15"/>
        <v>-0.23203545809626513</v>
      </c>
      <c r="BK98" s="291"/>
      <c r="BL98" s="79" t="s">
        <v>109</v>
      </c>
    </row>
    <row r="99" spans="1:66">
      <c r="A99" s="117"/>
      <c r="B99" s="145" t="s">
        <v>562</v>
      </c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819"/>
      <c r="U99" s="116"/>
      <c r="V99" s="116"/>
      <c r="W99" s="116"/>
      <c r="X99" s="116"/>
      <c r="Y99" s="121"/>
      <c r="Z99" s="122"/>
      <c r="AA99" s="122"/>
      <c r="AB99" s="122"/>
      <c r="AC99" s="146">
        <f t="shared" si="5"/>
        <v>11</v>
      </c>
      <c r="AD99" s="146">
        <f>SUMIFS('Biểu B.2_26 NSDP'!$F$14:$F$450,'Biểu B.2_26 NSDP'!$A$14:$A$450,"(2)",'Biểu B.2_26 NSDP'!$BE$14:$BE$450,BL98)+SUMIFS('Biểu B.2_26 NSDP'!$F$14:$F$450,'Biểu B.2_26 NSDP'!$A$14:$A$450,"(1)",'Biểu B.2_26 NSDP'!$BE$14:$BE$450,BL98)+AX99</f>
        <v>11</v>
      </c>
      <c r="AE99" s="146">
        <f>SUMIFS('Biểu B.3_26 NSTW'!$F$14:$F$113,'Biểu B.3_26 NSTW'!$A$14:$A$113,"(2)",'Biểu B.3_26 NSTW'!$BC$14:$BC$113,BL98)+AY99</f>
        <v>0</v>
      </c>
      <c r="AF99" s="116"/>
      <c r="AG99" s="146">
        <f>AH99+AI99</f>
        <v>37030</v>
      </c>
      <c r="AH99" s="146">
        <f>SUMIFS('Biểu B.2_26 NSDP'!$AA$14:$AA$450,'Biểu B.2_26 NSDP'!$A$14:$A$450,"(2)",'Biểu B.2_26 NSDP'!$BE$14:$BE$450,BL98)+SUMIFS('Biểu B.2_26 NSDP'!$AA$14:$AA$450,'Biểu B.2_26 NSDP'!$A$14:$A$450,"(1)",'Biểu B.2_26 NSDP'!$BE$14:$BE$450,BL98)</f>
        <v>37030</v>
      </c>
      <c r="AI99" s="146">
        <f>SUMIFS('Biểu B.3_26 NSTW'!$AA$14:$AA$113,'Biểu B.3_26 NSTW'!$A$14:$A$113,"(2)",'Biểu B.3_26 NSTW'!$BC$14:$BC$113,BL98)+SUMIFS('Biểu B.3_26 NSTW'!$AA$14:$AA$113,'Biểu B.3_26 NSTW'!$A$14:$A$113,"(1)",'Biểu B.3_26 NSTW'!$BC$14:$BC$113,BL98)</f>
        <v>0</v>
      </c>
      <c r="AJ99" s="116"/>
      <c r="AK99" s="146">
        <v>1</v>
      </c>
      <c r="AL99" s="146">
        <v>1</v>
      </c>
      <c r="AM99" s="146">
        <v>0</v>
      </c>
      <c r="AN99" s="116"/>
      <c r="AO99" s="146">
        <v>24330</v>
      </c>
      <c r="AP99" s="146">
        <v>24330</v>
      </c>
      <c r="AQ99" s="146">
        <v>0</v>
      </c>
      <c r="AR99" s="116"/>
      <c r="AS99" s="121"/>
      <c r="AT99" s="122"/>
      <c r="AU99" s="122"/>
      <c r="AV99" s="122"/>
      <c r="AW99" s="146">
        <f t="shared" si="6"/>
        <v>6</v>
      </c>
      <c r="AX99" s="146">
        <f>SUMIFS('Biểu B.2_26 NSDP'!$E$14:$E$450,'Biểu B.2_26 NSDP'!$A$14:$A$450,"(2)",'Biểu B.2_26 NSDP'!$BE$14:$BE$450,BL98)+SUMIFS('Biểu B.2_26 NSDP'!$E$14:$E$450,'Biểu B.2_26 NSDP'!$A$14:$A$450,"(1)",'Biểu B.2_26 NSDP'!$BE$14:$BE$450,BL98)</f>
        <v>6</v>
      </c>
      <c r="AY99" s="146">
        <f>SUMIFS('Biểu B.3_26 NSTW'!$E$14:$E$113,'Biểu B.3_26 NSTW'!$A$14:$A$113,"(2)",'Biểu B.3_26 NSTW'!$BC$14:$BC$113,BL98)+SUMIFS('Biểu B.3_26 NSTW'!$E$14:$E$113,'Biểu B.3_26 NSTW'!$A$14:$A$113,"(1)",'Biểu B.3_26 NSTW'!$BC$14:$BC$113,BL98)</f>
        <v>0</v>
      </c>
      <c r="AZ99" s="116"/>
      <c r="BA99" s="146">
        <f>BB99+BC99</f>
        <v>71731</v>
      </c>
      <c r="BB99" s="146">
        <f>SUMIFS('Biểu B.2_26 NSDP'!$AK$14:$AK$450,'Biểu B.2_26 NSDP'!$A$14:$A$450,"(2)",'Biểu B.2_26 NSDP'!$BE$14:$BE$450,BL98)+SUMIFS('Biểu B.2_26 NSDP'!$AK$14:$AK$450,'Biểu B.2_26 NSDP'!$A$14:$A$450,"(1)",'Biểu B.2_26 NSDP'!$BE$14:$BE$450,BL98)</f>
        <v>71731</v>
      </c>
      <c r="BC99" s="146">
        <f>SUMIFS('Biểu B.3_26 NSTW'!$AK$14:$AK$113,'Biểu B.3_26 NSTW'!$A$14:$A$113,"(2)",'Biểu B.3_26 NSTW'!$BC$14:$BC$113,BL98)+SUMIFS('Biểu B.3_26 NSTW'!$AK$14:$AK$113,'Biểu B.3_26 NSTW'!$A$14:$A$113,"(1)",'Biểu B.3_26 NSTW'!$BC$14:$BC$113,BL98)</f>
        <v>0</v>
      </c>
      <c r="BD99" s="116"/>
      <c r="BE99" s="121"/>
      <c r="BF99" s="122"/>
      <c r="BG99" s="122"/>
      <c r="BH99" s="122"/>
      <c r="BI99" s="116"/>
      <c r="BJ99" s="122"/>
      <c r="BK99" s="291"/>
    </row>
    <row r="100" spans="1:66">
      <c r="A100" s="117"/>
      <c r="B100" s="145" t="s">
        <v>235</v>
      </c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819"/>
      <c r="U100" s="116"/>
      <c r="V100" s="116"/>
      <c r="W100" s="116"/>
      <c r="X100" s="116"/>
      <c r="Y100" s="121"/>
      <c r="Z100" s="122"/>
      <c r="AA100" s="122"/>
      <c r="AB100" s="122"/>
      <c r="AC100" s="146">
        <f t="shared" si="5"/>
        <v>2</v>
      </c>
      <c r="AD100" s="146">
        <f>SUMIFS('Biểu B.2_26 NSDP'!$F$14:$F$450,'Biểu B.2_26 NSDP'!$A$14:$A$450,"(3)",'Biểu B.2_26 NSDP'!$BE$14:$BE$450,BL98)+AX100</f>
        <v>1</v>
      </c>
      <c r="AE100" s="146">
        <f>SUMIFS('Biểu B.3_26 NSTW'!$F$14:$F$113,'Biểu B.3_26 NSTW'!$A$14:$A$113,"(3)",'Biểu B.3_26 NSTW'!$BC$14:$BC$113,BL98)+AY100</f>
        <v>1</v>
      </c>
      <c r="AF100" s="116"/>
      <c r="AG100" s="146">
        <f>AH100+AI100</f>
        <v>0</v>
      </c>
      <c r="AH100" s="146">
        <f>SUMIFS('Biểu B.2_26 NSDP'!$AA$14:$AA$450,'Biểu B.2_26 NSDP'!$A$14:$A$450,"(3)",'Biểu B.2_26 NSDP'!$BE$14:$BE$450,BL98)</f>
        <v>0</v>
      </c>
      <c r="AI100" s="146">
        <f>SUMIFS('Biểu B.3_26 NSTW'!$AA$14:$AA$113,'Biểu B.3_26 NSTW'!$A$14:$A$113,"(3)",'Biểu B.3_26 NSTW'!$BC$14:$BC$113,BL98)</f>
        <v>0</v>
      </c>
      <c r="AJ100" s="116"/>
      <c r="AK100" s="146">
        <v>18</v>
      </c>
      <c r="AL100" s="146">
        <v>17</v>
      </c>
      <c r="AM100" s="146">
        <v>1</v>
      </c>
      <c r="AN100" s="116"/>
      <c r="AO100" s="146">
        <v>1597728</v>
      </c>
      <c r="AP100" s="146">
        <v>1402728</v>
      </c>
      <c r="AQ100" s="146">
        <v>195000</v>
      </c>
      <c r="AR100" s="116"/>
      <c r="AS100" s="121"/>
      <c r="AT100" s="122"/>
      <c r="AU100" s="122"/>
      <c r="AV100" s="122"/>
      <c r="AW100" s="146">
        <f t="shared" si="6"/>
        <v>0</v>
      </c>
      <c r="AX100" s="146">
        <f>SUMIFS('Biểu B.2_26 NSDP'!$E$14:$E$450,'Biểu B.2_26 NSDP'!$A$14:$A$450,"(3)",'Biểu B.2_26 NSDP'!$BE$14:$BE$450,BL98)</f>
        <v>0</v>
      </c>
      <c r="AY100" s="146">
        <f>SUMIFS('Biểu B.3_26 NSTW'!$E$14:$E$113,'Biểu B.3_26 NSTW'!$A$14:$A$113,"(3)",'Biểu B.3_26 NSTW'!$BC$14:$BC$113,BL98)</f>
        <v>0</v>
      </c>
      <c r="AZ100" s="116"/>
      <c r="BA100" s="146">
        <f>BB100+BC100</f>
        <v>0</v>
      </c>
      <c r="BB100" s="146">
        <f>SUMIFS('Biểu B.2_26 NSDP'!$AK$14:$AK$450,'Biểu B.2_26 NSDP'!$A$14:$A$450,"(3)",'Biểu B.2_26 NSDP'!$BE$14:$BE$450,BL98)</f>
        <v>0</v>
      </c>
      <c r="BC100" s="146">
        <f>SUMIFS('Biểu B.3_26 NSTW'!$AK$14:$AK$113,'Biểu B.3_26 NSTW'!$A$14:$A$113,"(3)",'Biểu B.3_26 NSTW'!$BC$14:$BC$113,BL98)</f>
        <v>0</v>
      </c>
      <c r="BD100" s="116"/>
      <c r="BE100" s="121"/>
      <c r="BF100" s="122"/>
      <c r="BG100" s="122"/>
      <c r="BH100" s="122"/>
      <c r="BI100" s="116"/>
      <c r="BJ100" s="122"/>
      <c r="BK100" s="291"/>
    </row>
    <row r="101" spans="1:66">
      <c r="A101" s="117" t="s">
        <v>75</v>
      </c>
      <c r="B101" s="114" t="s">
        <v>68</v>
      </c>
      <c r="C101" s="116"/>
      <c r="D101" s="116"/>
      <c r="E101" s="116">
        <v>3837</v>
      </c>
      <c r="F101" s="116">
        <v>0</v>
      </c>
      <c r="G101" s="116">
        <f t="shared" si="7"/>
        <v>126972</v>
      </c>
      <c r="H101" s="116">
        <v>123135</v>
      </c>
      <c r="I101" s="116">
        <v>3837</v>
      </c>
      <c r="J101" s="116">
        <v>0</v>
      </c>
      <c r="K101" s="116">
        <f t="shared" si="8"/>
        <v>0</v>
      </c>
      <c r="L101" s="116"/>
      <c r="M101" s="116"/>
      <c r="N101" s="116">
        <f>W101-E101</f>
        <v>0</v>
      </c>
      <c r="O101" s="116">
        <f>X101-F101</f>
        <v>0</v>
      </c>
      <c r="P101" s="116">
        <f>U101-G101</f>
        <v>1093</v>
      </c>
      <c r="Q101" s="116">
        <f>V101-H101</f>
        <v>1093</v>
      </c>
      <c r="R101" s="116">
        <f>W101-I101</f>
        <v>0</v>
      </c>
      <c r="S101" s="116">
        <f>X101-J101</f>
        <v>0</v>
      </c>
      <c r="T101" s="819"/>
      <c r="U101" s="116">
        <f t="shared" si="9"/>
        <v>128065</v>
      </c>
      <c r="V101" s="116">
        <v>124228</v>
      </c>
      <c r="W101" s="116">
        <v>3837</v>
      </c>
      <c r="X101" s="116">
        <v>0</v>
      </c>
      <c r="Y101" s="121">
        <f t="shared" si="10"/>
        <v>0.64751615968067555</v>
      </c>
      <c r="Z101" s="122">
        <f t="shared" si="3"/>
        <v>1.1996125200573688</v>
      </c>
      <c r="AA101" s="122">
        <f t="shared" si="3"/>
        <v>4.8841524730823947E-2</v>
      </c>
      <c r="AB101" s="122">
        <f t="shared" si="3"/>
        <v>0</v>
      </c>
      <c r="AC101" s="116">
        <f t="shared" si="5"/>
        <v>0</v>
      </c>
      <c r="AD101" s="116">
        <f>AD102+AD103</f>
        <v>0</v>
      </c>
      <c r="AE101" s="116">
        <f>AE102+AE103</f>
        <v>0</v>
      </c>
      <c r="AF101" s="116"/>
      <c r="AG101" s="116">
        <f t="shared" si="11"/>
        <v>0</v>
      </c>
      <c r="AH101" s="116">
        <f>SUMIF('Biểu B.2_26 NSDP'!$B$14:$B$450,'1a. CC nganh 26-30'!B101,'Biểu B.2_26 NSDP'!$AA$14:$AA$450)</f>
        <v>0</v>
      </c>
      <c r="AI101" s="116">
        <f>SUMIF('Biểu B.3_26 NSTW'!$B$14:$B$110,'1a. CC nganh 26-30'!B101,'Biểu B.3_26 NSTW'!$AA$14:$AA$110)</f>
        <v>0</v>
      </c>
      <c r="AJ101" s="116">
        <f>SUMIF('Bieu B.4_26-ODA'!$B$14:$B$24,'1a. CC nganh 26-30'!B101,'Bieu B.4_26-ODA'!$BF$14:$BF$24)</f>
        <v>0</v>
      </c>
      <c r="AK101" s="116">
        <v>4</v>
      </c>
      <c r="AL101" s="116">
        <v>4</v>
      </c>
      <c r="AM101" s="116">
        <v>0</v>
      </c>
      <c r="AN101" s="116"/>
      <c r="AO101" s="116">
        <v>231100</v>
      </c>
      <c r="AP101" s="116">
        <v>231100</v>
      </c>
      <c r="AQ101" s="116">
        <v>0</v>
      </c>
      <c r="AR101" s="116">
        <v>0</v>
      </c>
      <c r="AS101" s="121">
        <v>0.75724115564039141</v>
      </c>
      <c r="AT101" s="122">
        <v>1.5128853809558316</v>
      </c>
      <c r="AU101" s="122">
        <v>0</v>
      </c>
      <c r="AV101" s="122">
        <v>0</v>
      </c>
      <c r="AW101" s="116">
        <f t="shared" si="6"/>
        <v>0</v>
      </c>
      <c r="AX101" s="116">
        <f>AX102+AX103</f>
        <v>0</v>
      </c>
      <c r="AY101" s="116">
        <f>AY102+AY103</f>
        <v>0</v>
      </c>
      <c r="AZ101" s="116"/>
      <c r="BA101" s="116">
        <f t="shared" si="12"/>
        <v>0</v>
      </c>
      <c r="BB101" s="116">
        <f>SUMIF('Biểu B.2_26 NSDP'!$B$14:$B$450,'1a. CC nganh 26-30'!B101,'Biểu B.2_26 NSDP'!$AK$14:$AK$450)</f>
        <v>0</v>
      </c>
      <c r="BC101" s="116">
        <f>SUMIF('Biểu B.3_26 NSTW'!$B$14:$B$110,'1a. CC nganh 26-30'!B101,'Biểu B.3_26 NSTW'!$AK$14:$AK$110)</f>
        <v>0</v>
      </c>
      <c r="BD101" s="116">
        <f>SUMIF('Bieu B.4_26-ODA'!$B$14:$B$24,'1a. CC nganh 26-30'!B101,'Bieu B.4_26-ODA'!$BF$14:$BF$24)</f>
        <v>0</v>
      </c>
      <c r="BE101" s="121">
        <f t="shared" si="13"/>
        <v>0</v>
      </c>
      <c r="BF101" s="122">
        <f t="shared" si="4"/>
        <v>0</v>
      </c>
      <c r="BG101" s="122">
        <f t="shared" si="4"/>
        <v>0</v>
      </c>
      <c r="BH101" s="122">
        <f t="shared" si="4"/>
        <v>0</v>
      </c>
      <c r="BI101" s="116">
        <f t="shared" si="14"/>
        <v>-128065</v>
      </c>
      <c r="BJ101" s="122">
        <f t="shared" si="15"/>
        <v>-0.64751615968067555</v>
      </c>
      <c r="BK101" s="291"/>
      <c r="BL101" s="79" t="s">
        <v>68</v>
      </c>
    </row>
    <row r="102" spans="1:66">
      <c r="A102" s="117"/>
      <c r="B102" s="145" t="s">
        <v>562</v>
      </c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Q102" s="116"/>
      <c r="R102" s="116"/>
      <c r="S102" s="116"/>
      <c r="T102" s="819"/>
      <c r="U102" s="116"/>
      <c r="V102" s="116"/>
      <c r="W102" s="116"/>
      <c r="X102" s="116"/>
      <c r="Y102" s="121"/>
      <c r="Z102" s="122"/>
      <c r="AA102" s="122"/>
      <c r="AB102" s="122"/>
      <c r="AC102" s="146">
        <f t="shared" si="5"/>
        <v>0</v>
      </c>
      <c r="AD102" s="146">
        <f>SUMIFS('Biểu B.2_26 NSDP'!$F$14:$F$450,'Biểu B.2_26 NSDP'!$A$14:$A$450,"(2)",'Biểu B.2_26 NSDP'!$BE$14:$BE$450,BL101)+SUMIFS('Biểu B.2_26 NSDP'!$F$14:$F$450,'Biểu B.2_26 NSDP'!$A$14:$A$450,"(1)",'Biểu B.2_26 NSDP'!$BE$14:$BE$450,BL101)+AX102</f>
        <v>0</v>
      </c>
      <c r="AE102" s="146">
        <f>SUMIFS('Biểu B.3_26 NSTW'!$F$14:$F$113,'Biểu B.3_26 NSTW'!$A$14:$A$113,"(2)",'Biểu B.3_26 NSTW'!$BC$14:$BC$113,BL101)+AY102</f>
        <v>0</v>
      </c>
      <c r="AF102" s="116"/>
      <c r="AG102" s="146">
        <f>AH102+AI102</f>
        <v>0</v>
      </c>
      <c r="AH102" s="146">
        <f>SUMIFS('Biểu B.2_26 NSDP'!$AA$14:$AA$450,'Biểu B.2_26 NSDP'!$A$14:$A$450,"(2)",'Biểu B.2_26 NSDP'!$BE$14:$BE$450,BL101)+SUMIFS('Biểu B.2_26 NSDP'!$AA$14:$AA$450,'Biểu B.2_26 NSDP'!$A$14:$A$450,"(1)",'Biểu B.2_26 NSDP'!$BE$14:$BE$450,BL101)</f>
        <v>0</v>
      </c>
      <c r="AI102" s="146">
        <f>SUMIFS('Biểu B.3_26 NSTW'!$AA$14:$AA$113,'Biểu B.3_26 NSTW'!$A$14:$A$113,"(2)",'Biểu B.3_26 NSTW'!$BC$14:$BC$113,BL101)+SUMIFS('Biểu B.3_26 NSTW'!$AA$14:$AA$113,'Biểu B.3_26 NSTW'!$A$14:$A$113,"(1)",'Biểu B.3_26 NSTW'!$BC$14:$BC$113,BL101)</f>
        <v>0</v>
      </c>
      <c r="AJ102" s="116"/>
      <c r="AK102" s="146">
        <v>0</v>
      </c>
      <c r="AL102" s="146">
        <v>0</v>
      </c>
      <c r="AM102" s="146">
        <v>0</v>
      </c>
      <c r="AN102" s="116"/>
      <c r="AO102" s="146">
        <v>0</v>
      </c>
      <c r="AP102" s="146">
        <v>0</v>
      </c>
      <c r="AQ102" s="146">
        <v>0</v>
      </c>
      <c r="AR102" s="116"/>
      <c r="AS102" s="121"/>
      <c r="AT102" s="122"/>
      <c r="AU102" s="122"/>
      <c r="AV102" s="122"/>
      <c r="AW102" s="146">
        <f t="shared" si="6"/>
        <v>0</v>
      </c>
      <c r="AX102" s="146">
        <f>SUMIFS('Biểu B.2_26 NSDP'!$E$14:$E$450,'Biểu B.2_26 NSDP'!$A$14:$A$450,"(2)",'Biểu B.2_26 NSDP'!$BE$14:$BE$450,BL101)+SUMIFS('Biểu B.2_26 NSDP'!$E$14:$E$450,'Biểu B.2_26 NSDP'!$A$14:$A$450,"(1)",'Biểu B.2_26 NSDP'!$BE$14:$BE$450,BL101)</f>
        <v>0</v>
      </c>
      <c r="AY102" s="146">
        <f>SUMIFS('Biểu B.3_26 NSTW'!$E$14:$E$113,'Biểu B.3_26 NSTW'!$A$14:$A$113,"(2)",'Biểu B.3_26 NSTW'!$BC$14:$BC$113,BL101)+SUMIFS('Biểu B.3_26 NSTW'!$E$14:$E$113,'Biểu B.3_26 NSTW'!$A$14:$A$113,"(1)",'Biểu B.3_26 NSTW'!$BC$14:$BC$113,BL101)</f>
        <v>0</v>
      </c>
      <c r="AZ102" s="116"/>
      <c r="BA102" s="146">
        <f>BB102+BC102</f>
        <v>0</v>
      </c>
      <c r="BB102" s="146">
        <f>SUMIFS('Biểu B.2_26 NSDP'!$AK$14:$AK$450,'Biểu B.2_26 NSDP'!$A$14:$A$450,"(2)",'Biểu B.2_26 NSDP'!$BE$14:$BE$450,BL101)+SUMIFS('Biểu B.2_26 NSDP'!$AK$14:$AK$450,'Biểu B.2_26 NSDP'!$A$14:$A$450,"(1)",'Biểu B.2_26 NSDP'!$BE$14:$BE$450,BL101)</f>
        <v>0</v>
      </c>
      <c r="BC102" s="146">
        <f>SUMIFS('Biểu B.3_26 NSTW'!$AK$14:$AK$113,'Biểu B.3_26 NSTW'!$A$14:$A$113,"(2)",'Biểu B.3_26 NSTW'!$BC$14:$BC$113,BL101)+SUMIFS('Biểu B.3_26 NSTW'!$AK$14:$AK$113,'Biểu B.3_26 NSTW'!$A$14:$A$113,"(1)",'Biểu B.3_26 NSTW'!$BC$14:$BC$113,BL101)</f>
        <v>0</v>
      </c>
      <c r="BD102" s="116"/>
      <c r="BE102" s="121"/>
      <c r="BF102" s="122"/>
      <c r="BG102" s="122"/>
      <c r="BH102" s="122"/>
      <c r="BI102" s="116"/>
      <c r="BJ102" s="122"/>
      <c r="BK102" s="291"/>
    </row>
    <row r="103" spans="1:66">
      <c r="A103" s="117"/>
      <c r="B103" s="145" t="s">
        <v>235</v>
      </c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820"/>
      <c r="U103" s="116"/>
      <c r="V103" s="116"/>
      <c r="W103" s="116"/>
      <c r="X103" s="116"/>
      <c r="Y103" s="121"/>
      <c r="Z103" s="122"/>
      <c r="AA103" s="122"/>
      <c r="AB103" s="122"/>
      <c r="AC103" s="146">
        <f t="shared" si="5"/>
        <v>0</v>
      </c>
      <c r="AD103" s="146">
        <f>SUMIFS('Biểu B.2_26 NSDP'!$F$14:$F$450,'Biểu B.2_26 NSDP'!$A$14:$A$450,"(3)",'Biểu B.2_26 NSDP'!$BE$14:$BE$450,BL101)+AX103</f>
        <v>0</v>
      </c>
      <c r="AE103" s="146">
        <f>SUMIFS('Biểu B.3_26 NSTW'!$F$14:$F$113,'Biểu B.3_26 NSTW'!$A$14:$A$113,"(3)",'Biểu B.3_26 NSTW'!$BC$14:$BC$113,BL101)+AY103</f>
        <v>0</v>
      </c>
      <c r="AF103" s="116"/>
      <c r="AG103" s="146">
        <f>AH103+AI103</f>
        <v>0</v>
      </c>
      <c r="AH103" s="146">
        <f>SUMIFS('Biểu B.2_26 NSDP'!$AA$14:$AA$450,'Biểu B.2_26 NSDP'!$A$14:$A$450,"(3)",'Biểu B.2_26 NSDP'!$BE$14:$BE$450,BL101)</f>
        <v>0</v>
      </c>
      <c r="AI103" s="146">
        <f>SUMIFS('Biểu B.3_26 NSTW'!$AA$14:$AA$113,'Biểu B.3_26 NSTW'!$A$14:$A$113,"(3)",'Biểu B.3_26 NSTW'!$BC$14:$BC$113,BL101)</f>
        <v>0</v>
      </c>
      <c r="AJ103" s="116"/>
      <c r="AK103" s="146">
        <v>4</v>
      </c>
      <c r="AL103" s="146">
        <v>4</v>
      </c>
      <c r="AM103" s="146">
        <v>0</v>
      </c>
      <c r="AN103" s="116"/>
      <c r="AO103" s="146">
        <v>231100</v>
      </c>
      <c r="AP103" s="146">
        <v>231100</v>
      </c>
      <c r="AQ103" s="146">
        <v>0</v>
      </c>
      <c r="AR103" s="116"/>
      <c r="AS103" s="121"/>
      <c r="AT103" s="122"/>
      <c r="AU103" s="122"/>
      <c r="AV103" s="122"/>
      <c r="AW103" s="146">
        <f t="shared" si="6"/>
        <v>0</v>
      </c>
      <c r="AX103" s="146">
        <f>SUMIFS('Biểu B.2_26 NSDP'!$E$14:$E$450,'Biểu B.2_26 NSDP'!$A$14:$A$450,"(3)",'Biểu B.2_26 NSDP'!$BE$14:$BE$450,BL101)</f>
        <v>0</v>
      </c>
      <c r="AY103" s="146">
        <f>SUMIFS('Biểu B.3_26 NSTW'!$E$14:$E$113,'Biểu B.3_26 NSTW'!$A$14:$A$113,"(3)",'Biểu B.3_26 NSTW'!$BC$14:$BC$113,BL101)</f>
        <v>0</v>
      </c>
      <c r="AZ103" s="116"/>
      <c r="BA103" s="146">
        <f>BB103+BC103</f>
        <v>0</v>
      </c>
      <c r="BB103" s="146">
        <f>SUMIFS('Biểu B.2_26 NSDP'!$AK$14:$AK$450,'Biểu B.2_26 NSDP'!$A$14:$A$450,"(3)",'Biểu B.2_26 NSDP'!$BE$14:$BE$450,BL101)</f>
        <v>0</v>
      </c>
      <c r="BC103" s="146">
        <f>SUMIFS('Biểu B.3_26 NSTW'!$AK$14:$AK$113,'Biểu B.3_26 NSTW'!$A$14:$A$113,"(3)",'Biểu B.3_26 NSTW'!$BC$14:$BC$113,BL101)</f>
        <v>0</v>
      </c>
      <c r="BD103" s="116"/>
      <c r="BE103" s="121"/>
      <c r="BF103" s="122"/>
      <c r="BG103" s="122"/>
      <c r="BH103" s="122"/>
      <c r="BI103" s="116"/>
      <c r="BJ103" s="122"/>
      <c r="BK103" s="291"/>
    </row>
    <row r="104" spans="1:66" ht="14.45" customHeight="1">
      <c r="A104" s="117" t="s">
        <v>77</v>
      </c>
      <c r="B104" s="114" t="s">
        <v>78</v>
      </c>
      <c r="C104" s="116"/>
      <c r="D104" s="116"/>
      <c r="E104" s="116">
        <v>0</v>
      </c>
      <c r="F104" s="116">
        <v>0</v>
      </c>
      <c r="G104" s="116">
        <f t="shared" si="7"/>
        <v>0</v>
      </c>
      <c r="H104" s="116">
        <v>0</v>
      </c>
      <c r="I104" s="116">
        <v>0</v>
      </c>
      <c r="J104" s="116">
        <v>0</v>
      </c>
      <c r="K104" s="116">
        <f t="shared" si="8"/>
        <v>0</v>
      </c>
      <c r="L104" s="116"/>
      <c r="M104" s="116"/>
      <c r="N104" s="116">
        <f>W104-E104</f>
        <v>0</v>
      </c>
      <c r="O104" s="116">
        <f>X104-F104</f>
        <v>0</v>
      </c>
      <c r="P104" s="116">
        <f>U104-G104</f>
        <v>0</v>
      </c>
      <c r="Q104" s="116">
        <f>V104-H104</f>
        <v>0</v>
      </c>
      <c r="R104" s="116">
        <f>W104-I104</f>
        <v>0</v>
      </c>
      <c r="S104" s="116">
        <f>X104-J104</f>
        <v>0</v>
      </c>
      <c r="T104" s="818" t="s">
        <v>887</v>
      </c>
      <c r="U104" s="116">
        <f t="shared" si="9"/>
        <v>0</v>
      </c>
      <c r="V104" s="116">
        <v>0</v>
      </c>
      <c r="W104" s="116">
        <v>0</v>
      </c>
      <c r="X104" s="116">
        <v>0</v>
      </c>
      <c r="Y104" s="121">
        <f t="shared" si="10"/>
        <v>0</v>
      </c>
      <c r="Z104" s="122">
        <f t="shared" si="3"/>
        <v>0</v>
      </c>
      <c r="AA104" s="122">
        <f t="shared" si="3"/>
        <v>0</v>
      </c>
      <c r="AB104" s="122">
        <f t="shared" si="3"/>
        <v>0</v>
      </c>
      <c r="AC104" s="116">
        <f t="shared" si="5"/>
        <v>0</v>
      </c>
      <c r="AD104" s="116">
        <f>AD105+AD106</f>
        <v>0</v>
      </c>
      <c r="AE104" s="116">
        <f>AE105+AE106</f>
        <v>0</v>
      </c>
      <c r="AF104" s="116"/>
      <c r="AG104" s="116">
        <f t="shared" si="11"/>
        <v>0</v>
      </c>
      <c r="AH104" s="116">
        <f>SUMIF('Biểu B.2_26 NSDP'!$B$14:$B$450,'1a. CC nganh 26-30'!B104,'Biểu B.2_26 NSDP'!$AA$14:$AA$450)</f>
        <v>0</v>
      </c>
      <c r="AI104" s="116">
        <f>SUMIF('Biểu B.3_26 NSTW'!$B$14:$B$110,'1a. CC nganh 26-30'!B104,'Biểu B.3_26 NSTW'!$AA$14:$AA$110)</f>
        <v>0</v>
      </c>
      <c r="AJ104" s="116">
        <f>SUMIF('Bieu B.4_26-ODA'!$B$14:$B$24,'1a. CC nganh 26-30'!B104,'Bieu B.4_26-ODA'!$BF$14:$BF$24)</f>
        <v>0</v>
      </c>
      <c r="AK104" s="116">
        <v>8</v>
      </c>
      <c r="AL104" s="116">
        <v>7</v>
      </c>
      <c r="AM104" s="116">
        <v>1</v>
      </c>
      <c r="AN104" s="116"/>
      <c r="AO104" s="116">
        <v>410664</v>
      </c>
      <c r="AP104" s="116">
        <v>330664</v>
      </c>
      <c r="AQ104" s="116">
        <v>80000</v>
      </c>
      <c r="AR104" s="116">
        <v>0</v>
      </c>
      <c r="AS104" s="121">
        <v>1.3456152398957406</v>
      </c>
      <c r="AT104" s="122">
        <v>2.1646764673664176</v>
      </c>
      <c r="AU104" s="122">
        <v>0.64361503509253681</v>
      </c>
      <c r="AV104" s="122">
        <v>0</v>
      </c>
      <c r="AW104" s="116">
        <f t="shared" si="6"/>
        <v>0</v>
      </c>
      <c r="AX104" s="116">
        <f>AX105+AX106</f>
        <v>0</v>
      </c>
      <c r="AY104" s="116">
        <f>AY105+AY106</f>
        <v>0</v>
      </c>
      <c r="AZ104" s="116"/>
      <c r="BA104" s="116">
        <f t="shared" si="12"/>
        <v>0</v>
      </c>
      <c r="BB104" s="116">
        <f>SUMIF('Biểu B.2_26 NSDP'!$B$14:$B$450,'1a. CC nganh 26-30'!B104,'Biểu B.2_26 NSDP'!$AK$14:$AK$450)</f>
        <v>0</v>
      </c>
      <c r="BC104" s="116">
        <f>SUMIF('Biểu B.3_26 NSTW'!$B$14:$B$110,'1a. CC nganh 26-30'!B104,'Biểu B.3_26 NSTW'!$AK$14:$AK$110)</f>
        <v>0</v>
      </c>
      <c r="BD104" s="116">
        <f>SUMIF('Bieu B.4_26-ODA'!$B$14:$B$24,'1a. CC nganh 26-30'!B104,'Bieu B.4_26-ODA'!$BF$14:$BF$24)</f>
        <v>0</v>
      </c>
      <c r="BE104" s="121">
        <f t="shared" si="13"/>
        <v>0</v>
      </c>
      <c r="BF104" s="122">
        <f t="shared" si="4"/>
        <v>0</v>
      </c>
      <c r="BG104" s="122">
        <f t="shared" si="4"/>
        <v>0</v>
      </c>
      <c r="BH104" s="122">
        <f t="shared" si="4"/>
        <v>0</v>
      </c>
      <c r="BI104" s="116">
        <f t="shared" si="14"/>
        <v>0</v>
      </c>
      <c r="BJ104" s="122">
        <f t="shared" si="15"/>
        <v>0</v>
      </c>
      <c r="BK104" s="291"/>
      <c r="BL104" s="79" t="s">
        <v>78</v>
      </c>
    </row>
    <row r="105" spans="1:66">
      <c r="A105" s="117"/>
      <c r="B105" s="145" t="s">
        <v>562</v>
      </c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819"/>
      <c r="U105" s="116"/>
      <c r="V105" s="116"/>
      <c r="W105" s="116"/>
      <c r="X105" s="116"/>
      <c r="Y105" s="121"/>
      <c r="Z105" s="122"/>
      <c r="AA105" s="122"/>
      <c r="AB105" s="122"/>
      <c r="AC105" s="146">
        <f t="shared" si="5"/>
        <v>0</v>
      </c>
      <c r="AD105" s="146">
        <f>SUMIFS('Biểu B.2_26 NSDP'!$F$14:$F$450,'Biểu B.2_26 NSDP'!$A$14:$A$450,"(2)",'Biểu B.2_26 NSDP'!$BE$14:$BE$450,BL104)+SUMIFS('Biểu B.2_26 NSDP'!$F$14:$F$450,'Biểu B.2_26 NSDP'!$A$14:$A$450,"(1)",'Biểu B.2_26 NSDP'!$BE$14:$BE$450,BL104)+AX105</f>
        <v>0</v>
      </c>
      <c r="AE105" s="146">
        <f>SUMIFS('Biểu B.3_26 NSTW'!$F$14:$F$113,'Biểu B.3_26 NSTW'!$A$14:$A$113,"(2)",'Biểu B.3_26 NSTW'!$BC$14:$BC$113,BL104)+AY105</f>
        <v>0</v>
      </c>
      <c r="AF105" s="116"/>
      <c r="AG105" s="146">
        <f>AH105+AI105</f>
        <v>0</v>
      </c>
      <c r="AH105" s="146">
        <f>SUMIFS('Biểu B.2_26 NSDP'!$AA$14:$AA$450,'Biểu B.2_26 NSDP'!$A$14:$A$450,"(2)",'Biểu B.2_26 NSDP'!$BE$14:$BE$450,BL104)+SUMIFS('Biểu B.2_26 NSDP'!$AA$14:$AA$450,'Biểu B.2_26 NSDP'!$A$14:$A$450,"(1)",'Biểu B.2_26 NSDP'!$BE$14:$BE$450,BL104)</f>
        <v>0</v>
      </c>
      <c r="AI105" s="146">
        <f>SUMIFS('Biểu B.3_26 NSTW'!$AA$14:$AA$113,'Biểu B.3_26 NSTW'!$A$14:$A$113,"(2)",'Biểu B.3_26 NSTW'!$BC$14:$BC$113,BL104)+SUMIFS('Biểu B.3_26 NSTW'!$AA$14:$AA$113,'Biểu B.3_26 NSTW'!$A$14:$A$113,"(1)",'Biểu B.3_26 NSTW'!$BC$14:$BC$113,BL104)</f>
        <v>0</v>
      </c>
      <c r="AJ105" s="116"/>
      <c r="AK105" s="146">
        <v>1</v>
      </c>
      <c r="AL105" s="146">
        <v>1</v>
      </c>
      <c r="AM105" s="146">
        <v>0</v>
      </c>
      <c r="AN105" s="116"/>
      <c r="AO105" s="146">
        <v>61000</v>
      </c>
      <c r="AP105" s="146">
        <v>61000</v>
      </c>
      <c r="AQ105" s="146">
        <v>0</v>
      </c>
      <c r="AR105" s="116"/>
      <c r="AS105" s="121"/>
      <c r="AT105" s="122"/>
      <c r="AU105" s="122"/>
      <c r="AV105" s="122"/>
      <c r="AW105" s="146">
        <f t="shared" si="6"/>
        <v>0</v>
      </c>
      <c r="AX105" s="146">
        <f>SUMIFS('Biểu B.2_26 NSDP'!$E$14:$E$450,'Biểu B.2_26 NSDP'!$A$14:$A$450,"(2)",'Biểu B.2_26 NSDP'!$BE$14:$BE$450,BL104)+SUMIFS('Biểu B.2_26 NSDP'!$E$14:$E$450,'Biểu B.2_26 NSDP'!$A$14:$A$450,"(1)",'Biểu B.2_26 NSDP'!$BE$14:$BE$450,BL104)</f>
        <v>0</v>
      </c>
      <c r="AY105" s="146">
        <f>SUMIFS('Biểu B.3_26 NSTW'!$E$14:$E$113,'Biểu B.3_26 NSTW'!$A$14:$A$113,"(2)",'Biểu B.3_26 NSTW'!$BC$14:$BC$113,BL104)+SUMIFS('Biểu B.3_26 NSTW'!$E$14:$E$113,'Biểu B.3_26 NSTW'!$A$14:$A$113,"(1)",'Biểu B.3_26 NSTW'!$BC$14:$BC$113,BL104)</f>
        <v>0</v>
      </c>
      <c r="AZ105" s="116"/>
      <c r="BA105" s="146">
        <f>BB105+BC105</f>
        <v>0</v>
      </c>
      <c r="BB105" s="146">
        <f>SUMIFS('Biểu B.2_26 NSDP'!$AK$14:$AK$450,'Biểu B.2_26 NSDP'!$A$14:$A$450,"(2)",'Biểu B.2_26 NSDP'!$BE$14:$BE$450,BL104)+SUMIFS('Biểu B.2_26 NSDP'!$AK$14:$AK$450,'Biểu B.2_26 NSDP'!$A$14:$A$450,"(1)",'Biểu B.2_26 NSDP'!$BE$14:$BE$450,BL104)</f>
        <v>0</v>
      </c>
      <c r="BC105" s="146">
        <f>SUMIFS('Biểu B.3_26 NSTW'!$AK$14:$AK$113,'Biểu B.3_26 NSTW'!$A$14:$A$113,"(2)",'Biểu B.3_26 NSTW'!$BC$14:$BC$113,BL104)+SUMIFS('Biểu B.3_26 NSTW'!$AK$14:$AK$113,'Biểu B.3_26 NSTW'!$A$14:$A$113,"(1)",'Biểu B.3_26 NSTW'!$BC$14:$BC$113,BL104)</f>
        <v>0</v>
      </c>
      <c r="BD105" s="116"/>
      <c r="BE105" s="121"/>
      <c r="BF105" s="122"/>
      <c r="BG105" s="122"/>
      <c r="BH105" s="122"/>
      <c r="BI105" s="116"/>
      <c r="BJ105" s="122"/>
      <c r="BK105" s="291"/>
    </row>
    <row r="106" spans="1:66">
      <c r="A106" s="117"/>
      <c r="B106" s="145" t="s">
        <v>235</v>
      </c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819"/>
      <c r="U106" s="116"/>
      <c r="V106" s="116"/>
      <c r="W106" s="116"/>
      <c r="X106" s="116"/>
      <c r="Y106" s="121"/>
      <c r="Z106" s="122"/>
      <c r="AA106" s="122"/>
      <c r="AB106" s="122"/>
      <c r="AC106" s="146">
        <f t="shared" si="5"/>
        <v>0</v>
      </c>
      <c r="AD106" s="146">
        <f>SUMIFS('Biểu B.2_26 NSDP'!$F$14:$F$450,'Biểu B.2_26 NSDP'!$A$14:$A$450,"(3)",'Biểu B.2_26 NSDP'!$BE$14:$BE$450,BL104)+AX106</f>
        <v>0</v>
      </c>
      <c r="AE106" s="146">
        <f>SUMIFS('Biểu B.3_26 NSTW'!$F$14:$F$113,'Biểu B.3_26 NSTW'!$A$14:$A$113,"(3)",'Biểu B.3_26 NSTW'!$BC$14:$BC$113,BL104)+AY106</f>
        <v>0</v>
      </c>
      <c r="AF106" s="116"/>
      <c r="AG106" s="146">
        <f>AH106+AI106</f>
        <v>0</v>
      </c>
      <c r="AH106" s="146">
        <f>SUMIFS('Biểu B.2_26 NSDP'!$AA$14:$AA$450,'Biểu B.2_26 NSDP'!$A$14:$A$450,"(3)",'Biểu B.2_26 NSDP'!$BE$14:$BE$450,BL104)</f>
        <v>0</v>
      </c>
      <c r="AI106" s="146">
        <f>SUMIFS('Biểu B.3_26 NSTW'!$AA$14:$AA$113,'Biểu B.3_26 NSTW'!$A$14:$A$113,"(3)",'Biểu B.3_26 NSTW'!$BC$14:$BC$113,BL104)</f>
        <v>0</v>
      </c>
      <c r="AJ106" s="116"/>
      <c r="AK106" s="146">
        <v>7</v>
      </c>
      <c r="AL106" s="146">
        <v>6</v>
      </c>
      <c r="AM106" s="146">
        <v>1</v>
      </c>
      <c r="AN106" s="116"/>
      <c r="AO106" s="146">
        <v>349664</v>
      </c>
      <c r="AP106" s="146">
        <v>269664</v>
      </c>
      <c r="AQ106" s="146">
        <v>80000</v>
      </c>
      <c r="AR106" s="116"/>
      <c r="AS106" s="121"/>
      <c r="AT106" s="122"/>
      <c r="AU106" s="122"/>
      <c r="AV106" s="122"/>
      <c r="AW106" s="146">
        <f t="shared" si="6"/>
        <v>0</v>
      </c>
      <c r="AX106" s="146">
        <f>SUMIFS('Biểu B.2_26 NSDP'!$E$14:$E$450,'Biểu B.2_26 NSDP'!$A$14:$A$450,"(3)",'Biểu B.2_26 NSDP'!$BE$14:$BE$450,BL104)</f>
        <v>0</v>
      </c>
      <c r="AY106" s="146">
        <f>SUMIFS('Biểu B.3_26 NSTW'!$E$14:$E$113,'Biểu B.3_26 NSTW'!$A$14:$A$113,"(3)",'Biểu B.3_26 NSTW'!$BC$14:$BC$113,BL104)</f>
        <v>0</v>
      </c>
      <c r="AZ106" s="116"/>
      <c r="BA106" s="146">
        <f>BB106+BC106</f>
        <v>0</v>
      </c>
      <c r="BB106" s="146">
        <f>SUMIFS('Biểu B.2_26 NSDP'!$AK$14:$AK$450,'Biểu B.2_26 NSDP'!$A$14:$A$450,"(3)",'Biểu B.2_26 NSDP'!$BE$14:$BE$450,BL104)</f>
        <v>0</v>
      </c>
      <c r="BC106" s="146">
        <f>SUMIFS('Biểu B.3_26 NSTW'!$AK$14:$AK$113,'Biểu B.3_26 NSTW'!$A$14:$A$113,"(3)",'Biểu B.3_26 NSTW'!$BC$14:$BC$113,BL104)</f>
        <v>0</v>
      </c>
      <c r="BD106" s="116"/>
      <c r="BE106" s="121"/>
      <c r="BF106" s="122"/>
      <c r="BG106" s="122"/>
      <c r="BH106" s="122"/>
      <c r="BI106" s="116"/>
      <c r="BJ106" s="122"/>
      <c r="BK106" s="291"/>
    </row>
    <row r="107" spans="1:66">
      <c r="A107" s="117" t="s">
        <v>80</v>
      </c>
      <c r="B107" s="114" t="s">
        <v>282</v>
      </c>
      <c r="C107" s="116"/>
      <c r="D107" s="116"/>
      <c r="E107" s="116">
        <v>0</v>
      </c>
      <c r="F107" s="116">
        <v>0</v>
      </c>
      <c r="G107" s="116">
        <f t="shared" si="7"/>
        <v>0</v>
      </c>
      <c r="H107" s="116">
        <v>0</v>
      </c>
      <c r="I107" s="116">
        <v>0</v>
      </c>
      <c r="J107" s="116">
        <v>0</v>
      </c>
      <c r="K107" s="116">
        <f t="shared" si="8"/>
        <v>106998.1</v>
      </c>
      <c r="L107" s="116"/>
      <c r="M107" s="116"/>
      <c r="N107" s="116">
        <f>W107-E107</f>
        <v>106998.1</v>
      </c>
      <c r="O107" s="116">
        <f>X107-F107</f>
        <v>0</v>
      </c>
      <c r="P107" s="116">
        <f>U107-G107</f>
        <v>300162.90000000002</v>
      </c>
      <c r="Q107" s="116">
        <f>V107-H107</f>
        <v>193164.79999999999</v>
      </c>
      <c r="R107" s="116">
        <f>W107-I107</f>
        <v>106998.1</v>
      </c>
      <c r="S107" s="116">
        <f>X107-J107</f>
        <v>0</v>
      </c>
      <c r="T107" s="819"/>
      <c r="U107" s="116">
        <f t="shared" si="9"/>
        <v>300162.90000000002</v>
      </c>
      <c r="V107" s="116">
        <v>193164.79999999999</v>
      </c>
      <c r="W107" s="116">
        <f>'Co cau nganh lv'!V73</f>
        <v>106998.1</v>
      </c>
      <c r="X107" s="116">
        <f>'Co cau nganh lv'!W73</f>
        <v>0</v>
      </c>
      <c r="Y107" s="121">
        <f t="shared" si="10"/>
        <v>1.5176693732605684</v>
      </c>
      <c r="Z107" s="122">
        <f t="shared" si="3"/>
        <v>1.8653034139998845</v>
      </c>
      <c r="AA107" s="122">
        <f t="shared" si="3"/>
        <v>1.3619886232215725</v>
      </c>
      <c r="AB107" s="122">
        <f t="shared" si="3"/>
        <v>0</v>
      </c>
      <c r="AC107" s="116">
        <f t="shared" si="5"/>
        <v>2</v>
      </c>
      <c r="AD107" s="116">
        <f>AD108+AD109</f>
        <v>2</v>
      </c>
      <c r="AE107" s="116">
        <f>AE108+AE109</f>
        <v>0</v>
      </c>
      <c r="AF107" s="116"/>
      <c r="AG107" s="116">
        <f t="shared" si="11"/>
        <v>33533</v>
      </c>
      <c r="AH107" s="116">
        <f>SUMIF('Biểu B.2_26 NSDP'!$B$14:$B$450,'1a. CC nganh 26-30'!B107,'Biểu B.2_26 NSDP'!$AA$14:$AA$450)</f>
        <v>33533</v>
      </c>
      <c r="AI107" s="116">
        <f>SUMIF('Biểu B.3_26 NSTW'!$B$14:$B$110,'1a. CC nganh 26-30'!B107,'Biểu B.3_26 NSTW'!$AA$14:$AA$110)</f>
        <v>0</v>
      </c>
      <c r="AJ107" s="116">
        <f>SUMIF('Bieu B.4_26-ODA'!$B$14:$B$24,'1a. CC nganh 26-30'!B107,'Bieu B.4_26-ODA'!$BF$14:$BF$24)</f>
        <v>0</v>
      </c>
      <c r="AK107" s="116">
        <v>1</v>
      </c>
      <c r="AL107" s="116">
        <v>1</v>
      </c>
      <c r="AM107" s="116">
        <v>0</v>
      </c>
      <c r="AN107" s="116"/>
      <c r="AO107" s="116">
        <v>264533</v>
      </c>
      <c r="AP107" s="116">
        <v>264533</v>
      </c>
      <c r="AQ107" s="116">
        <v>0</v>
      </c>
      <c r="AR107" s="116">
        <v>0</v>
      </c>
      <c r="AS107" s="121">
        <v>0.8667904570533087</v>
      </c>
      <c r="AT107" s="122">
        <v>1.7317529575092558</v>
      </c>
      <c r="AU107" s="122">
        <v>0</v>
      </c>
      <c r="AV107" s="122">
        <v>0</v>
      </c>
      <c r="AW107" s="116">
        <f t="shared" si="6"/>
        <v>1</v>
      </c>
      <c r="AX107" s="116">
        <f>AX108+AX109</f>
        <v>1</v>
      </c>
      <c r="AY107" s="116">
        <f>AY108+AY109</f>
        <v>0</v>
      </c>
      <c r="AZ107" s="116"/>
      <c r="BA107" s="116">
        <f t="shared" si="12"/>
        <v>33533</v>
      </c>
      <c r="BB107" s="116">
        <f>SUMIF('Biểu B.2_26 NSDP'!$B$14:$B$450,'1a. CC nganh 26-30'!B107,'Biểu B.2_26 NSDP'!$AK$14:$AK$450)</f>
        <v>33533</v>
      </c>
      <c r="BC107" s="116">
        <f>SUMIF('Biểu B.3_26 NSTW'!$B$14:$B$110,'1a. CC nganh 26-30'!B107,'Biểu B.3_26 NSTW'!$AK$14:$AK$110)</f>
        <v>0</v>
      </c>
      <c r="BD107" s="116">
        <f>SUMIF('Bieu B.4_26-ODA'!$B$14:$B$24,'1a. CC nganh 26-30'!B107,'Bieu B.4_26-ODA'!$BF$14:$BF$24)</f>
        <v>0</v>
      </c>
      <c r="BE107" s="121">
        <f t="shared" si="13"/>
        <v>0.47613408599237461</v>
      </c>
      <c r="BF107" s="122">
        <f t="shared" si="13"/>
        <v>0.58459896490087548</v>
      </c>
      <c r="BG107" s="122">
        <f t="shared" si="13"/>
        <v>0</v>
      </c>
      <c r="BH107" s="122">
        <f t="shared" si="13"/>
        <v>0</v>
      </c>
      <c r="BI107" s="116">
        <f t="shared" si="14"/>
        <v>-266629.90000000002</v>
      </c>
      <c r="BJ107" s="122">
        <f t="shared" si="15"/>
        <v>-1.0415352872681938</v>
      </c>
      <c r="BK107" s="291"/>
      <c r="BL107" s="79" t="s">
        <v>282</v>
      </c>
    </row>
    <row r="108" spans="1:66">
      <c r="A108" s="117"/>
      <c r="B108" s="145" t="s">
        <v>562</v>
      </c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6"/>
      <c r="T108" s="819"/>
      <c r="U108" s="116"/>
      <c r="V108" s="116"/>
      <c r="W108" s="116"/>
      <c r="X108" s="116"/>
      <c r="Y108" s="121"/>
      <c r="Z108" s="122"/>
      <c r="AA108" s="122"/>
      <c r="AB108" s="122"/>
      <c r="AC108" s="146">
        <f t="shared" si="5"/>
        <v>2</v>
      </c>
      <c r="AD108" s="146">
        <f>SUMIFS('Biểu B.2_26 NSDP'!$F$14:$F$450,'Biểu B.2_26 NSDP'!$A$14:$A$450,"(2)",'Biểu B.2_26 NSDP'!$BE$14:$BE$450,BL107)+SUMIFS('Biểu B.2_26 NSDP'!$F$14:$F$450,'Biểu B.2_26 NSDP'!$A$14:$A$450,"(1)",'Biểu B.2_26 NSDP'!$BE$14:$BE$450,BL107)+AX108</f>
        <v>2</v>
      </c>
      <c r="AE108" s="146">
        <f>SUMIFS('Biểu B.3_26 NSTW'!$F$14:$F$113,'Biểu B.3_26 NSTW'!$A$14:$A$113,"(2)",'Biểu B.3_26 NSTW'!$BC$14:$BC$113,BL107)+AY108</f>
        <v>0</v>
      </c>
      <c r="AF108" s="116"/>
      <c r="AG108" s="146">
        <f>AH108+AI108</f>
        <v>33533</v>
      </c>
      <c r="AH108" s="146">
        <f>SUMIFS('Biểu B.2_26 NSDP'!$AA$14:$AA$450,'Biểu B.2_26 NSDP'!$A$14:$A$450,"(2)",'Biểu B.2_26 NSDP'!$BE$14:$BE$450,BL107)+SUMIFS('Biểu B.2_26 NSDP'!$AA$14:$AA$450,'Biểu B.2_26 NSDP'!$A$14:$A$450,"(1)",'Biểu B.2_26 NSDP'!$BE$14:$BE$450,BL107)</f>
        <v>33533</v>
      </c>
      <c r="AI108" s="146">
        <f>SUMIFS('Biểu B.3_26 NSTW'!$AA$14:$AA$113,'Biểu B.3_26 NSTW'!$A$14:$A$113,"(2)",'Biểu B.3_26 NSTW'!$BC$14:$BC$113,BL107)+SUMIFS('Biểu B.3_26 NSTW'!$AA$14:$AA$113,'Biểu B.3_26 NSTW'!$A$14:$A$113,"(1)",'Biểu B.3_26 NSTW'!$BC$14:$BC$113,BL107)</f>
        <v>0</v>
      </c>
      <c r="AJ108" s="116"/>
      <c r="AK108" s="146">
        <v>1</v>
      </c>
      <c r="AL108" s="146">
        <v>1</v>
      </c>
      <c r="AM108" s="146">
        <v>0</v>
      </c>
      <c r="AN108" s="116"/>
      <c r="AO108" s="146">
        <v>33533</v>
      </c>
      <c r="AP108" s="146">
        <v>33533</v>
      </c>
      <c r="AQ108" s="146">
        <v>0</v>
      </c>
      <c r="AR108" s="116"/>
      <c r="AS108" s="121"/>
      <c r="AT108" s="122"/>
      <c r="AU108" s="122"/>
      <c r="AV108" s="122"/>
      <c r="AW108" s="146">
        <f t="shared" si="6"/>
        <v>1</v>
      </c>
      <c r="AX108" s="146">
        <f>SUMIFS('Biểu B.2_26 NSDP'!$E$14:$E$450,'Biểu B.2_26 NSDP'!$A$14:$A$450,"(2)",'Biểu B.2_26 NSDP'!$BE$14:$BE$450,BL107)+SUMIFS('Biểu B.2_26 NSDP'!$E$14:$E$450,'Biểu B.2_26 NSDP'!$A$14:$A$450,"(1)",'Biểu B.2_26 NSDP'!$BE$14:$BE$450,BL107)</f>
        <v>1</v>
      </c>
      <c r="AY108" s="146">
        <f>SUMIFS('Biểu B.3_26 NSTW'!$E$14:$E$113,'Biểu B.3_26 NSTW'!$A$14:$A$113,"(2)",'Biểu B.3_26 NSTW'!$BC$14:$BC$113,BL107)+SUMIFS('Biểu B.3_26 NSTW'!$E$14:$E$113,'Biểu B.3_26 NSTW'!$A$14:$A$113,"(1)",'Biểu B.3_26 NSTW'!$BC$14:$BC$113,BL107)</f>
        <v>0</v>
      </c>
      <c r="AZ108" s="116"/>
      <c r="BA108" s="146">
        <f>BB108+BC108</f>
        <v>33533</v>
      </c>
      <c r="BB108" s="146">
        <f>SUMIFS('Biểu B.2_26 NSDP'!$AK$14:$AK$450,'Biểu B.2_26 NSDP'!$A$14:$A$450,"(2)",'Biểu B.2_26 NSDP'!$BE$14:$BE$450,BL107)+SUMIFS('Biểu B.2_26 NSDP'!$AK$14:$AK$450,'Biểu B.2_26 NSDP'!$A$14:$A$450,"(1)",'Biểu B.2_26 NSDP'!$BE$14:$BE$450,BL107)</f>
        <v>33533</v>
      </c>
      <c r="BC108" s="146">
        <f>SUMIFS('Biểu B.3_26 NSTW'!$AK$14:$AK$113,'Biểu B.3_26 NSTW'!$A$14:$A$113,"(2)",'Biểu B.3_26 NSTW'!$BC$14:$BC$113,BL107)+SUMIFS('Biểu B.3_26 NSTW'!$AK$14:$AK$113,'Biểu B.3_26 NSTW'!$A$14:$A$113,"(1)",'Biểu B.3_26 NSTW'!$BC$14:$BC$113,BL107)</f>
        <v>0</v>
      </c>
      <c r="BD108" s="116"/>
      <c r="BE108" s="121"/>
      <c r="BF108" s="122"/>
      <c r="BG108" s="122"/>
      <c r="BH108" s="122"/>
      <c r="BI108" s="116"/>
      <c r="BJ108" s="122"/>
      <c r="BK108" s="291"/>
    </row>
    <row r="109" spans="1:66">
      <c r="A109" s="117"/>
      <c r="B109" s="145" t="s">
        <v>235</v>
      </c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6"/>
      <c r="S109" s="116"/>
      <c r="T109" s="820"/>
      <c r="U109" s="116"/>
      <c r="V109" s="116"/>
      <c r="W109" s="116"/>
      <c r="X109" s="116"/>
      <c r="Y109" s="121"/>
      <c r="Z109" s="122"/>
      <c r="AA109" s="122"/>
      <c r="AB109" s="122"/>
      <c r="AC109" s="146">
        <f t="shared" si="5"/>
        <v>0</v>
      </c>
      <c r="AD109" s="146">
        <f>SUMIFS('Biểu B.2_26 NSDP'!$F$14:$F$450,'Biểu B.2_26 NSDP'!$A$14:$A$450,"(3)",'Biểu B.2_26 NSDP'!$BE$14:$BE$450,BL107)+AX109</f>
        <v>0</v>
      </c>
      <c r="AE109" s="146">
        <f>SUMIFS('Biểu B.3_26 NSTW'!$F$14:$F$113,'Biểu B.3_26 NSTW'!$A$14:$A$113,"(3)",'Biểu B.3_26 NSTW'!$BC$14:$BC$113,BL107)+AY109</f>
        <v>0</v>
      </c>
      <c r="AF109" s="116"/>
      <c r="AG109" s="146">
        <f>AH109+AI109</f>
        <v>0</v>
      </c>
      <c r="AH109" s="146">
        <f>SUMIFS('Biểu B.2_26 NSDP'!$AA$14:$AA$450,'Biểu B.2_26 NSDP'!$A$14:$A$450,"(3)",'Biểu B.2_26 NSDP'!$BE$14:$BE$450,BL107)</f>
        <v>0</v>
      </c>
      <c r="AI109" s="146">
        <f>SUMIFS('Biểu B.3_26 NSTW'!$AA$14:$AA$113,'Biểu B.3_26 NSTW'!$A$14:$A$113,"(3)",'Biểu B.3_26 NSTW'!$BC$14:$BC$113,BL107)</f>
        <v>0</v>
      </c>
      <c r="AJ109" s="116"/>
      <c r="AK109" s="146">
        <v>0</v>
      </c>
      <c r="AL109" s="146">
        <v>0</v>
      </c>
      <c r="AM109" s="146">
        <v>0</v>
      </c>
      <c r="AN109" s="116"/>
      <c r="AO109" s="146">
        <v>0</v>
      </c>
      <c r="AP109" s="146">
        <v>0</v>
      </c>
      <c r="AQ109" s="146">
        <v>0</v>
      </c>
      <c r="AR109" s="116"/>
      <c r="AS109" s="121"/>
      <c r="AT109" s="122"/>
      <c r="AU109" s="122"/>
      <c r="AV109" s="122"/>
      <c r="AW109" s="146">
        <f t="shared" si="6"/>
        <v>0</v>
      </c>
      <c r="AX109" s="146">
        <f>SUMIFS('Biểu B.2_26 NSDP'!$E$14:$E$450,'Biểu B.2_26 NSDP'!$A$14:$A$450,"(3)",'Biểu B.2_26 NSDP'!$BE$14:$BE$450,BL107)</f>
        <v>0</v>
      </c>
      <c r="AY109" s="146">
        <f>SUMIFS('Biểu B.3_26 NSTW'!$E$14:$E$113,'Biểu B.3_26 NSTW'!$A$14:$A$113,"(3)",'Biểu B.3_26 NSTW'!$BC$14:$BC$113,BL107)</f>
        <v>0</v>
      </c>
      <c r="AZ109" s="116"/>
      <c r="BA109" s="146">
        <f>BB109+BC109</f>
        <v>0</v>
      </c>
      <c r="BB109" s="146">
        <f>SUMIFS('Biểu B.2_26 NSDP'!$AK$14:$AK$450,'Biểu B.2_26 NSDP'!$A$14:$A$450,"(3)",'Biểu B.2_26 NSDP'!$BE$14:$BE$450,BL107)</f>
        <v>0</v>
      </c>
      <c r="BC109" s="146">
        <f>SUMIFS('Biểu B.3_26 NSTW'!$AK$14:$AK$113,'Biểu B.3_26 NSTW'!$A$14:$A$113,"(3)",'Biểu B.3_26 NSTW'!$BC$14:$BC$113,BL107)</f>
        <v>0</v>
      </c>
      <c r="BD109" s="116"/>
      <c r="BE109" s="121"/>
      <c r="BF109" s="122"/>
      <c r="BG109" s="122"/>
      <c r="BH109" s="122"/>
      <c r="BI109" s="116"/>
      <c r="BJ109" s="122"/>
      <c r="BK109" s="291"/>
    </row>
    <row r="110" spans="1:66">
      <c r="A110" s="117" t="s">
        <v>153</v>
      </c>
      <c r="B110" s="114" t="s">
        <v>283</v>
      </c>
      <c r="C110" s="116"/>
      <c r="D110" s="116"/>
      <c r="E110" s="116">
        <v>0</v>
      </c>
      <c r="F110" s="116">
        <v>0</v>
      </c>
      <c r="G110" s="116">
        <f t="shared" si="7"/>
        <v>0</v>
      </c>
      <c r="H110" s="116">
        <v>0</v>
      </c>
      <c r="I110" s="116">
        <v>0</v>
      </c>
      <c r="J110" s="116">
        <v>0</v>
      </c>
      <c r="K110" s="116">
        <f t="shared" si="8"/>
        <v>0</v>
      </c>
      <c r="L110" s="116"/>
      <c r="M110" s="116"/>
      <c r="N110" s="116">
        <f>W110-E110</f>
        <v>0</v>
      </c>
      <c r="O110" s="116">
        <f>X110-F110</f>
        <v>0</v>
      </c>
      <c r="P110" s="116">
        <f>U110-G110</f>
        <v>8000</v>
      </c>
      <c r="Q110" s="116">
        <f>V110-H110</f>
        <v>8000</v>
      </c>
      <c r="R110" s="116">
        <f>W110-I110</f>
        <v>0</v>
      </c>
      <c r="S110" s="116">
        <f>X110-J110</f>
        <v>0</v>
      </c>
      <c r="T110" s="818" t="s">
        <v>885</v>
      </c>
      <c r="U110" s="116">
        <f t="shared" si="9"/>
        <v>8000</v>
      </c>
      <c r="V110" s="116">
        <v>8000</v>
      </c>
      <c r="W110" s="116">
        <v>0</v>
      </c>
      <c r="X110" s="116">
        <v>0</v>
      </c>
      <c r="Y110" s="121">
        <f t="shared" si="10"/>
        <v>4.044921936083555E-2</v>
      </c>
      <c r="Z110" s="122">
        <f t="shared" si="3"/>
        <v>7.7252311559865339E-2</v>
      </c>
      <c r="AA110" s="122">
        <f t="shared" si="3"/>
        <v>0</v>
      </c>
      <c r="AB110" s="122">
        <f t="shared" si="3"/>
        <v>0</v>
      </c>
      <c r="AC110" s="116">
        <f t="shared" si="5"/>
        <v>0</v>
      </c>
      <c r="AD110" s="116">
        <f>AD111+AD112</f>
        <v>0</v>
      </c>
      <c r="AE110" s="116">
        <f>AE111+AE112</f>
        <v>0</v>
      </c>
      <c r="AF110" s="116"/>
      <c r="AG110" s="116">
        <f t="shared" si="11"/>
        <v>0</v>
      </c>
      <c r="AH110" s="116">
        <f>SUMIF('Biểu B.2_26 NSDP'!$B$14:$B$450,'1a. CC nganh 26-30'!B110,'Biểu B.2_26 NSDP'!$AA$14:$AA$450)</f>
        <v>0</v>
      </c>
      <c r="AI110" s="116">
        <f>SUMIF('Biểu B.3_26 NSTW'!$B$14:$B$110,'1a. CC nganh 26-30'!B110,'Biểu B.3_26 NSTW'!$AA$14:$AA$110)</f>
        <v>0</v>
      </c>
      <c r="AJ110" s="116">
        <f>SUMIF('Bieu B.4_26-ODA'!$B$14:$B$24,'1a. CC nganh 26-30'!B110,'Bieu B.4_26-ODA'!$BF$14:$BF$24)</f>
        <v>0</v>
      </c>
      <c r="AK110" s="116">
        <v>1</v>
      </c>
      <c r="AL110" s="116">
        <v>1</v>
      </c>
      <c r="AM110" s="116">
        <v>0</v>
      </c>
      <c r="AN110" s="116"/>
      <c r="AO110" s="116">
        <v>6800</v>
      </c>
      <c r="AP110" s="116">
        <v>6800</v>
      </c>
      <c r="AQ110" s="116">
        <v>0</v>
      </c>
      <c r="AR110" s="116">
        <v>0</v>
      </c>
      <c r="AS110" s="121">
        <v>2.2281435994611253E-2</v>
      </c>
      <c r="AT110" s="122">
        <v>4.4515883126350735E-2</v>
      </c>
      <c r="AU110" s="122">
        <v>0</v>
      </c>
      <c r="AV110" s="122">
        <v>0</v>
      </c>
      <c r="AW110" s="116">
        <f t="shared" si="6"/>
        <v>0</v>
      </c>
      <c r="AX110" s="116">
        <f>AX111+AX112</f>
        <v>0</v>
      </c>
      <c r="AY110" s="116">
        <f>AY111+AY112</f>
        <v>0</v>
      </c>
      <c r="AZ110" s="116"/>
      <c r="BA110" s="116">
        <f t="shared" si="12"/>
        <v>0</v>
      </c>
      <c r="BB110" s="116">
        <f>SUMIF('Biểu B.2_26 NSDP'!$B$14:$B$450,'1a. CC nganh 26-30'!B110,'Biểu B.2_26 NSDP'!$AK$14:$AK$450)</f>
        <v>0</v>
      </c>
      <c r="BC110" s="116">
        <f>SUMIF('Biểu B.3_26 NSTW'!$B$14:$B$110,'1a. CC nganh 26-30'!B110,'Biểu B.3_26 NSTW'!$AK$14:$AK$110)</f>
        <v>0</v>
      </c>
      <c r="BD110" s="116">
        <f>SUMIF('Bieu B.4_26-ODA'!$B$14:$B$24,'1a. CC nganh 26-30'!B110,'Bieu B.4_26-ODA'!$BF$14:$BF$24)</f>
        <v>0</v>
      </c>
      <c r="BE110" s="121">
        <f t="shared" si="13"/>
        <v>0</v>
      </c>
      <c r="BF110" s="122">
        <f t="shared" si="13"/>
        <v>0</v>
      </c>
      <c r="BG110" s="122">
        <f t="shared" si="13"/>
        <v>0</v>
      </c>
      <c r="BH110" s="122">
        <f t="shared" si="13"/>
        <v>0</v>
      </c>
      <c r="BI110" s="116">
        <f t="shared" si="14"/>
        <v>-8000</v>
      </c>
      <c r="BJ110" s="122">
        <f t="shared" si="15"/>
        <v>-4.044921936083555E-2</v>
      </c>
      <c r="BK110" s="291"/>
      <c r="BL110" s="79" t="s">
        <v>283</v>
      </c>
    </row>
    <row r="111" spans="1:66">
      <c r="A111" s="117"/>
      <c r="B111" s="145" t="s">
        <v>562</v>
      </c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819"/>
      <c r="U111" s="116"/>
      <c r="V111" s="116"/>
      <c r="W111" s="116"/>
      <c r="X111" s="116"/>
      <c r="Y111" s="121"/>
      <c r="Z111" s="122"/>
      <c r="AA111" s="122"/>
      <c r="AB111" s="122"/>
      <c r="AC111" s="146">
        <f t="shared" si="5"/>
        <v>0</v>
      </c>
      <c r="AD111" s="146">
        <f>SUMIFS('Biểu B.2_26 NSDP'!$F$14:$F$450,'Biểu B.2_26 NSDP'!$A$14:$A$450,"(2)",'Biểu B.2_26 NSDP'!$BE$14:$BE$450,BL110)+SUMIFS('Biểu B.2_26 NSDP'!$F$14:$F$450,'Biểu B.2_26 NSDP'!$A$14:$A$450,"(1)",'Biểu B.2_26 NSDP'!$BE$14:$BE$450,BL110)+AX111</f>
        <v>0</v>
      </c>
      <c r="AE111" s="146">
        <f>SUMIFS('Biểu B.3_26 NSTW'!$F$14:$F$113,'Biểu B.3_26 NSTW'!$A$14:$A$113,"(2)",'Biểu B.3_26 NSTW'!$BC$14:$BC$113,BL110)+AY111</f>
        <v>0</v>
      </c>
      <c r="AF111" s="116"/>
      <c r="AG111" s="146">
        <f>AH111+AI111</f>
        <v>0</v>
      </c>
      <c r="AH111" s="146">
        <f>SUMIFS('Biểu B.2_26 NSDP'!$AA$14:$AA$450,'Biểu B.2_26 NSDP'!$A$14:$A$450,"(2)",'Biểu B.2_26 NSDP'!$BE$14:$BE$450,BL110)+SUMIFS('Biểu B.2_26 NSDP'!$AA$14:$AA$450,'Biểu B.2_26 NSDP'!$A$14:$A$450,"(1)",'Biểu B.2_26 NSDP'!$BE$14:$BE$450,BL110)</f>
        <v>0</v>
      </c>
      <c r="AI111" s="146">
        <f>SUMIFS('Biểu B.3_26 NSTW'!$AA$14:$AA$113,'Biểu B.3_26 NSTW'!$A$14:$A$113,"(2)",'Biểu B.3_26 NSTW'!$BC$14:$BC$113,BL110)+SUMIFS('Biểu B.3_26 NSTW'!$AA$14:$AA$113,'Biểu B.3_26 NSTW'!$A$14:$A$113,"(1)",'Biểu B.3_26 NSTW'!$BC$14:$BC$113,BL110)</f>
        <v>0</v>
      </c>
      <c r="AJ111" s="116"/>
      <c r="AK111" s="146">
        <v>0</v>
      </c>
      <c r="AL111" s="146">
        <v>0</v>
      </c>
      <c r="AM111" s="146">
        <v>0</v>
      </c>
      <c r="AN111" s="116"/>
      <c r="AO111" s="116"/>
      <c r="AP111" s="146">
        <v>0</v>
      </c>
      <c r="AQ111" s="146">
        <v>0</v>
      </c>
      <c r="AR111" s="116"/>
      <c r="AS111" s="121"/>
      <c r="AT111" s="122"/>
      <c r="AU111" s="122"/>
      <c r="AV111" s="122"/>
      <c r="AW111" s="146">
        <f t="shared" si="6"/>
        <v>0</v>
      </c>
      <c r="AX111" s="146">
        <f>SUMIFS('Biểu B.2_26 NSDP'!$E$14:$E$450,'Biểu B.2_26 NSDP'!$A$14:$A$450,"(2)",'Biểu B.2_26 NSDP'!$BE$14:$BE$450,BL110)+SUMIFS('Biểu B.2_26 NSDP'!$E$14:$E$450,'Biểu B.2_26 NSDP'!$A$14:$A$450,"(1)",'Biểu B.2_26 NSDP'!$BE$14:$BE$450,BL110)</f>
        <v>0</v>
      </c>
      <c r="AY111" s="146">
        <f>SUMIFS('Biểu B.3_26 NSTW'!$E$14:$E$113,'Biểu B.3_26 NSTW'!$A$14:$A$113,"(2)",'Biểu B.3_26 NSTW'!$BC$14:$BC$113,BL110)+SUMIFS('Biểu B.3_26 NSTW'!$E$14:$E$113,'Biểu B.3_26 NSTW'!$A$14:$A$113,"(1)",'Biểu B.3_26 NSTW'!$BC$14:$BC$113,BL110)</f>
        <v>0</v>
      </c>
      <c r="AZ111" s="116"/>
      <c r="BA111" s="116"/>
      <c r="BB111" s="146">
        <f>SUMIFS('Biểu B.2_26 NSDP'!$AK$14:$AK$450,'Biểu B.2_26 NSDP'!$A$14:$A$450,"(2)",'Biểu B.2_26 NSDP'!$BE$14:$BE$450,BL110)+SUMIFS('Biểu B.2_26 NSDP'!$AK$14:$AK$450,'Biểu B.2_26 NSDP'!$A$14:$A$450,"(1)",'Biểu B.2_26 NSDP'!$BE$14:$BE$450,BL110)</f>
        <v>0</v>
      </c>
      <c r="BC111" s="146">
        <f>SUMIFS('Biểu B.3_26 NSTW'!$AK$14:$AK$113,'Biểu B.3_26 NSTW'!$A$14:$A$113,"(2)",'Biểu B.3_26 NSTW'!$BC$14:$BC$113,BL110)+SUMIFS('Biểu B.3_26 NSTW'!$AK$14:$AK$113,'Biểu B.3_26 NSTW'!$A$14:$A$113,"(1)",'Biểu B.3_26 NSTW'!$BC$14:$BC$113,BL110)</f>
        <v>0</v>
      </c>
      <c r="BD111" s="116"/>
      <c r="BE111" s="121"/>
      <c r="BF111" s="122"/>
      <c r="BG111" s="122"/>
      <c r="BH111" s="122"/>
      <c r="BI111" s="116"/>
      <c r="BJ111" s="122"/>
      <c r="BK111" s="291"/>
    </row>
    <row r="112" spans="1:66">
      <c r="A112" s="117"/>
      <c r="B112" s="145" t="s">
        <v>235</v>
      </c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820"/>
      <c r="U112" s="116"/>
      <c r="V112" s="116"/>
      <c r="W112" s="116"/>
      <c r="X112" s="116"/>
      <c r="Y112" s="121"/>
      <c r="Z112" s="122"/>
      <c r="AA112" s="122"/>
      <c r="AB112" s="122"/>
      <c r="AC112" s="146">
        <f t="shared" si="5"/>
        <v>0</v>
      </c>
      <c r="AD112" s="146">
        <f>SUMIFS('Biểu B.2_26 NSDP'!$F$14:$F$450,'Biểu B.2_26 NSDP'!$A$14:$A$450,"(3)",'Biểu B.2_26 NSDP'!$BE$14:$BE$450,BL110)+AX112</f>
        <v>0</v>
      </c>
      <c r="AE112" s="146">
        <f>SUMIFS('Biểu B.3_26 NSTW'!$F$14:$F$113,'Biểu B.3_26 NSTW'!$A$14:$A$113,"(3)",'Biểu B.3_26 NSTW'!$BC$14:$BC$113,BL110)+AY112</f>
        <v>0</v>
      </c>
      <c r="AF112" s="116"/>
      <c r="AG112" s="146">
        <f>AH112+AI112</f>
        <v>0</v>
      </c>
      <c r="AH112" s="146">
        <f>SUMIFS('Biểu B.2_26 NSDP'!$AA$14:$AA$450,'Biểu B.2_26 NSDP'!$A$14:$A$450,"(3)",'Biểu B.2_26 NSDP'!$BE$14:$BE$450,BL110)</f>
        <v>0</v>
      </c>
      <c r="AI112" s="146">
        <f>SUMIFS('Biểu B.3_26 NSTW'!$AA$14:$AA$113,'Biểu B.3_26 NSTW'!$A$14:$A$113,"(3)",'Biểu B.3_26 NSTW'!$BC$14:$BC$113,BL110)</f>
        <v>0</v>
      </c>
      <c r="AJ112" s="116"/>
      <c r="AK112" s="146">
        <v>1</v>
      </c>
      <c r="AL112" s="146">
        <v>1</v>
      </c>
      <c r="AM112" s="146">
        <v>0</v>
      </c>
      <c r="AN112" s="116"/>
      <c r="AO112" s="116"/>
      <c r="AP112" s="146">
        <v>6800</v>
      </c>
      <c r="AQ112" s="146">
        <v>0</v>
      </c>
      <c r="AR112" s="116"/>
      <c r="AS112" s="121"/>
      <c r="AT112" s="122"/>
      <c r="AU112" s="122"/>
      <c r="AV112" s="122"/>
      <c r="AW112" s="146">
        <f t="shared" si="6"/>
        <v>0</v>
      </c>
      <c r="AX112" s="146">
        <f>SUMIFS('Biểu B.2_26 NSDP'!$E$14:$E$450,'Biểu B.2_26 NSDP'!$A$14:$A$450,"(3)",'Biểu B.2_26 NSDP'!$BE$14:$BE$450,BL110)</f>
        <v>0</v>
      </c>
      <c r="AY112" s="146">
        <f>SUMIFS('Biểu B.3_26 NSTW'!$E$14:$E$113,'Biểu B.3_26 NSTW'!$A$14:$A$113,"(3)",'Biểu B.3_26 NSTW'!$BC$14:$BC$113,BL110)</f>
        <v>0</v>
      </c>
      <c r="AZ112" s="116"/>
      <c r="BA112" s="116"/>
      <c r="BB112" s="146">
        <f>SUMIFS('Biểu B.2_26 NSDP'!$AK$14:$AK$450,'Biểu B.2_26 NSDP'!$A$14:$A$450,"(3)",'Biểu B.2_26 NSDP'!$BE$14:$BE$450,BL110)</f>
        <v>0</v>
      </c>
      <c r="BC112" s="146">
        <f>SUMIFS('Biểu B.3_26 NSTW'!$AK$14:$AK$113,'Biểu B.3_26 NSTW'!$A$14:$A$113,"(3)",'Biểu B.3_26 NSTW'!$BC$14:$BC$113,BL110)</f>
        <v>0</v>
      </c>
      <c r="BD112" s="116"/>
      <c r="BE112" s="121"/>
      <c r="BF112" s="122"/>
      <c r="BG112" s="122"/>
      <c r="BH112" s="122"/>
      <c r="BI112" s="116"/>
      <c r="BJ112" s="122"/>
      <c r="BK112" s="291"/>
    </row>
    <row r="113" spans="1:64">
      <c r="A113" s="117" t="s">
        <v>155</v>
      </c>
      <c r="B113" s="114" t="s">
        <v>284</v>
      </c>
      <c r="C113" s="116"/>
      <c r="D113" s="116"/>
      <c r="E113" s="116">
        <v>0</v>
      </c>
      <c r="F113" s="116">
        <v>0</v>
      </c>
      <c r="G113" s="116">
        <f t="shared" si="7"/>
        <v>0</v>
      </c>
      <c r="H113" s="116">
        <v>0</v>
      </c>
      <c r="I113" s="116">
        <v>0</v>
      </c>
      <c r="J113" s="116">
        <v>0</v>
      </c>
      <c r="K113" s="116">
        <f t="shared" si="8"/>
        <v>0</v>
      </c>
      <c r="L113" s="116"/>
      <c r="M113" s="116"/>
      <c r="N113" s="116">
        <f>W113-E113</f>
        <v>0</v>
      </c>
      <c r="O113" s="116">
        <f>X113-F113</f>
        <v>27807</v>
      </c>
      <c r="P113" s="116">
        <f>U113-G113</f>
        <v>55484</v>
      </c>
      <c r="Q113" s="116">
        <f>V113-H113</f>
        <v>27677</v>
      </c>
      <c r="R113" s="116">
        <f>W113-I113</f>
        <v>0</v>
      </c>
      <c r="S113" s="116">
        <f>X113-J113</f>
        <v>27807</v>
      </c>
      <c r="T113" s="818" t="s">
        <v>887</v>
      </c>
      <c r="U113" s="116">
        <f t="shared" si="9"/>
        <v>55484</v>
      </c>
      <c r="V113" s="116">
        <v>27677</v>
      </c>
      <c r="W113" s="116">
        <v>0</v>
      </c>
      <c r="X113" s="116">
        <v>27807</v>
      </c>
      <c r="Y113" s="121">
        <f t="shared" si="10"/>
        <v>0.28053556087707499</v>
      </c>
      <c r="Z113" s="122">
        <f t="shared" si="3"/>
        <v>0.26726402838029911</v>
      </c>
      <c r="AA113" s="122">
        <f t="shared" si="3"/>
        <v>0</v>
      </c>
      <c r="AB113" s="122">
        <f t="shared" si="3"/>
        <v>1.7754579193104276</v>
      </c>
      <c r="AC113" s="116">
        <f t="shared" si="5"/>
        <v>1</v>
      </c>
      <c r="AD113" s="116">
        <f>AD114+AD115</f>
        <v>1</v>
      </c>
      <c r="AE113" s="116">
        <f>AE114+AE115</f>
        <v>0</v>
      </c>
      <c r="AF113" s="116"/>
      <c r="AG113" s="116">
        <f t="shared" si="11"/>
        <v>0</v>
      </c>
      <c r="AH113" s="116">
        <f>SUMIF('Biểu B.2_26 NSDP'!$B$14:$B$450,'1a. CC nganh 26-30'!B113,'Biểu B.2_26 NSDP'!$AA$14:$AA$450)</f>
        <v>0</v>
      </c>
      <c r="AI113" s="116">
        <f>SUMIF('Biểu B.3_26 NSTW'!$B$14:$B$110,'1a. CC nganh 26-30'!B113,'Biểu B.3_26 NSTW'!$AA$14:$AA$110)</f>
        <v>0</v>
      </c>
      <c r="AJ113" s="116">
        <f>SUMIF('Bieu B.4_26-ODA'!$B$14:$B$24,'1a. CC nganh 26-30'!B113,'Bieu B.4_26-ODA'!$BF$14:$BF$24)</f>
        <v>0</v>
      </c>
      <c r="AK113" s="116">
        <v>6</v>
      </c>
      <c r="AL113" s="116">
        <v>6</v>
      </c>
      <c r="AM113" s="116">
        <v>0</v>
      </c>
      <c r="AN113" s="116"/>
      <c r="AO113" s="116">
        <v>322500</v>
      </c>
      <c r="AP113" s="116">
        <v>322500</v>
      </c>
      <c r="AQ113" s="116">
        <v>0</v>
      </c>
      <c r="AR113" s="116">
        <v>0</v>
      </c>
      <c r="AS113" s="121">
        <v>1.0567298688620779</v>
      </c>
      <c r="AT113" s="122">
        <v>2.111231221801193</v>
      </c>
      <c r="AU113" s="122">
        <v>0</v>
      </c>
      <c r="AV113" s="122">
        <v>0</v>
      </c>
      <c r="AW113" s="116">
        <f t="shared" si="6"/>
        <v>0</v>
      </c>
      <c r="AX113" s="116">
        <f>AX114+AX115</f>
        <v>0</v>
      </c>
      <c r="AY113" s="116">
        <f>AY114+AY115</f>
        <v>0</v>
      </c>
      <c r="AZ113" s="116"/>
      <c r="BA113" s="116">
        <f t="shared" si="12"/>
        <v>0</v>
      </c>
      <c r="BB113" s="116">
        <f>SUMIF('Biểu B.2_26 NSDP'!$B$14:$B$450,'1a. CC nganh 26-30'!B113,'Biểu B.2_26 NSDP'!$AK$14:$AK$450)</f>
        <v>0</v>
      </c>
      <c r="BC113" s="116">
        <f>SUMIF('Biểu B.3_26 NSTW'!$B$14:$B$110,'1a. CC nganh 26-30'!B113,'Biểu B.3_26 NSTW'!$AK$14:$AK$110)</f>
        <v>0</v>
      </c>
      <c r="BD113" s="116">
        <f>SUMIF('Bieu B.4_26-ODA'!$B$14:$B$24,'1a. CC nganh 26-30'!B113,'Bieu B.4_26-ODA'!$BF$14:$BF$24)</f>
        <v>0</v>
      </c>
      <c r="BE113" s="121">
        <f t="shared" si="13"/>
        <v>0</v>
      </c>
      <c r="BF113" s="122">
        <f t="shared" si="13"/>
        <v>0</v>
      </c>
      <c r="BG113" s="122">
        <f t="shared" si="13"/>
        <v>0</v>
      </c>
      <c r="BH113" s="122">
        <f t="shared" si="13"/>
        <v>0</v>
      </c>
      <c r="BI113" s="116">
        <f t="shared" si="14"/>
        <v>-55484</v>
      </c>
      <c r="BJ113" s="122">
        <f t="shared" si="15"/>
        <v>-0.28053556087707499</v>
      </c>
      <c r="BK113" s="291"/>
      <c r="BL113" s="79" t="str">
        <f>B113</f>
        <v>Môi trường</v>
      </c>
    </row>
    <row r="114" spans="1:64">
      <c r="A114" s="117"/>
      <c r="B114" s="145" t="s">
        <v>562</v>
      </c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819"/>
      <c r="U114" s="116"/>
      <c r="V114" s="116"/>
      <c r="W114" s="116"/>
      <c r="X114" s="116"/>
      <c r="Y114" s="121"/>
      <c r="Z114" s="122"/>
      <c r="AA114" s="122"/>
      <c r="AB114" s="122"/>
      <c r="AC114" s="146">
        <f t="shared" si="5"/>
        <v>0</v>
      </c>
      <c r="AD114" s="146">
        <f>SUMIFS('Biểu B.2_26 NSDP'!$F$14:$F$450,'Biểu B.2_26 NSDP'!$A$14:$A$450,"(2)",'Biểu B.2_26 NSDP'!$BE$14:$BE$450,BL113)+SUMIFS('Biểu B.2_26 NSDP'!$F$14:$F$450,'Biểu B.2_26 NSDP'!$A$14:$A$450,"(1)",'Biểu B.2_26 NSDP'!$BE$14:$BE$450,BL113)+AX114</f>
        <v>0</v>
      </c>
      <c r="AE114" s="146">
        <f>SUMIFS('Biểu B.3_26 NSTW'!$F$14:$F$113,'Biểu B.3_26 NSTW'!$A$14:$A$113,"(2)",'Biểu B.3_26 NSTW'!$BC$14:$BC$113,BL113)+AY114</f>
        <v>0</v>
      </c>
      <c r="AF114" s="116"/>
      <c r="AG114" s="146">
        <f>AH114+AI114</f>
        <v>0</v>
      </c>
      <c r="AH114" s="146">
        <f>SUMIFS('Biểu B.2_26 NSDP'!$AA$14:$AA$450,'Biểu B.2_26 NSDP'!$A$14:$A$450,"(2)",'Biểu B.2_26 NSDP'!$BE$14:$BE$450,BL113)+SUMIFS('Biểu B.2_26 NSDP'!$AA$14:$AA$450,'Biểu B.2_26 NSDP'!$A$14:$A$450,"(1)",'Biểu B.2_26 NSDP'!$BE$14:$BE$450,BL113)</f>
        <v>0</v>
      </c>
      <c r="AI114" s="146">
        <f>SUMIFS('Biểu B.3_26 NSTW'!$AA$14:$AA$113,'Biểu B.3_26 NSTW'!$A$14:$A$113,"(2)",'Biểu B.3_26 NSTW'!$BC$14:$BC$113,BL113)+SUMIFS('Biểu B.3_26 NSTW'!$AA$14:$AA$113,'Biểu B.3_26 NSTW'!$A$14:$A$113,"(1)",'Biểu B.3_26 NSTW'!$BC$14:$BC$113,BL113)</f>
        <v>0</v>
      </c>
      <c r="AJ114" s="116"/>
      <c r="AK114" s="146">
        <v>0</v>
      </c>
      <c r="AL114" s="146">
        <v>0</v>
      </c>
      <c r="AM114" s="146">
        <v>0</v>
      </c>
      <c r="AN114" s="116"/>
      <c r="AO114" s="116"/>
      <c r="AP114" s="146">
        <v>0</v>
      </c>
      <c r="AQ114" s="146">
        <v>0</v>
      </c>
      <c r="AR114" s="116"/>
      <c r="AS114" s="121"/>
      <c r="AT114" s="122"/>
      <c r="AU114" s="122"/>
      <c r="AV114" s="122"/>
      <c r="AW114" s="146">
        <f t="shared" si="6"/>
        <v>0</v>
      </c>
      <c r="AX114" s="146">
        <f>SUMIFS('Biểu B.2_26 NSDP'!$E$14:$E$450,'Biểu B.2_26 NSDP'!$A$14:$A$450,"(2)",'Biểu B.2_26 NSDP'!$BE$14:$BE$450,BL113)+SUMIFS('Biểu B.2_26 NSDP'!$E$14:$E$450,'Biểu B.2_26 NSDP'!$A$14:$A$450,"(1)",'Biểu B.2_26 NSDP'!$BE$14:$BE$450,BL113)</f>
        <v>0</v>
      </c>
      <c r="AY114" s="146">
        <f>SUMIFS('Biểu B.3_26 NSTW'!$E$14:$E$113,'Biểu B.3_26 NSTW'!$A$14:$A$113,"(2)",'Biểu B.3_26 NSTW'!$BC$14:$BC$113,BL113)+SUMIFS('Biểu B.3_26 NSTW'!$E$14:$E$113,'Biểu B.3_26 NSTW'!$A$14:$A$113,"(1)",'Biểu B.3_26 NSTW'!$BC$14:$BC$113,BL113)</f>
        <v>0</v>
      </c>
      <c r="AZ114" s="116"/>
      <c r="BA114" s="116"/>
      <c r="BB114" s="146">
        <f>SUMIFS('Biểu B.2_26 NSDP'!$AK$14:$AK$450,'Biểu B.2_26 NSDP'!$A$14:$A$450,"(2)",'Biểu B.2_26 NSDP'!$BE$14:$BE$450,BL113)+SUMIFS('Biểu B.2_26 NSDP'!$AK$14:$AK$450,'Biểu B.2_26 NSDP'!$A$14:$A$450,"(1)",'Biểu B.2_26 NSDP'!$BE$14:$BE$450,BL113)</f>
        <v>0</v>
      </c>
      <c r="BC114" s="146">
        <f>SUMIFS('Biểu B.3_26 NSTW'!$AK$14:$AK$113,'Biểu B.3_26 NSTW'!$A$14:$A$113,"(2)",'Biểu B.3_26 NSTW'!$BC$14:$BC$113,BL113)+SUMIFS('Biểu B.3_26 NSTW'!$AK$14:$AK$113,'Biểu B.3_26 NSTW'!$A$14:$A$113,"(1)",'Biểu B.3_26 NSTW'!$BC$14:$BC$113,BL113)</f>
        <v>0</v>
      </c>
      <c r="BD114" s="116"/>
      <c r="BE114" s="121"/>
      <c r="BF114" s="122"/>
      <c r="BG114" s="122"/>
      <c r="BH114" s="122"/>
      <c r="BI114" s="116"/>
      <c r="BJ114" s="122"/>
      <c r="BK114" s="291"/>
    </row>
    <row r="115" spans="1:64">
      <c r="A115" s="117"/>
      <c r="B115" s="145" t="s">
        <v>235</v>
      </c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819"/>
      <c r="U115" s="116"/>
      <c r="V115" s="116"/>
      <c r="W115" s="116"/>
      <c r="X115" s="116"/>
      <c r="Y115" s="121"/>
      <c r="Z115" s="122"/>
      <c r="AA115" s="122"/>
      <c r="AB115" s="122"/>
      <c r="AC115" s="146">
        <f t="shared" si="5"/>
        <v>1</v>
      </c>
      <c r="AD115" s="146">
        <f>SUMIFS('Biểu B.2_26 NSDP'!$F$14:$F$450,'Biểu B.2_26 NSDP'!$A$14:$A$450,"(3)",'Biểu B.2_26 NSDP'!$BE$14:$BE$450,BL113)+AX115</f>
        <v>1</v>
      </c>
      <c r="AE115" s="146">
        <f>SUMIFS('Biểu B.3_26 NSTW'!$F$14:$F$113,'Biểu B.3_26 NSTW'!$A$14:$A$113,"(3)",'Biểu B.3_26 NSTW'!$BC$14:$BC$113,BL113)+AY115</f>
        <v>0</v>
      </c>
      <c r="AF115" s="116"/>
      <c r="AG115" s="146">
        <f>AH115+AI115</f>
        <v>0</v>
      </c>
      <c r="AH115" s="146">
        <f>SUMIFS('Biểu B.2_26 NSDP'!$AA$14:$AA$450,'Biểu B.2_26 NSDP'!$A$14:$A$450,"(3)",'Biểu B.2_26 NSDP'!$BE$14:$BE$450,BL113)</f>
        <v>0</v>
      </c>
      <c r="AI115" s="146">
        <f>SUMIFS('Biểu B.3_26 NSTW'!$AA$14:$AA$113,'Biểu B.3_26 NSTW'!$A$14:$A$113,"(3)",'Biểu B.3_26 NSTW'!$BC$14:$BC$113,BL113)</f>
        <v>0</v>
      </c>
      <c r="AJ115" s="116"/>
      <c r="AK115" s="146">
        <v>6</v>
      </c>
      <c r="AL115" s="146">
        <v>6</v>
      </c>
      <c r="AM115" s="146">
        <v>0</v>
      </c>
      <c r="AN115" s="116"/>
      <c r="AO115" s="116"/>
      <c r="AP115" s="146">
        <v>243500</v>
      </c>
      <c r="AQ115" s="146">
        <v>0</v>
      </c>
      <c r="AR115" s="116"/>
      <c r="AS115" s="121"/>
      <c r="AT115" s="122"/>
      <c r="AU115" s="122"/>
      <c r="AV115" s="122"/>
      <c r="AW115" s="146">
        <f t="shared" si="6"/>
        <v>0</v>
      </c>
      <c r="AX115" s="146">
        <f>SUMIFS('Biểu B.2_26 NSDP'!$E$14:$E$450,'Biểu B.2_26 NSDP'!$A$14:$A$450,"(3)",'Biểu B.2_26 NSDP'!$BE$14:$BE$450,BL113)</f>
        <v>0</v>
      </c>
      <c r="AY115" s="146">
        <f>SUMIFS('Biểu B.3_26 NSTW'!$E$14:$E$113,'Biểu B.3_26 NSTW'!$A$14:$A$113,"(3)",'Biểu B.3_26 NSTW'!$BC$14:$BC$113,BL113)</f>
        <v>0</v>
      </c>
      <c r="AZ115" s="116"/>
      <c r="BA115" s="116"/>
      <c r="BB115" s="146">
        <f>SUMIFS('Biểu B.2_26 NSDP'!$AK$14:$AK$450,'Biểu B.2_26 NSDP'!$A$14:$A$450,"(3)",'Biểu B.2_26 NSDP'!$BE$14:$BE$450,BL113)</f>
        <v>0</v>
      </c>
      <c r="BC115" s="146">
        <f>SUMIFS('Biểu B.3_26 NSTW'!$AK$14:$AK$113,'Biểu B.3_26 NSTW'!$A$14:$A$113,"(3)",'Biểu B.3_26 NSTW'!$BC$14:$BC$113,BL113)</f>
        <v>0</v>
      </c>
      <c r="BD115" s="116"/>
      <c r="BE115" s="121"/>
      <c r="BF115" s="122"/>
      <c r="BG115" s="122"/>
      <c r="BH115" s="122"/>
      <c r="BI115" s="116"/>
      <c r="BJ115" s="122"/>
      <c r="BK115" s="291"/>
    </row>
    <row r="116" spans="1:64">
      <c r="A116" s="117" t="s">
        <v>156</v>
      </c>
      <c r="B116" s="114" t="s">
        <v>285</v>
      </c>
      <c r="C116" s="116"/>
      <c r="D116" s="116"/>
      <c r="E116" s="116">
        <v>0</v>
      </c>
      <c r="F116" s="116">
        <v>0</v>
      </c>
      <c r="G116" s="116">
        <f t="shared" si="7"/>
        <v>0</v>
      </c>
      <c r="H116" s="116">
        <v>0</v>
      </c>
      <c r="I116" s="116">
        <v>0</v>
      </c>
      <c r="J116" s="116">
        <v>0</v>
      </c>
      <c r="K116" s="116">
        <f t="shared" si="8"/>
        <v>0</v>
      </c>
      <c r="L116" s="116"/>
      <c r="M116" s="116"/>
      <c r="N116" s="116">
        <f>W116-E116</f>
        <v>0</v>
      </c>
      <c r="O116" s="116">
        <f>X116-F116</f>
        <v>0</v>
      </c>
      <c r="P116" s="116">
        <f>U116-G116</f>
        <v>0</v>
      </c>
      <c r="Q116" s="116">
        <f>V116-H116</f>
        <v>0</v>
      </c>
      <c r="R116" s="116">
        <f>W116-I116</f>
        <v>0</v>
      </c>
      <c r="S116" s="116">
        <f>X116-J116</f>
        <v>0</v>
      </c>
      <c r="T116" s="819"/>
      <c r="U116" s="116">
        <f t="shared" si="9"/>
        <v>0</v>
      </c>
      <c r="V116" s="116">
        <v>0</v>
      </c>
      <c r="W116" s="116">
        <v>0</v>
      </c>
      <c r="X116" s="116">
        <v>0</v>
      </c>
      <c r="Y116" s="121">
        <f t="shared" si="10"/>
        <v>0</v>
      </c>
      <c r="Z116" s="122">
        <f t="shared" si="3"/>
        <v>0</v>
      </c>
      <c r="AA116" s="122">
        <f t="shared" si="3"/>
        <v>0</v>
      </c>
      <c r="AB116" s="122">
        <f t="shared" si="3"/>
        <v>0</v>
      </c>
      <c r="AC116" s="116">
        <f t="shared" si="5"/>
        <v>0</v>
      </c>
      <c r="AD116" s="116">
        <f>AD117+AD118</f>
        <v>0</v>
      </c>
      <c r="AE116" s="116">
        <f>AE117+AE118</f>
        <v>0</v>
      </c>
      <c r="AF116" s="116"/>
      <c r="AG116" s="116">
        <f t="shared" si="11"/>
        <v>0</v>
      </c>
      <c r="AH116" s="116">
        <f>SUMIF('Biểu B.2_26 NSDP'!$B$14:$B$450,'1a. CC nganh 26-30'!B116,'Biểu B.2_26 NSDP'!$AA$14:$AA$450)</f>
        <v>0</v>
      </c>
      <c r="AI116" s="116">
        <f>SUMIF('Biểu B.3_26 NSTW'!$B$14:$B$110,'1a. CC nganh 26-30'!B116,'Biểu B.3_26 NSTW'!$AA$14:$AA$110)</f>
        <v>0</v>
      </c>
      <c r="AJ116" s="116">
        <f>SUMIF('Bieu B.4_26-ODA'!$B$14:$B$24,'1a. CC nganh 26-30'!B116,'Bieu B.4_26-ODA'!$BF$14:$BF$24)</f>
        <v>0</v>
      </c>
      <c r="AK116" s="116">
        <v>0</v>
      </c>
      <c r="AL116" s="116">
        <v>0</v>
      </c>
      <c r="AM116" s="116">
        <v>0</v>
      </c>
      <c r="AN116" s="116"/>
      <c r="AO116" s="116">
        <v>0</v>
      </c>
      <c r="AP116" s="116">
        <v>0</v>
      </c>
      <c r="AQ116" s="116">
        <v>0</v>
      </c>
      <c r="AR116" s="116">
        <v>0</v>
      </c>
      <c r="AS116" s="121">
        <v>0</v>
      </c>
      <c r="AT116" s="122">
        <v>0</v>
      </c>
      <c r="AU116" s="122">
        <v>0</v>
      </c>
      <c r="AV116" s="122">
        <v>0</v>
      </c>
      <c r="AW116" s="116">
        <f t="shared" si="6"/>
        <v>0</v>
      </c>
      <c r="AX116" s="116">
        <f>AX117+AX118</f>
        <v>0</v>
      </c>
      <c r="AY116" s="116">
        <f>AY117+AY118</f>
        <v>0</v>
      </c>
      <c r="AZ116" s="116"/>
      <c r="BA116" s="116">
        <f t="shared" si="12"/>
        <v>0</v>
      </c>
      <c r="BB116" s="116">
        <f>SUMIF('Biểu B.2_26 NSDP'!$B$14:$B$450,'1a. CC nganh 26-30'!B116,'Biểu B.2_26 NSDP'!$AK$14:$AK$450)</f>
        <v>0</v>
      </c>
      <c r="BC116" s="116">
        <f>SUMIF('Biểu B.3_26 NSTW'!$B$14:$B$110,'1a. CC nganh 26-30'!B116,'Biểu B.3_26 NSTW'!$AK$14:$AK$110)</f>
        <v>0</v>
      </c>
      <c r="BD116" s="116">
        <f>SUMIF('Bieu B.4_26-ODA'!$B$14:$B$24,'1a. CC nganh 26-30'!B116,'Bieu B.4_26-ODA'!$BF$14:$BF$24)</f>
        <v>0</v>
      </c>
      <c r="BE116" s="121">
        <f t="shared" si="13"/>
        <v>0</v>
      </c>
      <c r="BF116" s="122">
        <f t="shared" si="13"/>
        <v>0</v>
      </c>
      <c r="BG116" s="122">
        <f t="shared" si="13"/>
        <v>0</v>
      </c>
      <c r="BH116" s="122">
        <f t="shared" si="13"/>
        <v>0</v>
      </c>
      <c r="BI116" s="116">
        <f t="shared" si="14"/>
        <v>0</v>
      </c>
      <c r="BJ116" s="122">
        <f t="shared" si="15"/>
        <v>0</v>
      </c>
      <c r="BK116" s="291"/>
      <c r="BL116" s="79" t="s">
        <v>285</v>
      </c>
    </row>
    <row r="117" spans="1:64">
      <c r="A117" s="117"/>
      <c r="B117" s="145" t="s">
        <v>562</v>
      </c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819"/>
      <c r="U117" s="116"/>
      <c r="V117" s="116"/>
      <c r="W117" s="116"/>
      <c r="X117" s="116"/>
      <c r="Y117" s="121"/>
      <c r="Z117" s="122"/>
      <c r="AA117" s="122"/>
      <c r="AB117" s="122"/>
      <c r="AC117" s="146">
        <f t="shared" si="5"/>
        <v>0</v>
      </c>
      <c r="AD117" s="146">
        <f>SUMIFS('Biểu B.2_26 NSDP'!$F$14:$F$450,'Biểu B.2_26 NSDP'!$A$14:$A$450,"(2)",'Biểu B.2_26 NSDP'!$BE$14:$BE$450,BL116)+SUMIFS('Biểu B.2_26 NSDP'!$F$14:$F$450,'Biểu B.2_26 NSDP'!$A$14:$A$450,"(1)",'Biểu B.2_26 NSDP'!$BE$14:$BE$450,BL116)+AX117</f>
        <v>0</v>
      </c>
      <c r="AE117" s="146">
        <f>SUMIFS('Biểu B.3_26 NSTW'!$F$14:$F$113,'Biểu B.3_26 NSTW'!$A$14:$A$113,"(2)",'Biểu B.3_26 NSTW'!$BC$14:$BC$113,BL116)+AY117</f>
        <v>0</v>
      </c>
      <c r="AF117" s="116"/>
      <c r="AG117" s="146">
        <f>AH117+AI117</f>
        <v>0</v>
      </c>
      <c r="AH117" s="146">
        <f>SUMIFS('Biểu B.2_26 NSDP'!$AA$14:$AA$450,'Biểu B.2_26 NSDP'!$A$14:$A$450,"(2)",'Biểu B.2_26 NSDP'!$BE$14:$BE$450,BL116)+SUMIFS('Biểu B.2_26 NSDP'!$AA$14:$AA$450,'Biểu B.2_26 NSDP'!$A$14:$A$450,"(1)",'Biểu B.2_26 NSDP'!$BE$14:$BE$450,BL116)</f>
        <v>0</v>
      </c>
      <c r="AI117" s="146">
        <f>SUMIFS('Biểu B.3_26 NSTW'!$AA$14:$AA$113,'Biểu B.3_26 NSTW'!$A$14:$A$113,"(2)",'Biểu B.3_26 NSTW'!$BC$14:$BC$113,BL116)+SUMIFS('Biểu B.3_26 NSTW'!$AA$14:$AA$113,'Biểu B.3_26 NSTW'!$A$14:$A$113,"(1)",'Biểu B.3_26 NSTW'!$BC$14:$BC$113,BL116)</f>
        <v>0</v>
      </c>
      <c r="AJ117" s="116"/>
      <c r="AK117" s="146">
        <v>0</v>
      </c>
      <c r="AL117" s="146">
        <v>0</v>
      </c>
      <c r="AM117" s="146">
        <v>0</v>
      </c>
      <c r="AN117" s="116"/>
      <c r="AO117" s="116"/>
      <c r="AP117" s="146">
        <v>0</v>
      </c>
      <c r="AQ117" s="146">
        <v>0</v>
      </c>
      <c r="AR117" s="116"/>
      <c r="AS117" s="121"/>
      <c r="AT117" s="122"/>
      <c r="AU117" s="122"/>
      <c r="AV117" s="122"/>
      <c r="AW117" s="146">
        <f t="shared" si="6"/>
        <v>0</v>
      </c>
      <c r="AX117" s="146">
        <f>SUMIFS('Biểu B.2_26 NSDP'!$E$14:$E$450,'Biểu B.2_26 NSDP'!$A$14:$A$450,"(2)",'Biểu B.2_26 NSDP'!$BE$14:$BE$450,BL116)+SUMIFS('Biểu B.2_26 NSDP'!$E$14:$E$450,'Biểu B.2_26 NSDP'!$A$14:$A$450,"(1)",'Biểu B.2_26 NSDP'!$BE$14:$BE$450,BL116)</f>
        <v>0</v>
      </c>
      <c r="AY117" s="146">
        <f>SUMIFS('Biểu B.3_26 NSTW'!$E$14:$E$113,'Biểu B.3_26 NSTW'!$A$14:$A$113,"(2)",'Biểu B.3_26 NSTW'!$BC$14:$BC$113,BL116)+SUMIFS('Biểu B.3_26 NSTW'!$E$14:$E$113,'Biểu B.3_26 NSTW'!$A$14:$A$113,"(1)",'Biểu B.3_26 NSTW'!$BC$14:$BC$113,BL116)</f>
        <v>0</v>
      </c>
      <c r="AZ117" s="116"/>
      <c r="BA117" s="116"/>
      <c r="BB117" s="146">
        <f>SUMIFS('Biểu B.2_26 NSDP'!$AK$14:$AK$450,'Biểu B.2_26 NSDP'!$A$14:$A$450,"(2)",'Biểu B.2_26 NSDP'!$BE$14:$BE$450,BL116)+SUMIFS('Biểu B.2_26 NSDP'!$AK$14:$AK$450,'Biểu B.2_26 NSDP'!$A$14:$A$450,"(1)",'Biểu B.2_26 NSDP'!$BE$14:$BE$450,BL116)</f>
        <v>0</v>
      </c>
      <c r="BC117" s="146">
        <f>SUMIFS('Biểu B.3_26 NSTW'!$AK$14:$AK$113,'Biểu B.3_26 NSTW'!$A$14:$A$113,"(2)",'Biểu B.3_26 NSTW'!$BC$14:$BC$113,BL116)+SUMIFS('Biểu B.3_26 NSTW'!$AK$14:$AK$113,'Biểu B.3_26 NSTW'!$A$14:$A$113,"(1)",'Biểu B.3_26 NSTW'!$BC$14:$BC$113,BL116)</f>
        <v>0</v>
      </c>
      <c r="BD117" s="116"/>
      <c r="BE117" s="121"/>
      <c r="BF117" s="122"/>
      <c r="BG117" s="122"/>
      <c r="BH117" s="122"/>
      <c r="BI117" s="116"/>
      <c r="BJ117" s="122"/>
      <c r="BK117" s="291"/>
    </row>
    <row r="118" spans="1:64">
      <c r="A118" s="117"/>
      <c r="B118" s="145" t="s">
        <v>235</v>
      </c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820"/>
      <c r="U118" s="116"/>
      <c r="V118" s="116"/>
      <c r="W118" s="116"/>
      <c r="X118" s="116"/>
      <c r="Y118" s="121"/>
      <c r="Z118" s="122"/>
      <c r="AA118" s="122"/>
      <c r="AB118" s="122"/>
      <c r="AC118" s="146">
        <f t="shared" si="5"/>
        <v>0</v>
      </c>
      <c r="AD118" s="146">
        <f>SUMIFS('Biểu B.2_26 NSDP'!$F$14:$F$450,'Biểu B.2_26 NSDP'!$A$14:$A$450,"(3)",'Biểu B.2_26 NSDP'!$BE$14:$BE$450,BL116)+AX118</f>
        <v>0</v>
      </c>
      <c r="AE118" s="146">
        <f>SUMIFS('Biểu B.3_26 NSTW'!$F$14:$F$113,'Biểu B.3_26 NSTW'!$A$14:$A$113,"(3)",'Biểu B.3_26 NSTW'!$BC$14:$BC$113,BL116)+AY118</f>
        <v>0</v>
      </c>
      <c r="AF118" s="116"/>
      <c r="AG118" s="146">
        <f>AH118+AI118</f>
        <v>0</v>
      </c>
      <c r="AH118" s="146">
        <f>SUMIFS('Biểu B.2_26 NSDP'!$AA$14:$AA$450,'Biểu B.2_26 NSDP'!$A$14:$A$450,"(3)",'Biểu B.2_26 NSDP'!$BE$14:$BE$450,BL116)</f>
        <v>0</v>
      </c>
      <c r="AI118" s="146">
        <f>SUMIFS('Biểu B.3_26 NSTW'!$AA$14:$AA$113,'Biểu B.3_26 NSTW'!$A$14:$A$113,"(3)",'Biểu B.3_26 NSTW'!$BC$14:$BC$113,BL116)</f>
        <v>0</v>
      </c>
      <c r="AJ118" s="116"/>
      <c r="AK118" s="146">
        <v>0</v>
      </c>
      <c r="AL118" s="146">
        <v>0</v>
      </c>
      <c r="AM118" s="146">
        <v>0</v>
      </c>
      <c r="AN118" s="116"/>
      <c r="AO118" s="116"/>
      <c r="AP118" s="146">
        <v>0</v>
      </c>
      <c r="AQ118" s="146">
        <v>0</v>
      </c>
      <c r="AR118" s="116"/>
      <c r="AS118" s="121"/>
      <c r="AT118" s="122"/>
      <c r="AU118" s="122"/>
      <c r="AV118" s="122"/>
      <c r="AW118" s="146">
        <f t="shared" si="6"/>
        <v>0</v>
      </c>
      <c r="AX118" s="146">
        <f>SUMIFS('Biểu B.2_26 NSDP'!$E$14:$E$450,'Biểu B.2_26 NSDP'!$A$14:$A$450,"(3)",'Biểu B.2_26 NSDP'!$BE$14:$BE$450,BL116)</f>
        <v>0</v>
      </c>
      <c r="AY118" s="146">
        <f>SUMIFS('Biểu B.3_26 NSTW'!$E$14:$E$113,'Biểu B.3_26 NSTW'!$A$14:$A$113,"(3)",'Biểu B.3_26 NSTW'!$BC$14:$BC$113,BL116)</f>
        <v>0</v>
      </c>
      <c r="AZ118" s="116"/>
      <c r="BA118" s="116"/>
      <c r="BB118" s="146">
        <f>SUMIFS('Biểu B.2_26 NSDP'!$AK$14:$AK$450,'Biểu B.2_26 NSDP'!$A$14:$A$450,"(3)",'Biểu B.2_26 NSDP'!$BE$14:$BE$450,BL116)</f>
        <v>0</v>
      </c>
      <c r="BC118" s="146">
        <f>SUMIFS('Biểu B.3_26 NSTW'!$AK$14:$AK$113,'Biểu B.3_26 NSTW'!$A$14:$A$113,"(3)",'Biểu B.3_26 NSTW'!$BC$14:$BC$113,BL116)</f>
        <v>0</v>
      </c>
      <c r="BD118" s="116"/>
      <c r="BE118" s="121"/>
      <c r="BF118" s="122"/>
      <c r="BG118" s="122"/>
      <c r="BH118" s="122"/>
      <c r="BI118" s="116"/>
      <c r="BJ118" s="122"/>
      <c r="BK118" s="291"/>
    </row>
    <row r="119" spans="1:64">
      <c r="A119" s="117" t="s">
        <v>157</v>
      </c>
      <c r="B119" s="114" t="s">
        <v>44</v>
      </c>
      <c r="C119" s="116"/>
      <c r="D119" s="116"/>
      <c r="E119" s="116">
        <v>584533</v>
      </c>
      <c r="F119" s="116">
        <v>0</v>
      </c>
      <c r="G119" s="116">
        <f t="shared" si="7"/>
        <v>922312</v>
      </c>
      <c r="H119" s="116">
        <v>257820</v>
      </c>
      <c r="I119" s="116">
        <v>664492</v>
      </c>
      <c r="J119" s="116">
        <v>0</v>
      </c>
      <c r="K119" s="116">
        <f t="shared" si="8"/>
        <v>78224</v>
      </c>
      <c r="L119" s="116"/>
      <c r="M119" s="116"/>
      <c r="N119" s="116">
        <f>W119-E119</f>
        <v>78224</v>
      </c>
      <c r="O119" s="116">
        <f>X119-F119</f>
        <v>0</v>
      </c>
      <c r="P119" s="116">
        <f>U119-G119</f>
        <v>-76538</v>
      </c>
      <c r="Q119" s="116">
        <f>V119-H119</f>
        <v>-74803</v>
      </c>
      <c r="R119" s="116">
        <f>W119-I119</f>
        <v>-1735</v>
      </c>
      <c r="S119" s="116">
        <f>X119-J119</f>
        <v>0</v>
      </c>
      <c r="T119" s="818" t="s">
        <v>888</v>
      </c>
      <c r="U119" s="116">
        <f t="shared" si="9"/>
        <v>845774</v>
      </c>
      <c r="V119" s="116">
        <v>183017</v>
      </c>
      <c r="W119" s="116">
        <f>'Co cau nganh lv'!V77</f>
        <v>662757</v>
      </c>
      <c r="X119" s="116">
        <v>0</v>
      </c>
      <c r="Y119" s="121">
        <f t="shared" si="10"/>
        <v>4.2763622569614164</v>
      </c>
      <c r="Z119" s="122">
        <f t="shared" si="3"/>
        <v>1.7673107880939842</v>
      </c>
      <c r="AA119" s="122">
        <f t="shared" si="3"/>
        <v>8.436294606730959</v>
      </c>
      <c r="AB119" s="122">
        <f t="shared" si="3"/>
        <v>0</v>
      </c>
      <c r="AC119" s="116">
        <f t="shared" si="5"/>
        <v>0</v>
      </c>
      <c r="AD119" s="116">
        <f>AD120+AD121</f>
        <v>0</v>
      </c>
      <c r="AE119" s="116">
        <f>AE120+AE121</f>
        <v>0</v>
      </c>
      <c r="AF119" s="116"/>
      <c r="AG119" s="116">
        <f t="shared" si="11"/>
        <v>0</v>
      </c>
      <c r="AH119" s="116">
        <f>SUMIF('Biểu B.2_26 NSDP'!$B$14:$B$450,'1a. CC nganh 26-30'!B119,'Biểu B.2_26 NSDP'!$AA$14:$AA$450)</f>
        <v>0</v>
      </c>
      <c r="AI119" s="116">
        <f>SUMIF('Biểu B.3_26 NSTW'!$B$14:$B$110,'1a. CC nganh 26-30'!B119,'Biểu B.3_26 NSTW'!$AA$14:$AA$110)</f>
        <v>0</v>
      </c>
      <c r="AJ119" s="116">
        <f>SUMIF('Bieu B.4_26-ODA'!$B$14:$B$24,'1a. CC nganh 26-30'!B119,'Bieu B.4_26-ODA'!$BF$14:$BF$24)</f>
        <v>0</v>
      </c>
      <c r="AK119" s="116">
        <v>3</v>
      </c>
      <c r="AL119" s="116">
        <v>1</v>
      </c>
      <c r="AM119" s="116">
        <v>2</v>
      </c>
      <c r="AN119" s="116"/>
      <c r="AO119" s="116">
        <v>1104624</v>
      </c>
      <c r="AP119" s="116">
        <v>231400</v>
      </c>
      <c r="AQ119" s="116">
        <v>873224</v>
      </c>
      <c r="AR119" s="116">
        <v>0</v>
      </c>
      <c r="AS119" s="121">
        <v>3.619501316781097</v>
      </c>
      <c r="AT119" s="122">
        <v>1.5148493169761117</v>
      </c>
      <c r="AU119" s="122">
        <v>7.0252511925455678</v>
      </c>
      <c r="AV119" s="122">
        <v>0</v>
      </c>
      <c r="AW119" s="116">
        <f t="shared" si="6"/>
        <v>0</v>
      </c>
      <c r="AX119" s="116">
        <f>AX120+AX121</f>
        <v>0</v>
      </c>
      <c r="AY119" s="116">
        <f>AY120+AY121</f>
        <v>0</v>
      </c>
      <c r="AZ119" s="116"/>
      <c r="BA119" s="116">
        <f t="shared" si="12"/>
        <v>0</v>
      </c>
      <c r="BB119" s="116">
        <f>SUMIF('Biểu B.2_26 NSDP'!$B$14:$B$450,'1a. CC nganh 26-30'!B119,'Biểu B.2_26 NSDP'!$AK$14:$AK$450)</f>
        <v>0</v>
      </c>
      <c r="BC119" s="116">
        <f>SUMIF('Biểu B.3_26 NSTW'!$B$14:$B$110,'1a. CC nganh 26-30'!B119,'Biểu B.3_26 NSTW'!$AK$14:$AK$110)</f>
        <v>0</v>
      </c>
      <c r="BD119" s="116">
        <f>SUMIF('Bieu B.4_26-ODA'!$B$14:$B$24,'1a. CC nganh 26-30'!B119,'Bieu B.4_26-ODA'!$BF$14:$BF$24)</f>
        <v>0</v>
      </c>
      <c r="BE119" s="121">
        <f t="shared" si="13"/>
        <v>0</v>
      </c>
      <c r="BF119" s="122">
        <f t="shared" si="13"/>
        <v>0</v>
      </c>
      <c r="BG119" s="122">
        <f t="shared" si="13"/>
        <v>0</v>
      </c>
      <c r="BH119" s="122">
        <f t="shared" si="13"/>
        <v>0</v>
      </c>
      <c r="BI119" s="116">
        <f t="shared" si="14"/>
        <v>-845774</v>
      </c>
      <c r="BJ119" s="122">
        <f t="shared" si="15"/>
        <v>-4.2763622569614164</v>
      </c>
      <c r="BK119" s="291"/>
      <c r="BL119" s="79" t="s">
        <v>44</v>
      </c>
    </row>
    <row r="120" spans="1:64">
      <c r="A120" s="117"/>
      <c r="B120" s="145" t="s">
        <v>562</v>
      </c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819"/>
      <c r="U120" s="116"/>
      <c r="V120" s="116"/>
      <c r="W120" s="116"/>
      <c r="X120" s="116"/>
      <c r="Y120" s="121"/>
      <c r="Z120" s="122"/>
      <c r="AA120" s="122"/>
      <c r="AB120" s="122"/>
      <c r="AC120" s="146">
        <f t="shared" si="5"/>
        <v>0</v>
      </c>
      <c r="AD120" s="146">
        <f>SUMIFS('Biểu B.2_26 NSDP'!$F$14:$F$450,'Biểu B.2_26 NSDP'!$A$14:$A$450,"(2)",'Biểu B.2_26 NSDP'!$BE$14:$BE$450,BL119)+SUMIFS('Biểu B.2_26 NSDP'!$F$14:$F$450,'Biểu B.2_26 NSDP'!$A$14:$A$450,"(1)",'Biểu B.2_26 NSDP'!$BE$14:$BE$450,BL119)+AX120</f>
        <v>0</v>
      </c>
      <c r="AE120" s="146">
        <f>SUMIFS('Biểu B.3_26 NSTW'!$F$14:$F$113,'Biểu B.3_26 NSTW'!$A$14:$A$113,"(2)",'Biểu B.3_26 NSTW'!$BC$14:$BC$113,BL119)+AY120</f>
        <v>0</v>
      </c>
      <c r="AF120" s="116"/>
      <c r="AG120" s="146">
        <f>AH120+AI120</f>
        <v>0</v>
      </c>
      <c r="AH120" s="146">
        <f>SUMIFS('Biểu B.2_26 NSDP'!$AA$14:$AA$450,'Biểu B.2_26 NSDP'!$A$14:$A$450,"(2)",'Biểu B.2_26 NSDP'!$BE$14:$BE$450,BL119)+SUMIFS('Biểu B.2_26 NSDP'!$AA$14:$AA$450,'Biểu B.2_26 NSDP'!$A$14:$A$450,"(1)",'Biểu B.2_26 NSDP'!$BE$14:$BE$450,BL119)</f>
        <v>0</v>
      </c>
      <c r="AI120" s="146">
        <f>SUMIFS('Biểu B.3_26 NSTW'!$AA$14:$AA$113,'Biểu B.3_26 NSTW'!$A$14:$A$113,"(2)",'Biểu B.3_26 NSTW'!$BC$14:$BC$113,BL119)+SUMIFS('Biểu B.3_26 NSTW'!$AA$14:$AA$113,'Biểu B.3_26 NSTW'!$A$14:$A$113,"(1)",'Biểu B.3_26 NSTW'!$BC$14:$BC$113,BL119)</f>
        <v>0</v>
      </c>
      <c r="AJ120" s="116"/>
      <c r="AK120" s="146">
        <v>2</v>
      </c>
      <c r="AL120" s="146">
        <v>0</v>
      </c>
      <c r="AM120" s="146">
        <v>2</v>
      </c>
      <c r="AN120" s="116"/>
      <c r="AO120" s="146">
        <v>153224</v>
      </c>
      <c r="AP120" s="146">
        <v>0</v>
      </c>
      <c r="AQ120" s="146">
        <v>153224</v>
      </c>
      <c r="AR120" s="116"/>
      <c r="AS120" s="121"/>
      <c r="AT120" s="122"/>
      <c r="AU120" s="122"/>
      <c r="AV120" s="122"/>
      <c r="AW120" s="146">
        <f t="shared" si="6"/>
        <v>0</v>
      </c>
      <c r="AX120" s="146">
        <f>SUMIFS('Biểu B.2_26 NSDP'!$E$14:$E$450,'Biểu B.2_26 NSDP'!$A$14:$A$450,"(2)",'Biểu B.2_26 NSDP'!$BE$14:$BE$450,BL119)+SUMIFS('Biểu B.2_26 NSDP'!$E$14:$E$450,'Biểu B.2_26 NSDP'!$A$14:$A$450,"(1)",'Biểu B.2_26 NSDP'!$BE$14:$BE$450,BL119)</f>
        <v>0</v>
      </c>
      <c r="AY120" s="146">
        <f>SUMIFS('Biểu B.3_26 NSTW'!$E$14:$E$113,'Biểu B.3_26 NSTW'!$A$14:$A$113,"(2)",'Biểu B.3_26 NSTW'!$BC$14:$BC$113,BL119)+SUMIFS('Biểu B.3_26 NSTW'!$E$14:$E$113,'Biểu B.3_26 NSTW'!$A$14:$A$113,"(1)",'Biểu B.3_26 NSTW'!$BC$14:$BC$113,BL119)</f>
        <v>0</v>
      </c>
      <c r="AZ120" s="116"/>
      <c r="BA120" s="146">
        <f>BB120+BC120</f>
        <v>0</v>
      </c>
      <c r="BB120" s="146">
        <f>SUMIFS('Biểu B.2_26 NSDP'!$AK$14:$AK$450,'Biểu B.2_26 NSDP'!$A$14:$A$450,"(2)",'Biểu B.2_26 NSDP'!$BE$14:$BE$450,BL119)+SUMIFS('Biểu B.2_26 NSDP'!$AK$14:$AK$450,'Biểu B.2_26 NSDP'!$A$14:$A$450,"(1)",'Biểu B.2_26 NSDP'!$BE$14:$BE$450,BL119)</f>
        <v>0</v>
      </c>
      <c r="BC120" s="146">
        <f>SUMIFS('Biểu B.3_26 NSTW'!$AK$14:$AK$113,'Biểu B.3_26 NSTW'!$A$14:$A$113,"(2)",'Biểu B.3_26 NSTW'!$BC$14:$BC$113,BL119)+SUMIFS('Biểu B.3_26 NSTW'!$AK$14:$AK$113,'Biểu B.3_26 NSTW'!$A$14:$A$113,"(1)",'Biểu B.3_26 NSTW'!$BC$14:$BC$113,BL119)</f>
        <v>0</v>
      </c>
      <c r="BD120" s="116"/>
      <c r="BE120" s="121"/>
      <c r="BF120" s="122"/>
      <c r="BG120" s="122"/>
      <c r="BH120" s="122"/>
      <c r="BI120" s="116"/>
      <c r="BJ120" s="122"/>
      <c r="BK120" s="291"/>
    </row>
    <row r="121" spans="1:64">
      <c r="A121" s="117"/>
      <c r="B121" s="145" t="s">
        <v>235</v>
      </c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820"/>
      <c r="U121" s="116"/>
      <c r="V121" s="116"/>
      <c r="W121" s="116"/>
      <c r="X121" s="116"/>
      <c r="Y121" s="121"/>
      <c r="Z121" s="122"/>
      <c r="AA121" s="122"/>
      <c r="AB121" s="122"/>
      <c r="AC121" s="146">
        <f t="shared" si="5"/>
        <v>0</v>
      </c>
      <c r="AD121" s="146">
        <f>SUMIFS('Biểu B.2_26 NSDP'!$F$14:$F$450,'Biểu B.2_26 NSDP'!$A$14:$A$450,"(3)",'Biểu B.2_26 NSDP'!$BE$14:$BE$450,BL119)+AX121</f>
        <v>0</v>
      </c>
      <c r="AE121" s="146">
        <f>SUMIFS('Biểu B.3_26 NSTW'!$F$14:$F$113,'Biểu B.3_26 NSTW'!$A$14:$A$113,"(3)",'Biểu B.3_26 NSTW'!$BC$14:$BC$113,BL119)+AY121</f>
        <v>0</v>
      </c>
      <c r="AF121" s="116"/>
      <c r="AG121" s="146">
        <f>AH121+AI121</f>
        <v>0</v>
      </c>
      <c r="AH121" s="146">
        <f>SUMIFS('Biểu B.2_26 NSDP'!$AA$14:$AA$450,'Biểu B.2_26 NSDP'!$A$14:$A$450,"(3)",'Biểu B.2_26 NSDP'!$BE$14:$BE$450,BL119)</f>
        <v>0</v>
      </c>
      <c r="AI121" s="146">
        <f>SUMIFS('Biểu B.3_26 NSTW'!$AA$14:$AA$113,'Biểu B.3_26 NSTW'!$A$14:$A$113,"(3)",'Biểu B.3_26 NSTW'!$BC$14:$BC$113,BL119)</f>
        <v>0</v>
      </c>
      <c r="AJ121" s="116"/>
      <c r="AK121" s="146">
        <v>1</v>
      </c>
      <c r="AL121" s="146">
        <v>1</v>
      </c>
      <c r="AM121" s="146">
        <v>0</v>
      </c>
      <c r="AN121" s="116"/>
      <c r="AO121" s="146">
        <v>231400</v>
      </c>
      <c r="AP121" s="146">
        <v>231400</v>
      </c>
      <c r="AQ121" s="146">
        <v>0</v>
      </c>
      <c r="AR121" s="116"/>
      <c r="AS121" s="121"/>
      <c r="AT121" s="122"/>
      <c r="AU121" s="122"/>
      <c r="AV121" s="122"/>
      <c r="AW121" s="146">
        <f t="shared" si="6"/>
        <v>0</v>
      </c>
      <c r="AX121" s="146">
        <f>SUMIFS('Biểu B.2_26 NSDP'!$E$14:$E$450,'Biểu B.2_26 NSDP'!$A$14:$A$450,"(3)",'Biểu B.2_26 NSDP'!$BE$14:$BE$450,BL119)</f>
        <v>0</v>
      </c>
      <c r="AY121" s="146">
        <f>SUMIFS('Biểu B.3_26 NSTW'!$E$14:$E$113,'Biểu B.3_26 NSTW'!$A$14:$A$113,"(3)",'Biểu B.3_26 NSTW'!$BC$14:$BC$113,BL119)</f>
        <v>0</v>
      </c>
      <c r="AZ121" s="116"/>
      <c r="BA121" s="146">
        <f>BB121+BC121</f>
        <v>0</v>
      </c>
      <c r="BB121" s="146">
        <f>SUMIFS('Biểu B.2_26 NSDP'!$AK$14:$AK$450,'Biểu B.2_26 NSDP'!$A$14:$A$450,"(3)",'Biểu B.2_26 NSDP'!$BE$14:$BE$450,BL119)</f>
        <v>0</v>
      </c>
      <c r="BC121" s="146">
        <f>SUMIFS('Biểu B.3_26 NSTW'!$AK$14:$AK$113,'Biểu B.3_26 NSTW'!$A$14:$A$113,"(3)",'Biểu B.3_26 NSTW'!$BC$14:$BC$113,BL119)</f>
        <v>0</v>
      </c>
      <c r="BD121" s="116"/>
      <c r="BE121" s="121"/>
      <c r="BF121" s="122"/>
      <c r="BG121" s="122"/>
      <c r="BH121" s="122"/>
      <c r="BI121" s="116"/>
      <c r="BJ121" s="122"/>
      <c r="BK121" s="291"/>
    </row>
    <row r="122" spans="1:64" ht="14.45" customHeight="1">
      <c r="A122" s="117" t="s">
        <v>86</v>
      </c>
      <c r="B122" s="114" t="s">
        <v>286</v>
      </c>
      <c r="C122" s="116"/>
      <c r="D122" s="116"/>
      <c r="E122" s="116">
        <v>0</v>
      </c>
      <c r="F122" s="116">
        <v>0</v>
      </c>
      <c r="G122" s="116">
        <f t="shared" si="7"/>
        <v>0</v>
      </c>
      <c r="H122" s="116">
        <v>0</v>
      </c>
      <c r="I122" s="116">
        <v>0</v>
      </c>
      <c r="J122" s="116">
        <v>0</v>
      </c>
      <c r="K122" s="116">
        <f t="shared" si="8"/>
        <v>0</v>
      </c>
      <c r="L122" s="116"/>
      <c r="M122" s="116"/>
      <c r="N122" s="116">
        <f>W122-E122</f>
        <v>0</v>
      </c>
      <c r="O122" s="116">
        <f>X122-F122</f>
        <v>0</v>
      </c>
      <c r="P122" s="116">
        <f>U122-G122</f>
        <v>0</v>
      </c>
      <c r="Q122" s="116">
        <f>V122-H122</f>
        <v>0</v>
      </c>
      <c r="R122" s="116">
        <f>W122-I122</f>
        <v>0</v>
      </c>
      <c r="S122" s="116">
        <f>X122-J122</f>
        <v>0</v>
      </c>
      <c r="T122" s="818" t="s">
        <v>885</v>
      </c>
      <c r="U122" s="116">
        <f t="shared" si="9"/>
        <v>0</v>
      </c>
      <c r="V122" s="116">
        <v>0</v>
      </c>
      <c r="W122" s="116">
        <v>0</v>
      </c>
      <c r="X122" s="116">
        <v>0</v>
      </c>
      <c r="Y122" s="121">
        <f t="shared" si="10"/>
        <v>0</v>
      </c>
      <c r="Z122" s="122">
        <f t="shared" si="3"/>
        <v>0</v>
      </c>
      <c r="AA122" s="122">
        <f t="shared" si="3"/>
        <v>0</v>
      </c>
      <c r="AB122" s="122">
        <f t="shared" si="3"/>
        <v>0</v>
      </c>
      <c r="AC122" s="116">
        <f t="shared" si="5"/>
        <v>0</v>
      </c>
      <c r="AD122" s="116">
        <f>AD123+AD124</f>
        <v>0</v>
      </c>
      <c r="AE122" s="116">
        <f>AE123+AE124</f>
        <v>0</v>
      </c>
      <c r="AF122" s="116"/>
      <c r="AG122" s="116">
        <f t="shared" si="11"/>
        <v>0</v>
      </c>
      <c r="AH122" s="116">
        <f>SUMIF('Biểu B.2_26 NSDP'!$B$14:$B$450,'1a. CC nganh 26-30'!B122,'Biểu B.2_26 NSDP'!$AA$14:$AA$450)</f>
        <v>0</v>
      </c>
      <c r="AI122" s="116">
        <f>SUMIF('Biểu B.3_26 NSTW'!$B$14:$B$110,'1a. CC nganh 26-30'!B122,'Biểu B.3_26 NSTW'!$AA$14:$AA$110)</f>
        <v>0</v>
      </c>
      <c r="AJ122" s="116">
        <f>SUMIF('Bieu B.4_26-ODA'!$B$14:$B$24,'1a. CC nganh 26-30'!B122,'Bieu B.4_26-ODA'!$BF$14:$BF$24)</f>
        <v>0</v>
      </c>
      <c r="AK122" s="116">
        <v>0</v>
      </c>
      <c r="AL122" s="116">
        <v>0</v>
      </c>
      <c r="AM122" s="116">
        <v>0</v>
      </c>
      <c r="AN122" s="116"/>
      <c r="AO122" s="116">
        <v>0</v>
      </c>
      <c r="AP122" s="116">
        <v>0</v>
      </c>
      <c r="AQ122" s="116">
        <v>0</v>
      </c>
      <c r="AR122" s="116">
        <v>0</v>
      </c>
      <c r="AS122" s="121">
        <v>0</v>
      </c>
      <c r="AT122" s="122">
        <v>0</v>
      </c>
      <c r="AU122" s="122">
        <v>0</v>
      </c>
      <c r="AV122" s="122">
        <v>0</v>
      </c>
      <c r="AW122" s="116">
        <f t="shared" si="6"/>
        <v>0</v>
      </c>
      <c r="AX122" s="116">
        <f>AX123+AX124</f>
        <v>0</v>
      </c>
      <c r="AY122" s="116">
        <f>AY123+AY124</f>
        <v>0</v>
      </c>
      <c r="AZ122" s="116"/>
      <c r="BA122" s="116">
        <f t="shared" si="12"/>
        <v>0</v>
      </c>
      <c r="BB122" s="116">
        <f>SUMIF('Biểu B.2_26 NSDP'!$B$14:$B$450,'1a. CC nganh 26-30'!B122,'Biểu B.2_26 NSDP'!$AK$14:$AK$450)</f>
        <v>0</v>
      </c>
      <c r="BC122" s="116">
        <f>SUMIF('Biểu B.3_26 NSTW'!$B$14:$B$110,'1a. CC nganh 26-30'!B122,'Biểu B.3_26 NSTW'!$AK$14:$AK$110)</f>
        <v>0</v>
      </c>
      <c r="BD122" s="116">
        <f>SUMIF('Bieu B.4_26-ODA'!$B$14:$B$24,'1a. CC nganh 26-30'!B122,'Bieu B.4_26-ODA'!$BF$14:$BF$24)</f>
        <v>0</v>
      </c>
      <c r="BE122" s="121">
        <f t="shared" si="13"/>
        <v>0</v>
      </c>
      <c r="BF122" s="122">
        <f t="shared" si="13"/>
        <v>0</v>
      </c>
      <c r="BG122" s="122">
        <f t="shared" si="13"/>
        <v>0</v>
      </c>
      <c r="BH122" s="122">
        <f t="shared" si="13"/>
        <v>0</v>
      </c>
      <c r="BI122" s="116">
        <f t="shared" si="14"/>
        <v>0</v>
      </c>
      <c r="BJ122" s="122">
        <f t="shared" si="15"/>
        <v>0</v>
      </c>
      <c r="BK122" s="291"/>
      <c r="BL122" s="79" t="s">
        <v>286</v>
      </c>
    </row>
    <row r="123" spans="1:64">
      <c r="A123" s="117"/>
      <c r="B123" s="145" t="s">
        <v>562</v>
      </c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819"/>
      <c r="U123" s="116"/>
      <c r="V123" s="116"/>
      <c r="W123" s="116"/>
      <c r="X123" s="116"/>
      <c r="Y123" s="121"/>
      <c r="Z123" s="122"/>
      <c r="AA123" s="122"/>
      <c r="AB123" s="122"/>
      <c r="AC123" s="146">
        <f t="shared" si="5"/>
        <v>0</v>
      </c>
      <c r="AD123" s="146">
        <f>SUMIFS('Biểu B.2_26 NSDP'!$F$14:$F$450,'Biểu B.2_26 NSDP'!$A$14:$A$450,"(2)",'Biểu B.2_26 NSDP'!$BE$14:$BE$450,BL122)+SUMIFS('Biểu B.2_26 NSDP'!$F$14:$F$450,'Biểu B.2_26 NSDP'!$A$14:$A$450,"(1)",'Biểu B.2_26 NSDP'!$BE$14:$BE$450,BL122)+AX123</f>
        <v>0</v>
      </c>
      <c r="AE123" s="146">
        <f>SUMIFS('Biểu B.3_26 NSTW'!$F$14:$F$113,'Biểu B.3_26 NSTW'!$A$14:$A$113,"(2)",'Biểu B.3_26 NSTW'!$BC$14:$BC$113,BL122)+AY123</f>
        <v>0</v>
      </c>
      <c r="AF123" s="116"/>
      <c r="AG123" s="146">
        <f>AH123+AI123</f>
        <v>0</v>
      </c>
      <c r="AH123" s="146">
        <f>SUMIFS('Biểu B.2_26 NSDP'!$AA$14:$AA$450,'Biểu B.2_26 NSDP'!$A$14:$A$450,"(2)",'Biểu B.2_26 NSDP'!$BE$14:$BE$450,BL122)+SUMIFS('Biểu B.2_26 NSDP'!$AA$14:$AA$450,'Biểu B.2_26 NSDP'!$A$14:$A$450,"(1)",'Biểu B.2_26 NSDP'!$BE$14:$BE$450,BL122)</f>
        <v>0</v>
      </c>
      <c r="AI123" s="146">
        <f>SUMIFS('Biểu B.3_26 NSTW'!$AA$14:$AA$113,'Biểu B.3_26 NSTW'!$A$14:$A$113,"(2)",'Biểu B.3_26 NSTW'!$BC$14:$BC$113,BL122)+SUMIFS('Biểu B.3_26 NSTW'!$AA$14:$AA$113,'Biểu B.3_26 NSTW'!$A$14:$A$113,"(1)",'Biểu B.3_26 NSTW'!$BC$14:$BC$113,BL122)</f>
        <v>0</v>
      </c>
      <c r="AJ123" s="116"/>
      <c r="AK123" s="146">
        <v>0</v>
      </c>
      <c r="AL123" s="146">
        <v>0</v>
      </c>
      <c r="AM123" s="146">
        <v>0</v>
      </c>
      <c r="AN123" s="116"/>
      <c r="AO123" s="116"/>
      <c r="AP123" s="116"/>
      <c r="AQ123" s="116"/>
      <c r="AR123" s="116"/>
      <c r="AS123" s="121"/>
      <c r="AT123" s="122"/>
      <c r="AU123" s="122"/>
      <c r="AV123" s="122"/>
      <c r="AW123" s="146">
        <f t="shared" si="6"/>
        <v>0</v>
      </c>
      <c r="AX123" s="146">
        <f>SUMIFS('Biểu B.2_26 NSDP'!$E$14:$E$450,'Biểu B.2_26 NSDP'!$A$14:$A$450,"(2)",'Biểu B.2_26 NSDP'!$BE$14:$BE$450,BL122)+SUMIFS('Biểu B.2_26 NSDP'!$E$14:$E$450,'Biểu B.2_26 NSDP'!$A$14:$A$450,"(1)",'Biểu B.2_26 NSDP'!$BE$14:$BE$450,BL122)</f>
        <v>0</v>
      </c>
      <c r="AY123" s="146">
        <f>SUMIFS('Biểu B.3_26 NSTW'!$E$14:$E$113,'Biểu B.3_26 NSTW'!$A$14:$A$113,"(2)",'Biểu B.3_26 NSTW'!$BC$14:$BC$113,BL122)+SUMIFS('Biểu B.3_26 NSTW'!$E$14:$E$113,'Biểu B.3_26 NSTW'!$A$14:$A$113,"(1)",'Biểu B.3_26 NSTW'!$BC$14:$BC$113,BL122)</f>
        <v>0</v>
      </c>
      <c r="AZ123" s="116"/>
      <c r="BA123" s="116"/>
      <c r="BB123" s="116"/>
      <c r="BC123" s="116"/>
      <c r="BD123" s="116"/>
      <c r="BE123" s="121"/>
      <c r="BF123" s="122"/>
      <c r="BG123" s="122"/>
      <c r="BH123" s="122"/>
      <c r="BI123" s="116"/>
      <c r="BJ123" s="122"/>
      <c r="BK123" s="291"/>
    </row>
    <row r="124" spans="1:64">
      <c r="A124" s="117"/>
      <c r="B124" s="145" t="s">
        <v>235</v>
      </c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819"/>
      <c r="U124" s="116"/>
      <c r="V124" s="116"/>
      <c r="W124" s="116"/>
      <c r="X124" s="116"/>
      <c r="Y124" s="121"/>
      <c r="Z124" s="122"/>
      <c r="AA124" s="122"/>
      <c r="AB124" s="122"/>
      <c r="AC124" s="146">
        <f t="shared" si="5"/>
        <v>0</v>
      </c>
      <c r="AD124" s="146">
        <f>SUMIFS('Biểu B.2_26 NSDP'!$F$14:$F$450,'Biểu B.2_26 NSDP'!$A$14:$A$450,"(3)",'Biểu B.2_26 NSDP'!$BE$14:$BE$450,BL122)+AX124</f>
        <v>0</v>
      </c>
      <c r="AE124" s="146">
        <f>SUMIFS('Biểu B.3_26 NSTW'!$F$14:$F$113,'Biểu B.3_26 NSTW'!$A$14:$A$113,"(3)",'Biểu B.3_26 NSTW'!$BC$14:$BC$113,BL122)+AY124</f>
        <v>0</v>
      </c>
      <c r="AF124" s="116"/>
      <c r="AG124" s="146">
        <f>AH124+AI124</f>
        <v>0</v>
      </c>
      <c r="AH124" s="146">
        <f>SUMIFS('Biểu B.2_26 NSDP'!$AA$14:$AA$450,'Biểu B.2_26 NSDP'!$A$14:$A$450,"(3)",'Biểu B.2_26 NSDP'!$BE$14:$BE$450,BL122)</f>
        <v>0</v>
      </c>
      <c r="AI124" s="146">
        <f>SUMIFS('Biểu B.3_26 NSTW'!$AA$14:$AA$113,'Biểu B.3_26 NSTW'!$A$14:$A$113,"(3)",'Biểu B.3_26 NSTW'!$BC$14:$BC$113,BL122)</f>
        <v>0</v>
      </c>
      <c r="AJ124" s="116"/>
      <c r="AK124" s="146">
        <v>0</v>
      </c>
      <c r="AL124" s="146">
        <v>0</v>
      </c>
      <c r="AM124" s="146">
        <v>0</v>
      </c>
      <c r="AN124" s="116"/>
      <c r="AO124" s="116"/>
      <c r="AP124" s="116"/>
      <c r="AQ124" s="116"/>
      <c r="AR124" s="116"/>
      <c r="AS124" s="121"/>
      <c r="AT124" s="122"/>
      <c r="AU124" s="122"/>
      <c r="AV124" s="122"/>
      <c r="AW124" s="146">
        <f t="shared" si="6"/>
        <v>0</v>
      </c>
      <c r="AX124" s="146">
        <f>SUMIFS('Biểu B.2_26 NSDP'!$E$14:$E$450,'Biểu B.2_26 NSDP'!$A$14:$A$450,"(3)",'Biểu B.2_26 NSDP'!$BE$14:$BE$450,BL122)</f>
        <v>0</v>
      </c>
      <c r="AY124" s="146">
        <f>SUMIFS('Biểu B.3_26 NSTW'!$E$14:$E$113,'Biểu B.3_26 NSTW'!$A$14:$A$113,"(3)",'Biểu B.3_26 NSTW'!$BC$14:$BC$113,BL122)</f>
        <v>0</v>
      </c>
      <c r="AZ124" s="116"/>
      <c r="BA124" s="116"/>
      <c r="BB124" s="116"/>
      <c r="BC124" s="116"/>
      <c r="BD124" s="116"/>
      <c r="BE124" s="121"/>
      <c r="BF124" s="122"/>
      <c r="BG124" s="122"/>
      <c r="BH124" s="122"/>
      <c r="BI124" s="116"/>
      <c r="BJ124" s="122"/>
      <c r="BK124" s="291"/>
    </row>
    <row r="125" spans="1:64">
      <c r="A125" s="117" t="s">
        <v>204</v>
      </c>
      <c r="B125" s="114" t="s">
        <v>287</v>
      </c>
      <c r="C125" s="116"/>
      <c r="D125" s="116"/>
      <c r="E125" s="116">
        <v>0</v>
      </c>
      <c r="F125" s="116">
        <v>0</v>
      </c>
      <c r="G125" s="116">
        <f t="shared" si="7"/>
        <v>0</v>
      </c>
      <c r="H125" s="116">
        <v>0</v>
      </c>
      <c r="I125" s="116">
        <v>0</v>
      </c>
      <c r="J125" s="116">
        <v>0</v>
      </c>
      <c r="K125" s="116">
        <f t="shared" si="8"/>
        <v>0</v>
      </c>
      <c r="L125" s="116"/>
      <c r="M125" s="116"/>
      <c r="N125" s="116">
        <f>W125-E125</f>
        <v>0</v>
      </c>
      <c r="O125" s="116">
        <f>X125-F125</f>
        <v>0</v>
      </c>
      <c r="P125" s="116">
        <f>U125-G125</f>
        <v>0</v>
      </c>
      <c r="Q125" s="116">
        <f>V125-H125</f>
        <v>0</v>
      </c>
      <c r="R125" s="116">
        <f>W125-I125</f>
        <v>0</v>
      </c>
      <c r="S125" s="116">
        <f>X125-J125</f>
        <v>0</v>
      </c>
      <c r="T125" s="819"/>
      <c r="U125" s="116">
        <f t="shared" si="9"/>
        <v>0</v>
      </c>
      <c r="V125" s="116">
        <v>0</v>
      </c>
      <c r="W125" s="116">
        <v>0</v>
      </c>
      <c r="X125" s="116">
        <v>0</v>
      </c>
      <c r="Y125" s="121">
        <f t="shared" si="10"/>
        <v>0</v>
      </c>
      <c r="Z125" s="122">
        <f t="shared" si="3"/>
        <v>0</v>
      </c>
      <c r="AA125" s="122">
        <f t="shared" si="3"/>
        <v>0</v>
      </c>
      <c r="AB125" s="122">
        <f t="shared" si="3"/>
        <v>0</v>
      </c>
      <c r="AC125" s="116">
        <f t="shared" ref="AC125:AC144" si="16">AD125+AE125+AF125</f>
        <v>0</v>
      </c>
      <c r="AD125" s="116">
        <f>AD126+AD127</f>
        <v>0</v>
      </c>
      <c r="AE125" s="116">
        <f>AE126+AE127</f>
        <v>0</v>
      </c>
      <c r="AF125" s="116"/>
      <c r="AG125" s="116">
        <f t="shared" si="11"/>
        <v>0</v>
      </c>
      <c r="AH125" s="116">
        <f>SUMIF('Biểu B.2_26 NSDP'!$B$14:$B$450,'1a. CC nganh 26-30'!B125,'Biểu B.2_26 NSDP'!$AA$14:$AA$450)</f>
        <v>0</v>
      </c>
      <c r="AI125" s="116">
        <f>SUMIF('Biểu B.3_26 NSTW'!$B$14:$B$110,'1a. CC nganh 26-30'!B125,'Biểu B.3_26 NSTW'!$AA$14:$AA$110)</f>
        <v>0</v>
      </c>
      <c r="AJ125" s="116">
        <f>SUMIF('Bieu B.4_26-ODA'!$B$14:$B$24,'1a. CC nganh 26-30'!B125,'Bieu B.4_26-ODA'!$BF$14:$BF$24)</f>
        <v>0</v>
      </c>
      <c r="AK125" s="116">
        <v>0</v>
      </c>
      <c r="AL125" s="116">
        <v>0</v>
      </c>
      <c r="AM125" s="116">
        <v>0</v>
      </c>
      <c r="AN125" s="116"/>
      <c r="AO125" s="116">
        <v>0</v>
      </c>
      <c r="AP125" s="116">
        <v>0</v>
      </c>
      <c r="AQ125" s="116">
        <v>0</v>
      </c>
      <c r="AR125" s="116">
        <v>0</v>
      </c>
      <c r="AS125" s="121">
        <v>0</v>
      </c>
      <c r="AT125" s="122">
        <v>0</v>
      </c>
      <c r="AU125" s="122">
        <v>0</v>
      </c>
      <c r="AV125" s="122">
        <v>0</v>
      </c>
      <c r="AW125" s="116">
        <f t="shared" ref="AW125:AW144" si="17">AX125+AY125+AZ125</f>
        <v>0</v>
      </c>
      <c r="AX125" s="116">
        <f>AX126+AX127</f>
        <v>0</v>
      </c>
      <c r="AY125" s="116">
        <f>AY126+AY127</f>
        <v>0</v>
      </c>
      <c r="AZ125" s="116"/>
      <c r="BA125" s="116">
        <f t="shared" si="12"/>
        <v>0</v>
      </c>
      <c r="BB125" s="116">
        <f>SUMIF('Biểu B.2_26 NSDP'!$B$14:$B$450,'1a. CC nganh 26-30'!B125,'Biểu B.2_26 NSDP'!$AK$14:$AK$450)</f>
        <v>0</v>
      </c>
      <c r="BC125" s="116">
        <f>SUMIF('Biểu B.3_26 NSTW'!$B$14:$B$110,'1a. CC nganh 26-30'!B125,'Biểu B.3_26 NSTW'!$AK$14:$AK$110)</f>
        <v>0</v>
      </c>
      <c r="BD125" s="116">
        <f>SUMIF('Bieu B.4_26-ODA'!$B$14:$B$24,'1a. CC nganh 26-30'!B125,'Bieu B.4_26-ODA'!$BF$14:$BF$24)</f>
        <v>0</v>
      </c>
      <c r="BE125" s="121">
        <f t="shared" si="13"/>
        <v>0</v>
      </c>
      <c r="BF125" s="122">
        <f t="shared" si="13"/>
        <v>0</v>
      </c>
      <c r="BG125" s="122">
        <f t="shared" si="13"/>
        <v>0</v>
      </c>
      <c r="BH125" s="122">
        <f t="shared" si="13"/>
        <v>0</v>
      </c>
      <c r="BI125" s="116">
        <f t="shared" si="14"/>
        <v>0</v>
      </c>
      <c r="BJ125" s="122">
        <f t="shared" si="15"/>
        <v>0</v>
      </c>
      <c r="BK125" s="291"/>
      <c r="BL125" s="79" t="s">
        <v>287</v>
      </c>
    </row>
    <row r="126" spans="1:64">
      <c r="A126" s="117"/>
      <c r="B126" s="145" t="s">
        <v>562</v>
      </c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819"/>
      <c r="U126" s="116"/>
      <c r="V126" s="116"/>
      <c r="W126" s="116"/>
      <c r="X126" s="116"/>
      <c r="Y126" s="121"/>
      <c r="Z126" s="122"/>
      <c r="AA126" s="122"/>
      <c r="AB126" s="122"/>
      <c r="AC126" s="146">
        <f t="shared" si="16"/>
        <v>0</v>
      </c>
      <c r="AD126" s="146">
        <f>SUMIFS('Biểu B.2_26 NSDP'!$F$14:$F$450,'Biểu B.2_26 NSDP'!$A$14:$A$450,"(2)",'Biểu B.2_26 NSDP'!$BE$14:$BE$450,BL125)+SUMIFS('Biểu B.2_26 NSDP'!$F$14:$F$450,'Biểu B.2_26 NSDP'!$A$14:$A$450,"(1)",'Biểu B.2_26 NSDP'!$BE$14:$BE$450,BL125)+AX126</f>
        <v>0</v>
      </c>
      <c r="AE126" s="146">
        <f>SUMIFS('Biểu B.3_26 NSTW'!$F$14:$F$113,'Biểu B.3_26 NSTW'!$A$14:$A$113,"(2)",'Biểu B.3_26 NSTW'!$BC$14:$BC$113,BL125)+AY126</f>
        <v>0</v>
      </c>
      <c r="AF126" s="116"/>
      <c r="AG126" s="146">
        <f>AH126+AI126</f>
        <v>0</v>
      </c>
      <c r="AH126" s="146">
        <f>SUMIFS('Biểu B.2_26 NSDP'!$AA$14:$AA$450,'Biểu B.2_26 NSDP'!$A$14:$A$450,"(2)",'Biểu B.2_26 NSDP'!$BE$14:$BE$450,BL125)+SUMIFS('Biểu B.2_26 NSDP'!$AA$14:$AA$450,'Biểu B.2_26 NSDP'!$A$14:$A$450,"(1)",'Biểu B.2_26 NSDP'!$BE$14:$BE$450,BL125)</f>
        <v>0</v>
      </c>
      <c r="AI126" s="146">
        <f>SUMIFS('Biểu B.3_26 NSTW'!$AA$14:$AA$113,'Biểu B.3_26 NSTW'!$A$14:$A$113,"(2)",'Biểu B.3_26 NSTW'!$BC$14:$BC$113,BL125)+SUMIFS('Biểu B.3_26 NSTW'!$AA$14:$AA$113,'Biểu B.3_26 NSTW'!$A$14:$A$113,"(1)",'Biểu B.3_26 NSTW'!$BC$14:$BC$113,BL125)</f>
        <v>0</v>
      </c>
      <c r="AJ126" s="116"/>
      <c r="AK126" s="146">
        <v>0</v>
      </c>
      <c r="AL126" s="146">
        <v>0</v>
      </c>
      <c r="AM126" s="146">
        <v>0</v>
      </c>
      <c r="AN126" s="116"/>
      <c r="AO126" s="116"/>
      <c r="AP126" s="116"/>
      <c r="AQ126" s="116"/>
      <c r="AR126" s="116"/>
      <c r="AS126" s="121"/>
      <c r="AT126" s="122"/>
      <c r="AU126" s="122"/>
      <c r="AV126" s="122"/>
      <c r="AW126" s="146">
        <f t="shared" si="17"/>
        <v>0</v>
      </c>
      <c r="AX126" s="146">
        <f>SUMIFS('Biểu B.2_26 NSDP'!$E$14:$E$450,'Biểu B.2_26 NSDP'!$A$14:$A$450,"(2)",'Biểu B.2_26 NSDP'!$BE$14:$BE$450,BL125)+SUMIFS('Biểu B.2_26 NSDP'!$E$14:$E$450,'Biểu B.2_26 NSDP'!$A$14:$A$450,"(1)",'Biểu B.2_26 NSDP'!$BE$14:$BE$450,BL125)</f>
        <v>0</v>
      </c>
      <c r="AY126" s="146">
        <f>SUMIFS('Biểu B.3_26 NSTW'!$E$14:$E$113,'Biểu B.3_26 NSTW'!$A$14:$A$113,"(2)",'Biểu B.3_26 NSTW'!$BC$14:$BC$113,BL125)+SUMIFS('Biểu B.3_26 NSTW'!$E$14:$E$113,'Biểu B.3_26 NSTW'!$A$14:$A$113,"(1)",'Biểu B.3_26 NSTW'!$BC$14:$BC$113,BL125)</f>
        <v>0</v>
      </c>
      <c r="AZ126" s="116"/>
      <c r="BA126" s="116"/>
      <c r="BB126" s="116"/>
      <c r="BC126" s="116"/>
      <c r="BD126" s="116"/>
      <c r="BE126" s="121"/>
      <c r="BF126" s="122"/>
      <c r="BG126" s="122"/>
      <c r="BH126" s="122"/>
      <c r="BI126" s="116"/>
      <c r="BJ126" s="122"/>
      <c r="BK126" s="291"/>
    </row>
    <row r="127" spans="1:64">
      <c r="A127" s="117"/>
      <c r="B127" s="145" t="s">
        <v>235</v>
      </c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820"/>
      <c r="U127" s="116"/>
      <c r="V127" s="116"/>
      <c r="W127" s="116"/>
      <c r="X127" s="116"/>
      <c r="Y127" s="121"/>
      <c r="Z127" s="122"/>
      <c r="AA127" s="122"/>
      <c r="AB127" s="122"/>
      <c r="AC127" s="146">
        <f t="shared" si="16"/>
        <v>0</v>
      </c>
      <c r="AD127" s="146">
        <f>SUMIFS('Biểu B.2_26 NSDP'!$F$14:$F$450,'Biểu B.2_26 NSDP'!$A$14:$A$450,"(3)",'Biểu B.2_26 NSDP'!$BE$14:$BE$450,BL125)+AX127</f>
        <v>0</v>
      </c>
      <c r="AE127" s="146">
        <f>SUMIFS('Biểu B.3_26 NSTW'!$F$14:$F$113,'Biểu B.3_26 NSTW'!$A$14:$A$113,"(3)",'Biểu B.3_26 NSTW'!$BC$14:$BC$113,BL125)+AY127</f>
        <v>0</v>
      </c>
      <c r="AF127" s="116"/>
      <c r="AG127" s="146">
        <f>AH127+AI127</f>
        <v>0</v>
      </c>
      <c r="AH127" s="146">
        <f>SUMIFS('Biểu B.2_26 NSDP'!$AA$14:$AA$450,'Biểu B.2_26 NSDP'!$A$14:$A$450,"(3)",'Biểu B.2_26 NSDP'!$BE$14:$BE$450,BL125)</f>
        <v>0</v>
      </c>
      <c r="AI127" s="146">
        <f>SUMIFS('Biểu B.3_26 NSTW'!$AA$14:$AA$113,'Biểu B.3_26 NSTW'!$A$14:$A$113,"(3)",'Biểu B.3_26 NSTW'!$BC$14:$BC$113,BL125)</f>
        <v>0</v>
      </c>
      <c r="AJ127" s="116"/>
      <c r="AK127" s="146">
        <v>0</v>
      </c>
      <c r="AL127" s="146">
        <v>0</v>
      </c>
      <c r="AM127" s="146">
        <v>0</v>
      </c>
      <c r="AN127" s="116"/>
      <c r="AO127" s="116"/>
      <c r="AP127" s="116"/>
      <c r="AQ127" s="116"/>
      <c r="AR127" s="116"/>
      <c r="AS127" s="121"/>
      <c r="AT127" s="122"/>
      <c r="AU127" s="122"/>
      <c r="AV127" s="122"/>
      <c r="AW127" s="146">
        <f t="shared" si="17"/>
        <v>0</v>
      </c>
      <c r="AX127" s="146">
        <f>SUMIFS('Biểu B.2_26 NSDP'!$E$14:$E$450,'Biểu B.2_26 NSDP'!$A$14:$A$450,"(3)",'Biểu B.2_26 NSDP'!$BE$14:$BE$450,BL125)</f>
        <v>0</v>
      </c>
      <c r="AY127" s="146">
        <f>SUMIFS('Biểu B.3_26 NSTW'!$E$14:$E$113,'Biểu B.3_26 NSTW'!$A$14:$A$113,"(3)",'Biểu B.3_26 NSTW'!$BC$14:$BC$113,BL125)</f>
        <v>0</v>
      </c>
      <c r="AZ127" s="116"/>
      <c r="BA127" s="116"/>
      <c r="BB127" s="116"/>
      <c r="BC127" s="116"/>
      <c r="BD127" s="116"/>
      <c r="BE127" s="121"/>
      <c r="BF127" s="122"/>
      <c r="BG127" s="122"/>
      <c r="BH127" s="122"/>
      <c r="BI127" s="116"/>
      <c r="BJ127" s="122"/>
      <c r="BK127" s="291"/>
    </row>
    <row r="128" spans="1:64" ht="14.45" customHeight="1">
      <c r="A128" s="117" t="s">
        <v>960</v>
      </c>
      <c r="B128" s="114" t="s">
        <v>59</v>
      </c>
      <c r="C128" s="116"/>
      <c r="D128" s="116"/>
      <c r="E128" s="116">
        <v>60000</v>
      </c>
      <c r="F128" s="116">
        <v>0</v>
      </c>
      <c r="G128" s="116">
        <f t="shared" si="7"/>
        <v>37072</v>
      </c>
      <c r="H128" s="116">
        <v>37072</v>
      </c>
      <c r="I128" s="116">
        <v>0</v>
      </c>
      <c r="J128" s="116">
        <v>0</v>
      </c>
      <c r="K128" s="116">
        <f t="shared" si="8"/>
        <v>-60000</v>
      </c>
      <c r="L128" s="116"/>
      <c r="M128" s="116"/>
      <c r="N128" s="116">
        <f>W128-E128</f>
        <v>-60000</v>
      </c>
      <c r="O128" s="116">
        <f>X128-F128</f>
        <v>0</v>
      </c>
      <c r="P128" s="116">
        <f>U128-G128</f>
        <v>-8801</v>
      </c>
      <c r="Q128" s="116">
        <f>V128-H128</f>
        <v>-8801</v>
      </c>
      <c r="R128" s="116">
        <f>W128-I128</f>
        <v>0</v>
      </c>
      <c r="S128" s="116">
        <f>X128-J128</f>
        <v>0</v>
      </c>
      <c r="T128" s="818" t="s">
        <v>888</v>
      </c>
      <c r="U128" s="116">
        <f t="shared" si="9"/>
        <v>28271</v>
      </c>
      <c r="V128" s="116">
        <v>28271</v>
      </c>
      <c r="W128" s="116">
        <v>0</v>
      </c>
      <c r="X128" s="116">
        <v>0</v>
      </c>
      <c r="Y128" s="121">
        <f t="shared" si="10"/>
        <v>0.14294248506877275</v>
      </c>
      <c r="Z128" s="122">
        <f t="shared" si="3"/>
        <v>0.27300001251361911</v>
      </c>
      <c r="AA128" s="122">
        <f t="shared" si="3"/>
        <v>0</v>
      </c>
      <c r="AB128" s="122">
        <f t="shared" si="3"/>
        <v>0</v>
      </c>
      <c r="AC128" s="116">
        <f t="shared" si="16"/>
        <v>2</v>
      </c>
      <c r="AD128" s="116">
        <f>AD129+AD130</f>
        <v>2</v>
      </c>
      <c r="AE128" s="116">
        <f>AE129+AE130</f>
        <v>0</v>
      </c>
      <c r="AF128" s="116"/>
      <c r="AG128" s="116">
        <f t="shared" si="11"/>
        <v>10000</v>
      </c>
      <c r="AH128" s="116">
        <f>SUMIF('Biểu B.2_26 NSDP'!$B$14:$B$450,'1a. CC nganh 26-30'!B128,'Biểu B.2_26 NSDP'!$AA$14:$AA$450)</f>
        <v>10000</v>
      </c>
      <c r="AI128" s="116">
        <f>SUMIF('Biểu B.3_26 NSTW'!$B$14:$B$110,'1a. CC nganh 26-30'!B128,'Biểu B.3_26 NSTW'!$AA$14:$AA$110)</f>
        <v>0</v>
      </c>
      <c r="AJ128" s="116">
        <f>SUMIF('Bieu B.4_26-ODA'!$B$14:$B$24,'1a. CC nganh 26-30'!B128,'Bieu B.4_26-ODA'!$BF$14:$BF$24)</f>
        <v>0</v>
      </c>
      <c r="AK128" s="116">
        <v>11</v>
      </c>
      <c r="AL128" s="116">
        <v>11</v>
      </c>
      <c r="AM128" s="116">
        <v>0</v>
      </c>
      <c r="AN128" s="116"/>
      <c r="AO128" s="116">
        <v>39700</v>
      </c>
      <c r="AP128" s="116">
        <v>39700</v>
      </c>
      <c r="AQ128" s="116">
        <v>0</v>
      </c>
      <c r="AR128" s="116">
        <v>0</v>
      </c>
      <c r="AS128" s="121">
        <v>0.13008426602736275</v>
      </c>
      <c r="AT128" s="122">
        <v>0.25989420001707708</v>
      </c>
      <c r="AU128" s="122">
        <v>0</v>
      </c>
      <c r="AV128" s="122">
        <v>0</v>
      </c>
      <c r="AW128" s="116">
        <f t="shared" si="17"/>
        <v>1</v>
      </c>
      <c r="AX128" s="116">
        <f>AX129+AX130</f>
        <v>1</v>
      </c>
      <c r="AY128" s="116">
        <f>AY129+AY130</f>
        <v>0</v>
      </c>
      <c r="AZ128" s="116"/>
      <c r="BA128" s="116">
        <f t="shared" si="12"/>
        <v>6312</v>
      </c>
      <c r="BB128" s="116">
        <f>SUMIF('Biểu B.2_26 NSDP'!$B$14:$B$450,'1a. CC nganh 26-30'!B128,'Biểu B.2_26 NSDP'!$AK$14:$AK$450)</f>
        <v>6312</v>
      </c>
      <c r="BC128" s="116">
        <f>SUMIF('Biểu B.3_26 NSTW'!$B$14:$B$110,'1a. CC nganh 26-30'!B128,'Biểu B.3_26 NSTW'!$AK$14:$AK$110)</f>
        <v>0</v>
      </c>
      <c r="BD128" s="116">
        <f>SUMIF('Bieu B.4_26-ODA'!$B$14:$B$24,'1a. CC nganh 26-30'!B128,'Bieu B.4_26-ODA'!$BF$14:$BF$24)</f>
        <v>0</v>
      </c>
      <c r="BE128" s="121">
        <f t="shared" si="13"/>
        <v>8.962390334249451E-2</v>
      </c>
      <c r="BF128" s="122">
        <f t="shared" si="13"/>
        <v>0.11004051729503253</v>
      </c>
      <c r="BG128" s="122">
        <f t="shared" si="13"/>
        <v>0</v>
      </c>
      <c r="BH128" s="122">
        <f t="shared" si="13"/>
        <v>0</v>
      </c>
      <c r="BI128" s="116">
        <f t="shared" si="14"/>
        <v>-21959</v>
      </c>
      <c r="BJ128" s="122">
        <f t="shared" si="15"/>
        <v>-5.3318581726278236E-2</v>
      </c>
      <c r="BK128" s="291"/>
      <c r="BL128" s="79" t="s">
        <v>59</v>
      </c>
    </row>
    <row r="129" spans="1:67">
      <c r="A129" s="117"/>
      <c r="B129" s="145" t="s">
        <v>562</v>
      </c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819"/>
      <c r="U129" s="116"/>
      <c r="V129" s="116"/>
      <c r="W129" s="116"/>
      <c r="X129" s="116"/>
      <c r="Y129" s="121"/>
      <c r="Z129" s="122"/>
      <c r="AA129" s="122"/>
      <c r="AB129" s="122"/>
      <c r="AC129" s="146">
        <f t="shared" si="16"/>
        <v>2</v>
      </c>
      <c r="AD129" s="146">
        <f>SUMIFS('Biểu B.2_26 NSDP'!$F$14:$F$450,'Biểu B.2_26 NSDP'!$A$14:$A$450,"(2)",'Biểu B.2_26 NSDP'!$BE$14:$BE$450,BL128)+SUMIFS('Biểu B.2_26 NSDP'!$F$14:$F$450,'Biểu B.2_26 NSDP'!$A$14:$A$450,"(1)",'Biểu B.2_26 NSDP'!$BE$14:$BE$450,BL128)+AX129</f>
        <v>2</v>
      </c>
      <c r="AE129" s="146">
        <f>SUMIFS('Biểu B.3_26 NSTW'!$F$14:$F$113,'Biểu B.3_26 NSTW'!$A$14:$A$113,"(2)",'Biểu B.3_26 NSTW'!$BC$14:$BC$113,BL128)+AY129</f>
        <v>0</v>
      </c>
      <c r="AF129" s="116"/>
      <c r="AG129" s="146">
        <f>AH129+AI129</f>
        <v>10000</v>
      </c>
      <c r="AH129" s="146">
        <f>SUMIFS('Biểu B.2_26 NSDP'!$AA$14:$AA$450,'Biểu B.2_26 NSDP'!$A$14:$A$450,"(2)",'Biểu B.2_26 NSDP'!$BE$14:$BE$450,BL128)+SUMIFS('Biểu B.2_26 NSDP'!$AA$14:$AA$450,'Biểu B.2_26 NSDP'!$A$14:$A$450,"(1)",'Biểu B.2_26 NSDP'!$BE$14:$BE$450,BL128)</f>
        <v>10000</v>
      </c>
      <c r="AI129" s="146">
        <f>SUMIFS('Biểu B.3_26 NSTW'!$AA$14:$AA$113,'Biểu B.3_26 NSTW'!$A$14:$A$113,"(2)",'Biểu B.3_26 NSTW'!$BC$14:$BC$113,BL128)+SUMIFS('Biểu B.3_26 NSTW'!$AA$14:$AA$113,'Biểu B.3_26 NSTW'!$A$14:$A$113,"(1)",'Biểu B.3_26 NSTW'!$BC$14:$BC$113,BL128)</f>
        <v>0</v>
      </c>
      <c r="AJ129" s="116"/>
      <c r="AK129" s="146">
        <v>0</v>
      </c>
      <c r="AL129" s="146">
        <v>0</v>
      </c>
      <c r="AM129" s="146">
        <v>0</v>
      </c>
      <c r="AN129" s="116"/>
      <c r="AO129" s="146">
        <v>0</v>
      </c>
      <c r="AP129" s="146">
        <v>0</v>
      </c>
      <c r="AQ129" s="146">
        <v>0</v>
      </c>
      <c r="AR129" s="116"/>
      <c r="AS129" s="121"/>
      <c r="AT129" s="122"/>
      <c r="AU129" s="122"/>
      <c r="AV129" s="122"/>
      <c r="AW129" s="146">
        <f t="shared" si="17"/>
        <v>1</v>
      </c>
      <c r="AX129" s="146">
        <f>SUMIFS('Biểu B.2_26 NSDP'!$E$14:$E$450,'Biểu B.2_26 NSDP'!$A$14:$A$450,"(2)",'Biểu B.2_26 NSDP'!$BE$14:$BE$450,BL128)+SUMIFS('Biểu B.2_26 NSDP'!$E$14:$E$450,'Biểu B.2_26 NSDP'!$A$14:$A$450,"(1)",'Biểu B.2_26 NSDP'!$BE$14:$BE$450,BL128)</f>
        <v>1</v>
      </c>
      <c r="AY129" s="146">
        <f>SUMIFS('Biểu B.3_26 NSTW'!$E$14:$E$113,'Biểu B.3_26 NSTW'!$A$14:$A$113,"(2)",'Biểu B.3_26 NSTW'!$BC$14:$BC$113,BL128)+SUMIFS('Biểu B.3_26 NSTW'!$E$14:$E$113,'Biểu B.3_26 NSTW'!$A$14:$A$113,"(1)",'Biểu B.3_26 NSTW'!$BC$14:$BC$113,BL128)</f>
        <v>0</v>
      </c>
      <c r="AZ129" s="116"/>
      <c r="BA129" s="146">
        <f>BB129+BC129</f>
        <v>6312</v>
      </c>
      <c r="BB129" s="146">
        <f>SUMIFS('Biểu B.2_26 NSDP'!$AK$14:$AK$450,'Biểu B.2_26 NSDP'!$A$14:$A$450,"(2)",'Biểu B.2_26 NSDP'!$BE$14:$BE$450,BL128)+SUMIFS('Biểu B.2_26 NSDP'!$AK$14:$AK$450,'Biểu B.2_26 NSDP'!$A$14:$A$450,"(1)",'Biểu B.2_26 NSDP'!$BE$14:$BE$450,BL128)</f>
        <v>6312</v>
      </c>
      <c r="BC129" s="146">
        <f>SUMIFS('Biểu B.3_26 NSTW'!$AK$14:$AK$113,'Biểu B.3_26 NSTW'!$A$14:$A$113,"(2)",'Biểu B.3_26 NSTW'!$BC$14:$BC$113,BL128)+SUMIFS('Biểu B.3_26 NSTW'!$AK$14:$AK$113,'Biểu B.3_26 NSTW'!$A$14:$A$113,"(1)",'Biểu B.3_26 NSTW'!$BC$14:$BC$113,BL128)</f>
        <v>0</v>
      </c>
      <c r="BD129" s="116"/>
      <c r="BE129" s="121"/>
      <c r="BF129" s="122"/>
      <c r="BG129" s="122"/>
      <c r="BH129" s="122"/>
      <c r="BI129" s="116"/>
      <c r="BJ129" s="122"/>
      <c r="BK129" s="291"/>
    </row>
    <row r="130" spans="1:67">
      <c r="A130" s="117"/>
      <c r="B130" s="145" t="s">
        <v>235</v>
      </c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819"/>
      <c r="U130" s="116"/>
      <c r="V130" s="116"/>
      <c r="W130" s="116"/>
      <c r="X130" s="116"/>
      <c r="Y130" s="121"/>
      <c r="Z130" s="122"/>
      <c r="AA130" s="122"/>
      <c r="AB130" s="122"/>
      <c r="AC130" s="146">
        <f t="shared" si="16"/>
        <v>0</v>
      </c>
      <c r="AD130" s="146">
        <f>SUMIFS('Biểu B.2_26 NSDP'!$F$14:$F$450,'Biểu B.2_26 NSDP'!$A$14:$A$450,"(3)",'Biểu B.2_26 NSDP'!$BE$14:$BE$450,BL128)+AX130</f>
        <v>0</v>
      </c>
      <c r="AE130" s="146">
        <f>SUMIFS('Biểu B.3_26 NSTW'!$F$14:$F$113,'Biểu B.3_26 NSTW'!$A$14:$A$113,"(3)",'Biểu B.3_26 NSTW'!$BC$14:$BC$113,BL128)+AY130</f>
        <v>0</v>
      </c>
      <c r="AF130" s="116"/>
      <c r="AG130" s="146">
        <f>AH130+AI130</f>
        <v>0</v>
      </c>
      <c r="AH130" s="146">
        <f>SUMIFS('Biểu B.2_26 NSDP'!$AA$14:$AA$450,'Biểu B.2_26 NSDP'!$A$14:$A$450,"(3)",'Biểu B.2_26 NSDP'!$BE$14:$BE$450,BL128)</f>
        <v>0</v>
      </c>
      <c r="AI130" s="146">
        <f>SUMIFS('Biểu B.3_26 NSTW'!$AA$14:$AA$113,'Biểu B.3_26 NSTW'!$A$14:$A$113,"(3)",'Biểu B.3_26 NSTW'!$BC$14:$BC$113,BL128)</f>
        <v>0</v>
      </c>
      <c r="AJ130" s="116"/>
      <c r="AK130" s="146">
        <v>11</v>
      </c>
      <c r="AL130" s="146">
        <v>11</v>
      </c>
      <c r="AM130" s="146">
        <v>0</v>
      </c>
      <c r="AN130" s="116"/>
      <c r="AO130" s="146">
        <v>39700</v>
      </c>
      <c r="AP130" s="146">
        <v>39700</v>
      </c>
      <c r="AQ130" s="146">
        <v>0</v>
      </c>
      <c r="AR130" s="116"/>
      <c r="AS130" s="121"/>
      <c r="AT130" s="122"/>
      <c r="AU130" s="122"/>
      <c r="AV130" s="122"/>
      <c r="AW130" s="146">
        <f t="shared" si="17"/>
        <v>0</v>
      </c>
      <c r="AX130" s="146">
        <f>SUMIFS('Biểu B.2_26 NSDP'!$E$14:$E$450,'Biểu B.2_26 NSDP'!$A$14:$A$450,"(3)",'Biểu B.2_26 NSDP'!$BE$14:$BE$450,BL128)</f>
        <v>0</v>
      </c>
      <c r="AY130" s="146">
        <f>SUMIFS('Biểu B.3_26 NSTW'!$E$14:$E$113,'Biểu B.3_26 NSTW'!$A$14:$A$113,"(3)",'Biểu B.3_26 NSTW'!$BC$14:$BC$113,BL128)</f>
        <v>0</v>
      </c>
      <c r="AZ130" s="116"/>
      <c r="BA130" s="146">
        <f>BB130+BC130</f>
        <v>0</v>
      </c>
      <c r="BB130" s="146">
        <f>SUMIFS('Biểu B.2_26 NSDP'!$AK$14:$AK$450,'Biểu B.2_26 NSDP'!$A$14:$A$450,"(3)",'Biểu B.2_26 NSDP'!$BE$14:$BE$450,BL128)</f>
        <v>0</v>
      </c>
      <c r="BC130" s="146">
        <f>SUMIFS('Biểu B.3_26 NSTW'!$AK$14:$AK$113,'Biểu B.3_26 NSTW'!$A$14:$A$113,"(3)",'Biểu B.3_26 NSTW'!$BC$14:$BC$113,BL128)</f>
        <v>0</v>
      </c>
      <c r="BD130" s="116"/>
      <c r="BE130" s="121"/>
      <c r="BF130" s="122"/>
      <c r="BG130" s="122"/>
      <c r="BH130" s="122"/>
      <c r="BI130" s="116"/>
      <c r="BJ130" s="122"/>
      <c r="BK130" s="291"/>
    </row>
    <row r="131" spans="1:67">
      <c r="A131" s="117" t="s">
        <v>961</v>
      </c>
      <c r="B131" s="114" t="s">
        <v>63</v>
      </c>
      <c r="C131" s="116"/>
      <c r="D131" s="116"/>
      <c r="E131" s="116">
        <v>0</v>
      </c>
      <c r="F131" s="116">
        <v>0</v>
      </c>
      <c r="G131" s="116">
        <f t="shared" si="7"/>
        <v>124768</v>
      </c>
      <c r="H131" s="116">
        <v>124768</v>
      </c>
      <c r="I131" s="116">
        <v>0</v>
      </c>
      <c r="J131" s="116">
        <v>0</v>
      </c>
      <c r="K131" s="116">
        <f t="shared" si="8"/>
        <v>0</v>
      </c>
      <c r="L131" s="116"/>
      <c r="M131" s="116"/>
      <c r="N131" s="116">
        <f>W131-E131</f>
        <v>0</v>
      </c>
      <c r="O131" s="116">
        <f>X131-F131</f>
        <v>0</v>
      </c>
      <c r="P131" s="116">
        <f>U131-G131</f>
        <v>0</v>
      </c>
      <c r="Q131" s="116">
        <f>V131-H131</f>
        <v>0</v>
      </c>
      <c r="R131" s="116">
        <f>W131-I131</f>
        <v>0</v>
      </c>
      <c r="S131" s="116">
        <f>X131-J131</f>
        <v>0</v>
      </c>
      <c r="T131" s="819"/>
      <c r="U131" s="116">
        <f t="shared" si="9"/>
        <v>124768</v>
      </c>
      <c r="V131" s="116">
        <v>124768</v>
      </c>
      <c r="W131" s="116">
        <v>0</v>
      </c>
      <c r="X131" s="116">
        <v>0</v>
      </c>
      <c r="Y131" s="121">
        <f t="shared" si="10"/>
        <v>0.63084602515159127</v>
      </c>
      <c r="Z131" s="122">
        <f t="shared" si="3"/>
        <v>1.2048270510876598</v>
      </c>
      <c r="AA131" s="122">
        <f t="shared" si="3"/>
        <v>0</v>
      </c>
      <c r="AB131" s="122">
        <f t="shared" si="3"/>
        <v>0</v>
      </c>
      <c r="AC131" s="116">
        <f t="shared" si="16"/>
        <v>2</v>
      </c>
      <c r="AD131" s="116">
        <f>AD132+AD133</f>
        <v>2</v>
      </c>
      <c r="AE131" s="116">
        <f>AE132+AE133</f>
        <v>0</v>
      </c>
      <c r="AF131" s="116"/>
      <c r="AG131" s="116">
        <f t="shared" si="11"/>
        <v>21518</v>
      </c>
      <c r="AH131" s="116">
        <f>SUMIF('Biểu B.2_26 NSDP'!$B$14:$B$450,'1a. CC nganh 26-30'!B131,'Biểu B.2_26 NSDP'!$AA$14:$AA$450)</f>
        <v>21518</v>
      </c>
      <c r="AI131" s="116">
        <f>SUMIF('Biểu B.3_26 NSTW'!$B$14:$B$110,'1a. CC nganh 26-30'!B131,'Biểu B.3_26 NSTW'!$AA$14:$AA$110)</f>
        <v>0</v>
      </c>
      <c r="AJ131" s="116">
        <f>SUMIF('Bieu B.4_26-ODA'!$B$14:$B$24,'1a. CC nganh 26-30'!B131,'Bieu B.4_26-ODA'!$BF$14:$BF$24)</f>
        <v>0</v>
      </c>
      <c r="AK131" s="116">
        <v>8</v>
      </c>
      <c r="AL131" s="116">
        <v>8</v>
      </c>
      <c r="AM131" s="116">
        <v>0</v>
      </c>
      <c r="AN131" s="116"/>
      <c r="AO131" s="116">
        <v>779000</v>
      </c>
      <c r="AP131" s="116">
        <v>779000</v>
      </c>
      <c r="AQ131" s="116">
        <v>0</v>
      </c>
      <c r="AR131" s="116">
        <v>0</v>
      </c>
      <c r="AS131" s="121">
        <v>2.5525350940885541</v>
      </c>
      <c r="AT131" s="122">
        <v>5.0996871993275326</v>
      </c>
      <c r="AU131" s="122">
        <v>0</v>
      </c>
      <c r="AV131" s="122">
        <v>0</v>
      </c>
      <c r="AW131" s="116">
        <f t="shared" si="17"/>
        <v>1</v>
      </c>
      <c r="AX131" s="116">
        <f>AX132+AX133</f>
        <v>1</v>
      </c>
      <c r="AY131" s="116">
        <f>AY132+AY133</f>
        <v>0</v>
      </c>
      <c r="AZ131" s="116"/>
      <c r="BA131" s="116">
        <f t="shared" si="12"/>
        <v>21518</v>
      </c>
      <c r="BB131" s="116">
        <f>SUMIF('Biểu B.2_26 NSDP'!$B$14:$B$450,'1a. CC nganh 26-30'!B131,'Biểu B.2_26 NSDP'!$AK$14:$AK$450)</f>
        <v>21518</v>
      </c>
      <c r="BC131" s="116">
        <f>SUMIF('Biểu B.3_26 NSTW'!$B$14:$B$110,'1a. CC nganh 26-30'!B131,'Biểu B.3_26 NSTW'!$AK$14:$AK$110)</f>
        <v>0</v>
      </c>
      <c r="BD131" s="116">
        <f>SUMIF('Bieu B.4_26-ODA'!$B$14:$B$24,'1a. CC nganh 26-30'!B131,'Bieu B.4_26-ODA'!$BF$14:$BF$24)</f>
        <v>0</v>
      </c>
      <c r="BE131" s="121">
        <f t="shared" si="13"/>
        <v>0.30553345249109581</v>
      </c>
      <c r="BF131" s="122">
        <f t="shared" si="13"/>
        <v>0.37513495740724179</v>
      </c>
      <c r="BG131" s="122">
        <f t="shared" si="13"/>
        <v>0</v>
      </c>
      <c r="BH131" s="122">
        <f t="shared" si="13"/>
        <v>0</v>
      </c>
      <c r="BI131" s="116">
        <f t="shared" si="14"/>
        <v>-103250</v>
      </c>
      <c r="BJ131" s="122">
        <f t="shared" si="15"/>
        <v>-0.32531257266049546</v>
      </c>
      <c r="BK131" s="291"/>
      <c r="BL131" s="79" t="s">
        <v>63</v>
      </c>
    </row>
    <row r="132" spans="1:67">
      <c r="A132" s="117"/>
      <c r="B132" s="145" t="s">
        <v>562</v>
      </c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819"/>
      <c r="U132" s="116"/>
      <c r="V132" s="116"/>
      <c r="W132" s="116"/>
      <c r="X132" s="116"/>
      <c r="Y132" s="121"/>
      <c r="Z132" s="122"/>
      <c r="AA132" s="122"/>
      <c r="AB132" s="122"/>
      <c r="AC132" s="146">
        <f t="shared" si="16"/>
        <v>2</v>
      </c>
      <c r="AD132" s="146">
        <f>SUMIFS('Biểu B.2_26 NSDP'!$F$14:$F$450,'Biểu B.2_26 NSDP'!$A$14:$A$450,"(2)",'Biểu B.2_26 NSDP'!$BE$14:$BE$450,BL131)+SUMIFS('Biểu B.2_26 NSDP'!$F$14:$F$450,'Biểu B.2_26 NSDP'!$A$14:$A$450,"(1)",'Biểu B.2_26 NSDP'!$BE$14:$BE$450,BL131)+AX132</f>
        <v>2</v>
      </c>
      <c r="AE132" s="146">
        <f>SUMIFS('Biểu B.3_26 NSTW'!$F$14:$F$113,'Biểu B.3_26 NSTW'!$A$14:$A$113,"(2)",'Biểu B.3_26 NSTW'!$BC$14:$BC$113,BL131)+AY132</f>
        <v>0</v>
      </c>
      <c r="AF132" s="116"/>
      <c r="AG132" s="146">
        <f>AH132+AI132</f>
        <v>21518</v>
      </c>
      <c r="AH132" s="146">
        <f>SUMIFS('Biểu B.2_26 NSDP'!$AA$14:$AA$450,'Biểu B.2_26 NSDP'!$A$14:$A$450,"(2)",'Biểu B.2_26 NSDP'!$BE$14:$BE$450,BL131)+SUMIFS('Biểu B.2_26 NSDP'!$AA$14:$AA$450,'Biểu B.2_26 NSDP'!$A$14:$A$450,"(1)",'Biểu B.2_26 NSDP'!$BE$14:$BE$450,BL131)</f>
        <v>21518</v>
      </c>
      <c r="AI132" s="146">
        <f>SUMIFS('Biểu B.3_26 NSTW'!$AA$14:$AA$113,'Biểu B.3_26 NSTW'!$A$14:$A$113,"(2)",'Biểu B.3_26 NSTW'!$BC$14:$BC$113,BL131)+SUMIFS('Biểu B.3_26 NSTW'!$AA$14:$AA$113,'Biểu B.3_26 NSTW'!$A$14:$A$113,"(1)",'Biểu B.3_26 NSTW'!$BC$14:$BC$113,BL131)</f>
        <v>0</v>
      </c>
      <c r="AJ132" s="116"/>
      <c r="AK132" s="146">
        <v>0</v>
      </c>
      <c r="AL132" s="146">
        <v>0</v>
      </c>
      <c r="AM132" s="146">
        <v>0</v>
      </c>
      <c r="AN132" s="116"/>
      <c r="AO132" s="116"/>
      <c r="AP132" s="146">
        <v>0</v>
      </c>
      <c r="AQ132" s="146">
        <v>0</v>
      </c>
      <c r="AR132" s="116"/>
      <c r="AS132" s="121"/>
      <c r="AT132" s="122"/>
      <c r="AU132" s="122"/>
      <c r="AV132" s="122"/>
      <c r="AW132" s="146">
        <f t="shared" si="17"/>
        <v>1</v>
      </c>
      <c r="AX132" s="146">
        <f>SUMIFS('Biểu B.2_26 NSDP'!$E$14:$E$450,'Biểu B.2_26 NSDP'!$A$14:$A$450,"(2)",'Biểu B.2_26 NSDP'!$BE$14:$BE$450,BL131)+SUMIFS('Biểu B.2_26 NSDP'!$E$14:$E$450,'Biểu B.2_26 NSDP'!$A$14:$A$450,"(1)",'Biểu B.2_26 NSDP'!$BE$14:$BE$450,BL131)</f>
        <v>1</v>
      </c>
      <c r="AY132" s="146">
        <f>SUMIFS('Biểu B.3_26 NSTW'!$E$14:$E$113,'Biểu B.3_26 NSTW'!$A$14:$A$113,"(2)",'Biểu B.3_26 NSTW'!$BC$14:$BC$113,BL131)+SUMIFS('Biểu B.3_26 NSTW'!$E$14:$E$113,'Biểu B.3_26 NSTW'!$A$14:$A$113,"(1)",'Biểu B.3_26 NSTW'!$BC$14:$BC$113,BL131)</f>
        <v>0</v>
      </c>
      <c r="AZ132" s="116"/>
      <c r="BA132" s="116"/>
      <c r="BB132" s="146">
        <f>SUMIFS('Biểu B.2_26 NSDP'!$AK$14:$AK$450,'Biểu B.2_26 NSDP'!$A$14:$A$450,"(2)",'Biểu B.2_26 NSDP'!$BE$14:$BE$450,BL131)+SUMIFS('Biểu B.2_26 NSDP'!$AK$14:$AK$450,'Biểu B.2_26 NSDP'!$A$14:$A$450,"(1)",'Biểu B.2_26 NSDP'!$BE$14:$BE$450,BL131)</f>
        <v>21518</v>
      </c>
      <c r="BC132" s="146">
        <f>SUMIFS('Biểu B.3_26 NSTW'!$AK$14:$AK$113,'Biểu B.3_26 NSTW'!$A$14:$A$113,"(2)",'Biểu B.3_26 NSTW'!$BC$14:$BC$113,BL131)+SUMIFS('Biểu B.3_26 NSTW'!$AK$14:$AK$113,'Biểu B.3_26 NSTW'!$A$14:$A$113,"(1)",'Biểu B.3_26 NSTW'!$BC$14:$BC$113,BL131)</f>
        <v>0</v>
      </c>
      <c r="BD132" s="116"/>
      <c r="BE132" s="121"/>
      <c r="BF132" s="122"/>
      <c r="BG132" s="122"/>
      <c r="BH132" s="122"/>
      <c r="BI132" s="116"/>
      <c r="BJ132" s="122"/>
      <c r="BK132" s="291"/>
    </row>
    <row r="133" spans="1:67">
      <c r="A133" s="117"/>
      <c r="B133" s="145" t="s">
        <v>235</v>
      </c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  <c r="S133" s="116"/>
      <c r="T133" s="820"/>
      <c r="U133" s="116"/>
      <c r="V133" s="116"/>
      <c r="W133" s="116"/>
      <c r="X133" s="116"/>
      <c r="Y133" s="121"/>
      <c r="Z133" s="122"/>
      <c r="AA133" s="122"/>
      <c r="AB133" s="122"/>
      <c r="AC133" s="146">
        <f t="shared" si="16"/>
        <v>0</v>
      </c>
      <c r="AD133" s="146">
        <f>SUMIFS('Biểu B.2_26 NSDP'!$F$14:$F$450,'Biểu B.2_26 NSDP'!$A$14:$A$450,"(3)",'Biểu B.2_26 NSDP'!$BE$14:$BE$450,BL131)+AX133</f>
        <v>0</v>
      </c>
      <c r="AE133" s="146">
        <f>SUMIFS('Biểu B.3_26 NSTW'!$F$14:$F$113,'Biểu B.3_26 NSTW'!$A$14:$A$113,"(3)",'Biểu B.3_26 NSTW'!$BC$14:$BC$113,BL131)+AY133</f>
        <v>0</v>
      </c>
      <c r="AF133" s="116"/>
      <c r="AG133" s="146">
        <f>AH133+AI133</f>
        <v>0</v>
      </c>
      <c r="AH133" s="146">
        <f>SUMIFS('Biểu B.2_26 NSDP'!$AA$14:$AA$450,'Biểu B.2_26 NSDP'!$A$14:$A$450,"(3)",'Biểu B.2_26 NSDP'!$BE$14:$BE$450,BL131)</f>
        <v>0</v>
      </c>
      <c r="AI133" s="146">
        <f>SUMIFS('Biểu B.3_26 NSTW'!$AA$14:$AA$113,'Biểu B.3_26 NSTW'!$A$14:$A$113,"(3)",'Biểu B.3_26 NSTW'!$BC$14:$BC$113,BL131)</f>
        <v>0</v>
      </c>
      <c r="AJ133" s="116"/>
      <c r="AK133" s="146">
        <v>8</v>
      </c>
      <c r="AL133" s="146">
        <v>8</v>
      </c>
      <c r="AM133" s="146">
        <v>0</v>
      </c>
      <c r="AN133" s="116"/>
      <c r="AO133" s="116"/>
      <c r="AP133" s="146">
        <v>779000</v>
      </c>
      <c r="AQ133" s="146">
        <v>0</v>
      </c>
      <c r="AR133" s="116"/>
      <c r="AS133" s="121"/>
      <c r="AT133" s="122"/>
      <c r="AU133" s="122"/>
      <c r="AV133" s="122"/>
      <c r="AW133" s="146">
        <f t="shared" si="17"/>
        <v>0</v>
      </c>
      <c r="AX133" s="146">
        <f>SUMIFS('Biểu B.2_26 NSDP'!$E$14:$E$450,'Biểu B.2_26 NSDP'!$A$14:$A$450,"(3)",'Biểu B.2_26 NSDP'!$BE$14:$BE$450,BL131)</f>
        <v>0</v>
      </c>
      <c r="AY133" s="146">
        <f>SUMIFS('Biểu B.3_26 NSTW'!$E$14:$E$113,'Biểu B.3_26 NSTW'!$A$14:$A$113,"(3)",'Biểu B.3_26 NSTW'!$BC$14:$BC$113,BL131)</f>
        <v>0</v>
      </c>
      <c r="AZ133" s="116"/>
      <c r="BA133" s="116"/>
      <c r="BB133" s="146">
        <f>SUMIFS('Biểu B.2_26 NSDP'!$AK$14:$AK$450,'Biểu B.2_26 NSDP'!$A$14:$A$450,"(3)",'Biểu B.2_26 NSDP'!$BE$14:$BE$450,BL131)</f>
        <v>0</v>
      </c>
      <c r="BC133" s="146">
        <f>SUMIFS('Biểu B.3_26 NSTW'!$AK$14:$AK$113,'Biểu B.3_26 NSTW'!$A$14:$A$113,"(3)",'Biểu B.3_26 NSTW'!$BC$14:$BC$113,BL131)</f>
        <v>0</v>
      </c>
      <c r="BD133" s="116"/>
      <c r="BE133" s="121"/>
      <c r="BF133" s="122"/>
      <c r="BG133" s="122"/>
      <c r="BH133" s="122"/>
      <c r="BI133" s="116"/>
      <c r="BJ133" s="122"/>
      <c r="BK133" s="291"/>
    </row>
    <row r="134" spans="1:67" ht="60">
      <c r="A134" s="117" t="s">
        <v>962</v>
      </c>
      <c r="B134" s="114" t="s">
        <v>380</v>
      </c>
      <c r="C134" s="116"/>
      <c r="D134" s="116"/>
      <c r="E134" s="116">
        <v>0</v>
      </c>
      <c r="F134" s="116">
        <v>0</v>
      </c>
      <c r="G134" s="116">
        <f>H134+I134+J134</f>
        <v>196042.79999999981</v>
      </c>
      <c r="H134" s="116">
        <v>196042.79999999981</v>
      </c>
      <c r="I134" s="116">
        <v>0</v>
      </c>
      <c r="J134" s="116">
        <v>0</v>
      </c>
      <c r="K134" s="116">
        <f>W134-E134</f>
        <v>0</v>
      </c>
      <c r="L134" s="116"/>
      <c r="M134" s="116"/>
      <c r="N134" s="116">
        <f>W134-E134</f>
        <v>0</v>
      </c>
      <c r="O134" s="116">
        <f>X134-F134</f>
        <v>0</v>
      </c>
      <c r="P134" s="116">
        <f>U134-G134</f>
        <v>-13161.999999999825</v>
      </c>
      <c r="Q134" s="116">
        <f>V134-H134</f>
        <v>-13161.999999999825</v>
      </c>
      <c r="R134" s="116">
        <f>W134-I134</f>
        <v>0</v>
      </c>
      <c r="S134" s="116">
        <f>X134-J134</f>
        <v>0</v>
      </c>
      <c r="T134" s="818" t="s">
        <v>887</v>
      </c>
      <c r="U134" s="116">
        <f>V134+W134+X134</f>
        <v>182880.8</v>
      </c>
      <c r="V134" s="116">
        <v>182880.8</v>
      </c>
      <c r="W134" s="116">
        <v>0</v>
      </c>
      <c r="X134" s="116">
        <v>0</v>
      </c>
      <c r="Y134" s="121">
        <f>U134/U$56*100</f>
        <v>0.92467319951063687</v>
      </c>
      <c r="Z134" s="122">
        <f>V134/V$56*100</f>
        <v>1.7659955674896775</v>
      </c>
      <c r="AA134" s="122">
        <f>W134/W$56*100</f>
        <v>0</v>
      </c>
      <c r="AB134" s="122">
        <f>X134/X$56*100</f>
        <v>0</v>
      </c>
      <c r="AC134" s="116">
        <f t="shared" si="16"/>
        <v>0</v>
      </c>
      <c r="AD134" s="116">
        <f>AD135+AD136</f>
        <v>0</v>
      </c>
      <c r="AE134" s="116">
        <f>AE135+AE136</f>
        <v>0</v>
      </c>
      <c r="AF134" s="116"/>
      <c r="AG134" s="116">
        <f>AH134+AI134+AJ134</f>
        <v>35600</v>
      </c>
      <c r="AH134" s="116">
        <f>SUMIF('Biểu B.2_26 NSDP'!$B$14:$B$450,'1a. CC nganh 26-30'!B134,'Biểu B.2_26 NSDP'!$AA$14:$AA$450)</f>
        <v>35600</v>
      </c>
      <c r="AI134" s="116">
        <f>SUMIF('Biểu B.3_26 NSTW'!$B$14:$B$110,'1a. CC nganh 26-30'!B134,'Biểu B.3_26 NSTW'!$AA$14:$AA$110)</f>
        <v>0</v>
      </c>
      <c r="AJ134" s="116">
        <f>SUMIF('Bieu B.4_26-ODA'!$B$14:$B$24,'1a. CC nganh 26-30'!B134,'Bieu B.4_26-ODA'!$BF$14:$BF$24)</f>
        <v>0</v>
      </c>
      <c r="AK134" s="116">
        <v>17</v>
      </c>
      <c r="AL134" s="116">
        <v>17</v>
      </c>
      <c r="AM134" s="116">
        <v>0</v>
      </c>
      <c r="AN134" s="116"/>
      <c r="AO134" s="116">
        <v>693089.7</v>
      </c>
      <c r="AP134" s="116">
        <v>693089.7</v>
      </c>
      <c r="AQ134" s="116">
        <v>0</v>
      </c>
      <c r="AR134" s="116">
        <v>0</v>
      </c>
      <c r="AS134" s="121">
        <v>2.2710343807462232</v>
      </c>
      <c r="AT134" s="122">
        <v>4.537279423717278</v>
      </c>
      <c r="AU134" s="122">
        <v>0</v>
      </c>
      <c r="AV134" s="122">
        <v>0</v>
      </c>
      <c r="AW134" s="116">
        <f t="shared" si="17"/>
        <v>0</v>
      </c>
      <c r="AX134" s="116">
        <f>AX135+AX136</f>
        <v>0</v>
      </c>
      <c r="AY134" s="116">
        <f>AY135+AY136</f>
        <v>0</v>
      </c>
      <c r="AZ134" s="116"/>
      <c r="BA134" s="116">
        <f>BB134+BC134+BD134</f>
        <v>24827</v>
      </c>
      <c r="BB134" s="116">
        <f>SUMIF('Biểu B.2_26 NSDP'!$B$14:$B$450,'1a. CC nganh 26-30'!B134,'Biểu B.2_26 NSDP'!$AK$14:$AK$450)</f>
        <v>24827</v>
      </c>
      <c r="BC134" s="116">
        <f>SUMIF('Biểu B.3_26 NSTW'!$B$14:$B$110,'1a. CC nganh 26-30'!B134,'Biểu B.3_26 NSTW'!$AK$14:$AK$110)</f>
        <v>0</v>
      </c>
      <c r="BD134" s="116">
        <f>SUMIF('Bieu B.4_26-ODA'!$B$14:$B$24,'1a. CC nganh 26-30'!B134,'Bieu B.4_26-ODA'!$BF$14:$BF$24)</f>
        <v>0</v>
      </c>
      <c r="BE134" s="121">
        <f>BA134/BA$56*100</f>
        <v>0.35251784668632941</v>
      </c>
      <c r="BF134" s="122">
        <f>BB134/BB$56*100</f>
        <v>0.43282254798538855</v>
      </c>
      <c r="BG134" s="122">
        <f>BC134/BC$56*100</f>
        <v>0</v>
      </c>
      <c r="BH134" s="122">
        <f>BD134/BD$56*100</f>
        <v>0</v>
      </c>
      <c r="BI134" s="116">
        <f>BA134-U134</f>
        <v>-158053.79999999999</v>
      </c>
      <c r="BJ134" s="122">
        <f>BE134-Y134</f>
        <v>-0.57215535282430752</v>
      </c>
      <c r="BK134" s="291"/>
      <c r="BL134" s="128" t="s">
        <v>554</v>
      </c>
      <c r="BM134" s="79" t="s">
        <v>554</v>
      </c>
      <c r="BN134" s="128"/>
      <c r="BO134" s="128" t="s">
        <v>554</v>
      </c>
    </row>
    <row r="135" spans="1:67">
      <c r="A135" s="117"/>
      <c r="B135" s="145" t="s">
        <v>562</v>
      </c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Q135" s="116"/>
      <c r="R135" s="116"/>
      <c r="S135" s="116"/>
      <c r="T135" s="819"/>
      <c r="U135" s="116"/>
      <c r="V135" s="116"/>
      <c r="W135" s="116"/>
      <c r="X135" s="116"/>
      <c r="Y135" s="121"/>
      <c r="Z135" s="122"/>
      <c r="AA135" s="122"/>
      <c r="AB135" s="122"/>
      <c r="AC135" s="146">
        <f t="shared" si="16"/>
        <v>0</v>
      </c>
      <c r="AD135" s="146">
        <f>SUMIFS('Biểu B.2_26 NSDP'!$F$14:$F$450,'Biểu B.2_26 NSDP'!$A$14:$A$450,"(2)",'Biểu B.2_26 NSDP'!$BE$14:$BE$450,BL134)+SUMIFS('Biểu B.2_26 NSDP'!$F$14:$F$450,'Biểu B.2_26 NSDP'!$A$14:$A$450,"(1)",'Biểu B.2_26 NSDP'!$BE$14:$BE$450,BL134)+AX135</f>
        <v>0</v>
      </c>
      <c r="AE135" s="146">
        <f>SUMIFS('Biểu B.3_26 NSTW'!$F$14:$F$113,'Biểu B.3_26 NSTW'!$A$14:$A$113,"(2)",'Biểu B.3_26 NSTW'!$BC$14:$BC$113,BL134)+AY135</f>
        <v>0</v>
      </c>
      <c r="AF135" s="116"/>
      <c r="AG135" s="146">
        <f>AH135+AI135</f>
        <v>35600</v>
      </c>
      <c r="AH135" s="146">
        <f>SUMIFS('Biểu B.2_26 NSDP'!$AA$14:$AA$450,'Biểu B.2_26 NSDP'!$A$14:$A$450,"(2)",'Biểu B.2_26 NSDP'!$BE$14:$BE$450,BL134)+SUMIFS('Biểu B.2_26 NSDP'!$AA$14:$AA$450,'Biểu B.2_26 NSDP'!$A$14:$A$450,"(1)",'Biểu B.2_26 NSDP'!$BE$14:$BE$450,BL134)</f>
        <v>35600</v>
      </c>
      <c r="AI135" s="146">
        <f>SUMIFS('Biểu B.3_26 NSTW'!$AA$14:$AA$113,'Biểu B.3_26 NSTW'!$A$14:$A$113,"(2)",'Biểu B.3_26 NSTW'!$BC$14:$BC$113,BL134)+SUMIFS('Biểu B.3_26 NSTW'!$AA$14:$AA$113,'Biểu B.3_26 NSTW'!$A$14:$A$113,"(1)",'Biểu B.3_26 NSTW'!$BC$14:$BC$113,BL134)</f>
        <v>0</v>
      </c>
      <c r="AJ135" s="116"/>
      <c r="AK135" s="146">
        <v>3</v>
      </c>
      <c r="AL135" s="146">
        <v>3</v>
      </c>
      <c r="AM135" s="146">
        <v>0</v>
      </c>
      <c r="AN135" s="116"/>
      <c r="AO135" s="146">
        <v>58999.7</v>
      </c>
      <c r="AP135" s="146">
        <v>58999.7</v>
      </c>
      <c r="AQ135" s="146">
        <v>0</v>
      </c>
      <c r="AR135" s="116"/>
      <c r="AS135" s="121"/>
      <c r="AT135" s="122"/>
      <c r="AU135" s="122"/>
      <c r="AV135" s="122"/>
      <c r="AW135" s="146">
        <f t="shared" si="17"/>
        <v>0</v>
      </c>
      <c r="AX135" s="146">
        <f>SUMIFS('Biểu B.2_26 NSDP'!$E$14:$E$450,'Biểu B.2_26 NSDP'!$A$14:$A$450,"(2)",'Biểu B.2_26 NSDP'!$BE$14:$BE$450,BL134)+SUMIFS('Biểu B.2_26 NSDP'!$E$14:$E$450,'Biểu B.2_26 NSDP'!$A$14:$A$450,"(1)",'Biểu B.2_26 NSDP'!$BE$14:$BE$450,BL134)</f>
        <v>0</v>
      </c>
      <c r="AY135" s="146">
        <f>SUMIFS('Biểu B.3_26 NSTW'!$E$14:$E$113,'Biểu B.3_26 NSTW'!$A$14:$A$113,"(2)",'Biểu B.3_26 NSTW'!$BC$14:$BC$113,BL134)+SUMIFS('Biểu B.3_26 NSTW'!$E$14:$E$113,'Biểu B.3_26 NSTW'!$A$14:$A$113,"(1)",'Biểu B.3_26 NSTW'!$BC$14:$BC$113,BL134)</f>
        <v>0</v>
      </c>
      <c r="AZ135" s="116"/>
      <c r="BA135" s="146">
        <f>BB135+BC135</f>
        <v>24827</v>
      </c>
      <c r="BB135" s="146">
        <f>SUMIFS('Biểu B.2_26 NSDP'!$AK$14:$AK$450,'Biểu B.2_26 NSDP'!$A$14:$A$450,"(2)",'Biểu B.2_26 NSDP'!$BE$14:$BE$450,BL134)+SUMIFS('Biểu B.2_26 NSDP'!$AK$14:$AK$450,'Biểu B.2_26 NSDP'!$A$14:$A$450,"(1)",'Biểu B.2_26 NSDP'!$BE$14:$BE$450,BL134)</f>
        <v>24827</v>
      </c>
      <c r="BC135" s="146">
        <f>SUMIFS('Biểu B.3_26 NSTW'!$AK$14:$AK$113,'Biểu B.3_26 NSTW'!$A$14:$A$113,"(2)",'Biểu B.3_26 NSTW'!$BC$14:$BC$113,BL134)+SUMIFS('Biểu B.3_26 NSTW'!$AK$14:$AK$113,'Biểu B.3_26 NSTW'!$A$14:$A$113,"(1)",'Biểu B.3_26 NSTW'!$BC$14:$BC$113,BL134)</f>
        <v>0</v>
      </c>
      <c r="BD135" s="116"/>
      <c r="BE135" s="121"/>
      <c r="BF135" s="122"/>
      <c r="BG135" s="122"/>
      <c r="BH135" s="122"/>
      <c r="BI135" s="116"/>
      <c r="BJ135" s="122"/>
      <c r="BK135" s="291"/>
      <c r="BL135" s="128"/>
      <c r="BN135" s="128"/>
      <c r="BO135" s="128"/>
    </row>
    <row r="136" spans="1:67">
      <c r="A136" s="117"/>
      <c r="B136" s="145" t="s">
        <v>235</v>
      </c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820"/>
      <c r="U136" s="116"/>
      <c r="V136" s="116"/>
      <c r="W136" s="116"/>
      <c r="X136" s="116"/>
      <c r="Y136" s="121"/>
      <c r="Z136" s="122"/>
      <c r="AA136" s="122"/>
      <c r="AB136" s="122"/>
      <c r="AC136" s="146">
        <f t="shared" si="16"/>
        <v>0</v>
      </c>
      <c r="AD136" s="146">
        <f>SUMIFS('Biểu B.2_26 NSDP'!$F$14:$F$450,'Biểu B.2_26 NSDP'!$A$14:$A$450,"(3)",'Biểu B.2_26 NSDP'!$BE$14:$BE$450,BL134)+AX136</f>
        <v>0</v>
      </c>
      <c r="AE136" s="146">
        <f>SUMIFS('Biểu B.3_26 NSTW'!$F$14:$F$113,'Biểu B.3_26 NSTW'!$A$14:$A$113,"(3)",'Biểu B.3_26 NSTW'!$BC$14:$BC$113,BL134)+AY136</f>
        <v>0</v>
      </c>
      <c r="AF136" s="116"/>
      <c r="AG136" s="146">
        <f>AH136+AI136</f>
        <v>0</v>
      </c>
      <c r="AH136" s="146">
        <f>SUMIFS('Biểu B.2_26 NSDP'!$AA$14:$AA$450,'Biểu B.2_26 NSDP'!$A$14:$A$450,"(3)",'Biểu B.2_26 NSDP'!$BE$14:$BE$450,BL134)</f>
        <v>0</v>
      </c>
      <c r="AI136" s="146">
        <f>SUMIFS('Biểu B.3_26 NSTW'!$AA$14:$AA$113,'Biểu B.3_26 NSTW'!$A$14:$A$113,"(3)",'Biểu B.3_26 NSTW'!$BC$14:$BC$113,BL134)</f>
        <v>0</v>
      </c>
      <c r="AJ136" s="116"/>
      <c r="AK136" s="146">
        <v>14</v>
      </c>
      <c r="AL136" s="146">
        <v>14</v>
      </c>
      <c r="AM136" s="146">
        <v>0</v>
      </c>
      <c r="AN136" s="116"/>
      <c r="AO136" s="146">
        <v>634090</v>
      </c>
      <c r="AP136" s="146">
        <v>634090</v>
      </c>
      <c r="AQ136" s="146">
        <v>0</v>
      </c>
      <c r="AR136" s="116"/>
      <c r="AS136" s="121"/>
      <c r="AT136" s="122"/>
      <c r="AU136" s="122"/>
      <c r="AV136" s="122"/>
      <c r="AW136" s="146">
        <f t="shared" si="17"/>
        <v>0</v>
      </c>
      <c r="AX136" s="146">
        <f>SUMIFS('Biểu B.2_26 NSDP'!$E$14:$E$450,'Biểu B.2_26 NSDP'!$A$14:$A$450,"(3)",'Biểu B.2_26 NSDP'!$BE$14:$BE$450,BL134)</f>
        <v>0</v>
      </c>
      <c r="AY136" s="146">
        <f>SUMIFS('Biểu B.3_26 NSTW'!$E$14:$E$113,'Biểu B.3_26 NSTW'!$A$14:$A$113,"(3)",'Biểu B.3_26 NSTW'!$BC$14:$BC$113,BL134)</f>
        <v>0</v>
      </c>
      <c r="AZ136" s="116"/>
      <c r="BA136" s="146">
        <f>BB136+BC136</f>
        <v>0</v>
      </c>
      <c r="BB136" s="146">
        <f>SUMIFS('Biểu B.2_26 NSDP'!$AK$14:$AK$450,'Biểu B.2_26 NSDP'!$A$14:$A$450,"(3)",'Biểu B.2_26 NSDP'!$BE$14:$BE$450,BL134)</f>
        <v>0</v>
      </c>
      <c r="BC136" s="146">
        <f>SUMIFS('Biểu B.3_26 NSTW'!$AK$14:$AK$113,'Biểu B.3_26 NSTW'!$A$14:$A$113,"(3)",'Biểu B.3_26 NSTW'!$BC$14:$BC$113,BL134)</f>
        <v>0</v>
      </c>
      <c r="BD136" s="116"/>
      <c r="BE136" s="121"/>
      <c r="BF136" s="122"/>
      <c r="BG136" s="122"/>
      <c r="BH136" s="122"/>
      <c r="BI136" s="116"/>
      <c r="BJ136" s="122"/>
      <c r="BK136" s="291"/>
      <c r="BL136" s="128"/>
      <c r="BN136" s="128"/>
      <c r="BO136" s="128"/>
    </row>
    <row r="137" spans="1:67" ht="60" hidden="1">
      <c r="A137" s="117"/>
      <c r="B137" s="114" t="s">
        <v>288</v>
      </c>
      <c r="C137" s="116"/>
      <c r="D137" s="116"/>
      <c r="E137" s="116">
        <v>0</v>
      </c>
      <c r="F137" s="116">
        <v>0</v>
      </c>
      <c r="G137" s="116">
        <f t="shared" si="7"/>
        <v>0</v>
      </c>
      <c r="H137" s="116">
        <v>0</v>
      </c>
      <c r="I137" s="116">
        <v>0</v>
      </c>
      <c r="J137" s="116">
        <v>0</v>
      </c>
      <c r="K137" s="116">
        <f t="shared" si="8"/>
        <v>0</v>
      </c>
      <c r="L137" s="116"/>
      <c r="M137" s="116"/>
      <c r="N137" s="116">
        <f t="shared" ref="N137:O141" si="18">W137-E137</f>
        <v>0</v>
      </c>
      <c r="O137" s="116">
        <f t="shared" si="18"/>
        <v>0</v>
      </c>
      <c r="P137" s="116">
        <f t="shared" ref="P137:S141" si="19">U137-G137</f>
        <v>0</v>
      </c>
      <c r="Q137" s="116">
        <f t="shared" si="19"/>
        <v>0</v>
      </c>
      <c r="R137" s="116">
        <f t="shared" si="19"/>
        <v>0</v>
      </c>
      <c r="S137" s="116">
        <f t="shared" si="19"/>
        <v>0</v>
      </c>
      <c r="T137" s="818" t="s">
        <v>885</v>
      </c>
      <c r="U137" s="116">
        <f t="shared" si="9"/>
        <v>0</v>
      </c>
      <c r="V137" s="116">
        <v>0</v>
      </c>
      <c r="W137" s="116">
        <v>0</v>
      </c>
      <c r="X137" s="116">
        <v>0</v>
      </c>
      <c r="Y137" s="121">
        <f t="shared" si="10"/>
        <v>0</v>
      </c>
      <c r="Z137" s="122">
        <f t="shared" si="3"/>
        <v>0</v>
      </c>
      <c r="AA137" s="122">
        <f t="shared" si="3"/>
        <v>0</v>
      </c>
      <c r="AB137" s="122">
        <f t="shared" si="3"/>
        <v>0</v>
      </c>
      <c r="AC137" s="116">
        <f t="shared" si="16"/>
        <v>0</v>
      </c>
      <c r="AD137" s="116"/>
      <c r="AE137" s="116"/>
      <c r="AF137" s="116"/>
      <c r="AG137" s="116">
        <f t="shared" si="11"/>
        <v>0</v>
      </c>
      <c r="AH137" s="116">
        <f>SUMIF('Biểu B.2_26 NSDP'!$B$14:$B$450,'1a. CC nganh 26-30'!B137,'Biểu B.2_26 NSDP'!$AA$14:$AA$450)</f>
        <v>0</v>
      </c>
      <c r="AI137" s="116">
        <f>SUMIF('Biểu B.3_26 NSTW'!$B$14:$B$110,'1a. CC nganh 26-30'!B137,'Biểu B.3_26 NSTW'!$AA$14:$AA$110)</f>
        <v>0</v>
      </c>
      <c r="AJ137" s="116">
        <f>SUMIF('Bieu B.4_26-ODA'!$B$14:$B$24,'1a. CC nganh 26-30'!B137,'Bieu B.4_26-ODA'!$BF$14:$BF$24)</f>
        <v>0</v>
      </c>
      <c r="AK137" s="116">
        <v>0</v>
      </c>
      <c r="AL137" s="116"/>
      <c r="AM137" s="116"/>
      <c r="AN137" s="116"/>
      <c r="AO137" s="116">
        <v>0</v>
      </c>
      <c r="AP137" s="116">
        <v>0</v>
      </c>
      <c r="AQ137" s="116">
        <v>0</v>
      </c>
      <c r="AR137" s="116">
        <v>0</v>
      </c>
      <c r="AS137" s="121">
        <v>0</v>
      </c>
      <c r="AT137" s="122">
        <v>0</v>
      </c>
      <c r="AU137" s="122">
        <v>0</v>
      </c>
      <c r="AV137" s="122">
        <v>0</v>
      </c>
      <c r="AW137" s="116">
        <f t="shared" si="17"/>
        <v>0</v>
      </c>
      <c r="AX137" s="116"/>
      <c r="AY137" s="116"/>
      <c r="AZ137" s="116"/>
      <c r="BA137" s="116">
        <f t="shared" si="12"/>
        <v>0</v>
      </c>
      <c r="BB137" s="116">
        <f>SUMIF('Biểu B.2_26 NSDP'!$B$14:$B$450,'1a. CC nganh 26-30'!B137,'Biểu B.2_26 NSDP'!$AK$14:$AK$450)</f>
        <v>0</v>
      </c>
      <c r="BC137" s="116">
        <f>SUMIF('Biểu B.3_26 NSTW'!$B$14:$B$110,'1a. CC nganh 26-30'!B137,'Biểu B.3_26 NSTW'!$AK$14:$AK$110)</f>
        <v>0</v>
      </c>
      <c r="BD137" s="116">
        <f>SUMIF('Bieu B.4_26-ODA'!$B$14:$B$24,'1a. CC nganh 26-30'!B137,'Bieu B.4_26-ODA'!$BF$14:$BF$24)</f>
        <v>0</v>
      </c>
      <c r="BE137" s="121">
        <f t="shared" si="13"/>
        <v>0</v>
      </c>
      <c r="BF137" s="122">
        <f t="shared" si="13"/>
        <v>0</v>
      </c>
      <c r="BG137" s="122">
        <f t="shared" si="13"/>
        <v>0</v>
      </c>
      <c r="BH137" s="122">
        <f t="shared" si="13"/>
        <v>0</v>
      </c>
      <c r="BI137" s="116">
        <f t="shared" si="14"/>
        <v>0</v>
      </c>
      <c r="BJ137" s="122">
        <f t="shared" si="15"/>
        <v>0</v>
      </c>
      <c r="BK137" s="291"/>
      <c r="BL137" s="79" t="s">
        <v>288</v>
      </c>
    </row>
    <row r="138" spans="1:67" ht="30" hidden="1">
      <c r="A138" s="117"/>
      <c r="B138" s="114" t="s">
        <v>289</v>
      </c>
      <c r="C138" s="116"/>
      <c r="D138" s="116"/>
      <c r="E138" s="116">
        <v>0</v>
      </c>
      <c r="F138" s="116">
        <v>0</v>
      </c>
      <c r="G138" s="116">
        <f t="shared" si="7"/>
        <v>0</v>
      </c>
      <c r="H138" s="116">
        <v>0</v>
      </c>
      <c r="I138" s="116">
        <v>0</v>
      </c>
      <c r="J138" s="116">
        <v>0</v>
      </c>
      <c r="K138" s="116">
        <f t="shared" si="8"/>
        <v>0</v>
      </c>
      <c r="L138" s="116"/>
      <c r="M138" s="116"/>
      <c r="N138" s="116">
        <f t="shared" si="18"/>
        <v>0</v>
      </c>
      <c r="O138" s="116">
        <f t="shared" si="18"/>
        <v>0</v>
      </c>
      <c r="P138" s="116">
        <f t="shared" si="19"/>
        <v>0</v>
      </c>
      <c r="Q138" s="116">
        <f t="shared" si="19"/>
        <v>0</v>
      </c>
      <c r="R138" s="116">
        <f t="shared" si="19"/>
        <v>0</v>
      </c>
      <c r="S138" s="116">
        <f t="shared" si="19"/>
        <v>0</v>
      </c>
      <c r="T138" s="819"/>
      <c r="U138" s="116">
        <f t="shared" si="9"/>
        <v>0</v>
      </c>
      <c r="V138" s="116">
        <v>0</v>
      </c>
      <c r="W138" s="116">
        <v>0</v>
      </c>
      <c r="X138" s="116">
        <v>0</v>
      </c>
      <c r="Y138" s="121">
        <f t="shared" si="10"/>
        <v>0</v>
      </c>
      <c r="Z138" s="122">
        <f t="shared" si="3"/>
        <v>0</v>
      </c>
      <c r="AA138" s="122">
        <f t="shared" si="3"/>
        <v>0</v>
      </c>
      <c r="AB138" s="122">
        <f t="shared" si="3"/>
        <v>0</v>
      </c>
      <c r="AC138" s="116">
        <f t="shared" si="16"/>
        <v>0</v>
      </c>
      <c r="AD138" s="116"/>
      <c r="AE138" s="116"/>
      <c r="AF138" s="116"/>
      <c r="AG138" s="116">
        <f t="shared" si="11"/>
        <v>0</v>
      </c>
      <c r="AH138" s="116">
        <f>SUMIF('Biểu B.2_26 NSDP'!$B$14:$B$450,'1a. CC nganh 26-30'!B138,'Biểu B.2_26 NSDP'!$AA$14:$AA$450)</f>
        <v>0</v>
      </c>
      <c r="AI138" s="116">
        <f>SUMIF('Biểu B.3_26 NSTW'!$B$14:$B$110,'1a. CC nganh 26-30'!B138,'Biểu B.3_26 NSTW'!$AA$14:$AA$110)</f>
        <v>0</v>
      </c>
      <c r="AJ138" s="116">
        <f>SUMIF('Bieu B.4_26-ODA'!$B$14:$B$24,'1a. CC nganh 26-30'!B138,'Bieu B.4_26-ODA'!$BF$14:$BF$24)</f>
        <v>0</v>
      </c>
      <c r="AK138" s="116">
        <v>0</v>
      </c>
      <c r="AL138" s="116"/>
      <c r="AM138" s="116"/>
      <c r="AN138" s="116"/>
      <c r="AO138" s="116">
        <v>0</v>
      </c>
      <c r="AP138" s="116">
        <v>0</v>
      </c>
      <c r="AQ138" s="116">
        <v>0</v>
      </c>
      <c r="AR138" s="116">
        <v>0</v>
      </c>
      <c r="AS138" s="121">
        <v>0</v>
      </c>
      <c r="AT138" s="122">
        <v>0</v>
      </c>
      <c r="AU138" s="122">
        <v>0</v>
      </c>
      <c r="AV138" s="122">
        <v>0</v>
      </c>
      <c r="AW138" s="116">
        <f t="shared" si="17"/>
        <v>0</v>
      </c>
      <c r="AX138" s="116"/>
      <c r="AY138" s="116"/>
      <c r="AZ138" s="116"/>
      <c r="BA138" s="116">
        <f t="shared" si="12"/>
        <v>0</v>
      </c>
      <c r="BB138" s="116">
        <f>SUMIF('Biểu B.2_26 NSDP'!$B$14:$B$450,'1a. CC nganh 26-30'!B138,'Biểu B.2_26 NSDP'!$AK$14:$AK$450)</f>
        <v>0</v>
      </c>
      <c r="BC138" s="116">
        <f>SUMIF('Biểu B.3_26 NSTW'!$B$14:$B$110,'1a. CC nganh 26-30'!B138,'Biểu B.3_26 NSTW'!$AK$14:$AK$110)</f>
        <v>0</v>
      </c>
      <c r="BD138" s="116">
        <f>SUMIF('Bieu B.4_26-ODA'!$B$14:$B$24,'1a. CC nganh 26-30'!B138,'Bieu B.4_26-ODA'!$BF$14:$BF$24)</f>
        <v>0</v>
      </c>
      <c r="BE138" s="121">
        <f t="shared" si="13"/>
        <v>0</v>
      </c>
      <c r="BF138" s="122">
        <f t="shared" si="13"/>
        <v>0</v>
      </c>
      <c r="BG138" s="122">
        <f t="shared" si="13"/>
        <v>0</v>
      </c>
      <c r="BH138" s="122">
        <f t="shared" si="13"/>
        <v>0</v>
      </c>
      <c r="BI138" s="116">
        <f t="shared" si="14"/>
        <v>0</v>
      </c>
      <c r="BJ138" s="122">
        <f t="shared" si="15"/>
        <v>0</v>
      </c>
      <c r="BK138" s="291"/>
      <c r="BL138" s="79" t="s">
        <v>289</v>
      </c>
    </row>
    <row r="139" spans="1:67" ht="45" hidden="1">
      <c r="A139" s="117"/>
      <c r="B139" s="114" t="s">
        <v>290</v>
      </c>
      <c r="C139" s="116"/>
      <c r="D139" s="116"/>
      <c r="E139" s="116">
        <v>0</v>
      </c>
      <c r="F139" s="116">
        <v>0</v>
      </c>
      <c r="G139" s="116">
        <f t="shared" si="7"/>
        <v>0</v>
      </c>
      <c r="H139" s="116">
        <v>0</v>
      </c>
      <c r="I139" s="116">
        <v>0</v>
      </c>
      <c r="J139" s="116">
        <v>0</v>
      </c>
      <c r="K139" s="116">
        <f t="shared" si="8"/>
        <v>0</v>
      </c>
      <c r="L139" s="116"/>
      <c r="M139" s="116"/>
      <c r="N139" s="116">
        <f t="shared" si="18"/>
        <v>0</v>
      </c>
      <c r="O139" s="116">
        <f t="shared" si="18"/>
        <v>0</v>
      </c>
      <c r="P139" s="116">
        <f t="shared" si="19"/>
        <v>0</v>
      </c>
      <c r="Q139" s="116">
        <f t="shared" si="19"/>
        <v>0</v>
      </c>
      <c r="R139" s="116">
        <f t="shared" si="19"/>
        <v>0</v>
      </c>
      <c r="S139" s="116">
        <f t="shared" si="19"/>
        <v>0</v>
      </c>
      <c r="T139" s="819"/>
      <c r="U139" s="116">
        <f t="shared" si="9"/>
        <v>0</v>
      </c>
      <c r="V139" s="116">
        <v>0</v>
      </c>
      <c r="W139" s="116">
        <v>0</v>
      </c>
      <c r="X139" s="116">
        <v>0</v>
      </c>
      <c r="Y139" s="121">
        <f t="shared" si="10"/>
        <v>0</v>
      </c>
      <c r="Z139" s="122">
        <f t="shared" si="3"/>
        <v>0</v>
      </c>
      <c r="AA139" s="122">
        <f t="shared" si="3"/>
        <v>0</v>
      </c>
      <c r="AB139" s="122">
        <f t="shared" si="3"/>
        <v>0</v>
      </c>
      <c r="AC139" s="116">
        <f t="shared" si="16"/>
        <v>0</v>
      </c>
      <c r="AD139" s="116"/>
      <c r="AE139" s="116"/>
      <c r="AF139" s="116"/>
      <c r="AG139" s="116">
        <f t="shared" si="11"/>
        <v>0</v>
      </c>
      <c r="AH139" s="116">
        <f>SUMIF('Biểu B.2_26 NSDP'!$B$14:$B$450,'1a. CC nganh 26-30'!B139,'Biểu B.2_26 NSDP'!$AA$14:$AA$450)</f>
        <v>0</v>
      </c>
      <c r="AI139" s="116">
        <f>SUMIF('Biểu B.3_26 NSTW'!$B$14:$B$110,'1a. CC nganh 26-30'!B139,'Biểu B.3_26 NSTW'!$AA$14:$AA$110)</f>
        <v>0</v>
      </c>
      <c r="AJ139" s="116">
        <f>SUMIF('Bieu B.4_26-ODA'!$B$14:$B$24,'1a. CC nganh 26-30'!B139,'Bieu B.4_26-ODA'!$BF$14:$BF$24)</f>
        <v>0</v>
      </c>
      <c r="AK139" s="116">
        <v>0</v>
      </c>
      <c r="AL139" s="116"/>
      <c r="AM139" s="116"/>
      <c r="AN139" s="116"/>
      <c r="AO139" s="116">
        <v>0</v>
      </c>
      <c r="AP139" s="116">
        <v>0</v>
      </c>
      <c r="AQ139" s="116">
        <v>0</v>
      </c>
      <c r="AR139" s="116">
        <v>0</v>
      </c>
      <c r="AS139" s="121">
        <v>0</v>
      </c>
      <c r="AT139" s="122">
        <v>0</v>
      </c>
      <c r="AU139" s="122">
        <v>0</v>
      </c>
      <c r="AV139" s="122">
        <v>0</v>
      </c>
      <c r="AW139" s="116">
        <f t="shared" si="17"/>
        <v>0</v>
      </c>
      <c r="AX139" s="116"/>
      <c r="AY139" s="116"/>
      <c r="AZ139" s="116"/>
      <c r="BA139" s="116">
        <f t="shared" si="12"/>
        <v>0</v>
      </c>
      <c r="BB139" s="116">
        <f>SUMIF('Biểu B.2_26 NSDP'!$B$14:$B$450,'1a. CC nganh 26-30'!B139,'Biểu B.2_26 NSDP'!$AK$14:$AK$450)</f>
        <v>0</v>
      </c>
      <c r="BC139" s="116">
        <f>SUMIF('Biểu B.3_26 NSTW'!$B$14:$B$110,'1a. CC nganh 26-30'!B139,'Biểu B.3_26 NSTW'!$AK$14:$AK$110)</f>
        <v>0</v>
      </c>
      <c r="BD139" s="116">
        <f>SUMIF('Bieu B.4_26-ODA'!$B$14:$B$24,'1a. CC nganh 26-30'!B139,'Bieu B.4_26-ODA'!$BF$14:$BF$24)</f>
        <v>0</v>
      </c>
      <c r="BE139" s="121">
        <f t="shared" si="13"/>
        <v>0</v>
      </c>
      <c r="BF139" s="122">
        <f t="shared" si="13"/>
        <v>0</v>
      </c>
      <c r="BG139" s="122">
        <f t="shared" si="13"/>
        <v>0</v>
      </c>
      <c r="BH139" s="122">
        <f t="shared" si="13"/>
        <v>0</v>
      </c>
      <c r="BI139" s="116">
        <f t="shared" si="14"/>
        <v>0</v>
      </c>
      <c r="BJ139" s="122">
        <f t="shared" si="15"/>
        <v>0</v>
      </c>
      <c r="BK139" s="291"/>
      <c r="BL139" s="79" t="s">
        <v>290</v>
      </c>
    </row>
    <row r="140" spans="1:67" ht="30" hidden="1">
      <c r="A140" s="117"/>
      <c r="B140" s="114" t="s">
        <v>291</v>
      </c>
      <c r="C140" s="116"/>
      <c r="D140" s="116"/>
      <c r="E140" s="116">
        <v>0</v>
      </c>
      <c r="F140" s="116">
        <v>0</v>
      </c>
      <c r="G140" s="116">
        <f t="shared" si="7"/>
        <v>0</v>
      </c>
      <c r="H140" s="116">
        <v>0</v>
      </c>
      <c r="I140" s="116">
        <v>0</v>
      </c>
      <c r="J140" s="116">
        <v>0</v>
      </c>
      <c r="K140" s="116">
        <f t="shared" si="8"/>
        <v>0</v>
      </c>
      <c r="L140" s="116"/>
      <c r="M140" s="116"/>
      <c r="N140" s="116">
        <f t="shared" si="18"/>
        <v>0</v>
      </c>
      <c r="O140" s="116">
        <f t="shared" si="18"/>
        <v>0</v>
      </c>
      <c r="P140" s="116">
        <f t="shared" si="19"/>
        <v>0</v>
      </c>
      <c r="Q140" s="116">
        <f t="shared" si="19"/>
        <v>0</v>
      </c>
      <c r="R140" s="116">
        <f t="shared" si="19"/>
        <v>0</v>
      </c>
      <c r="S140" s="116">
        <f t="shared" si="19"/>
        <v>0</v>
      </c>
      <c r="T140" s="819"/>
      <c r="U140" s="116">
        <f t="shared" si="9"/>
        <v>0</v>
      </c>
      <c r="V140" s="116">
        <v>0</v>
      </c>
      <c r="W140" s="116">
        <v>0</v>
      </c>
      <c r="X140" s="116">
        <v>0</v>
      </c>
      <c r="Y140" s="121">
        <f t="shared" si="10"/>
        <v>0</v>
      </c>
      <c r="Z140" s="122">
        <f t="shared" si="3"/>
        <v>0</v>
      </c>
      <c r="AA140" s="122">
        <f t="shared" si="3"/>
        <v>0</v>
      </c>
      <c r="AB140" s="122">
        <f t="shared" si="3"/>
        <v>0</v>
      </c>
      <c r="AC140" s="116">
        <f t="shared" si="16"/>
        <v>0</v>
      </c>
      <c r="AD140" s="116"/>
      <c r="AE140" s="116"/>
      <c r="AF140" s="116"/>
      <c r="AG140" s="116">
        <f t="shared" si="11"/>
        <v>0</v>
      </c>
      <c r="AH140" s="116">
        <f>SUMIF('Biểu B.2_26 NSDP'!$B$14:$B$450,'1a. CC nganh 26-30'!B140,'Biểu B.2_26 NSDP'!$AA$14:$AA$450)</f>
        <v>0</v>
      </c>
      <c r="AI140" s="116">
        <f>SUMIF('Biểu B.3_26 NSTW'!$B$14:$B$110,'1a. CC nganh 26-30'!B140,'Biểu B.3_26 NSTW'!$AA$14:$AA$110)</f>
        <v>0</v>
      </c>
      <c r="AJ140" s="116">
        <f>SUMIF('Bieu B.4_26-ODA'!$B$14:$B$24,'1a. CC nganh 26-30'!B140,'Bieu B.4_26-ODA'!$BF$14:$BF$24)</f>
        <v>0</v>
      </c>
      <c r="AK140" s="116">
        <v>0</v>
      </c>
      <c r="AL140" s="116"/>
      <c r="AM140" s="116"/>
      <c r="AN140" s="116"/>
      <c r="AO140" s="116">
        <v>0</v>
      </c>
      <c r="AP140" s="116">
        <v>0</v>
      </c>
      <c r="AQ140" s="116">
        <v>0</v>
      </c>
      <c r="AR140" s="116">
        <v>0</v>
      </c>
      <c r="AS140" s="121">
        <v>0</v>
      </c>
      <c r="AT140" s="122">
        <v>0</v>
      </c>
      <c r="AU140" s="122">
        <v>0</v>
      </c>
      <c r="AV140" s="122">
        <v>0</v>
      </c>
      <c r="AW140" s="116">
        <f t="shared" si="17"/>
        <v>0</v>
      </c>
      <c r="AX140" s="116"/>
      <c r="AY140" s="116"/>
      <c r="AZ140" s="116"/>
      <c r="BA140" s="116">
        <f t="shared" si="12"/>
        <v>0</v>
      </c>
      <c r="BB140" s="116">
        <f>SUMIF('Biểu B.2_26 NSDP'!$B$14:$B$450,'1a. CC nganh 26-30'!B140,'Biểu B.2_26 NSDP'!$AK$14:$AK$450)</f>
        <v>0</v>
      </c>
      <c r="BC140" s="116">
        <f>SUMIF('Biểu B.3_26 NSTW'!$B$14:$B$110,'1a. CC nganh 26-30'!B140,'Biểu B.3_26 NSTW'!$AK$14:$AK$110)</f>
        <v>0</v>
      </c>
      <c r="BD140" s="116">
        <f>SUMIF('Bieu B.4_26-ODA'!$B$14:$B$24,'1a. CC nganh 26-30'!B140,'Bieu B.4_26-ODA'!$BF$14:$BF$24)</f>
        <v>0</v>
      </c>
      <c r="BE140" s="121">
        <f t="shared" si="13"/>
        <v>0</v>
      </c>
      <c r="BF140" s="122">
        <f t="shared" si="13"/>
        <v>0</v>
      </c>
      <c r="BG140" s="122">
        <f t="shared" si="13"/>
        <v>0</v>
      </c>
      <c r="BH140" s="122">
        <f t="shared" si="13"/>
        <v>0</v>
      </c>
      <c r="BI140" s="116">
        <f t="shared" si="14"/>
        <v>0</v>
      </c>
      <c r="BJ140" s="122">
        <f t="shared" si="15"/>
        <v>0</v>
      </c>
      <c r="BK140" s="291"/>
      <c r="BL140" s="79" t="s">
        <v>291</v>
      </c>
    </row>
    <row r="141" spans="1:67" ht="30">
      <c r="A141" s="117" t="s">
        <v>963</v>
      </c>
      <c r="B141" s="114" t="s">
        <v>292</v>
      </c>
      <c r="C141" s="116"/>
      <c r="D141" s="116"/>
      <c r="E141" s="116">
        <v>0</v>
      </c>
      <c r="F141" s="116">
        <v>0</v>
      </c>
      <c r="G141" s="116">
        <f t="shared" si="7"/>
        <v>645508</v>
      </c>
      <c r="H141" s="116">
        <v>645508</v>
      </c>
      <c r="I141" s="116">
        <v>0</v>
      </c>
      <c r="J141" s="116">
        <v>0</v>
      </c>
      <c r="K141" s="116">
        <f t="shared" si="8"/>
        <v>0</v>
      </c>
      <c r="L141" s="116"/>
      <c r="M141" s="116"/>
      <c r="N141" s="116">
        <f t="shared" si="18"/>
        <v>0</v>
      </c>
      <c r="O141" s="116">
        <f t="shared" si="18"/>
        <v>0</v>
      </c>
      <c r="P141" s="116">
        <f t="shared" si="19"/>
        <v>223866</v>
      </c>
      <c r="Q141" s="116">
        <f t="shared" si="19"/>
        <v>223866</v>
      </c>
      <c r="R141" s="116">
        <f t="shared" si="19"/>
        <v>0</v>
      </c>
      <c r="S141" s="116">
        <f t="shared" si="19"/>
        <v>0</v>
      </c>
      <c r="T141" s="819"/>
      <c r="U141" s="116">
        <f t="shared" si="9"/>
        <v>869374</v>
      </c>
      <c r="V141" s="116">
        <v>869374</v>
      </c>
      <c r="W141" s="116">
        <v>0</v>
      </c>
      <c r="X141" s="116">
        <v>0</v>
      </c>
      <c r="Y141" s="121">
        <f t="shared" si="10"/>
        <v>4.3956874540758815</v>
      </c>
      <c r="Z141" s="122">
        <f t="shared" si="3"/>
        <v>8.395143888755797</v>
      </c>
      <c r="AA141" s="122">
        <f t="shared" si="3"/>
        <v>0</v>
      </c>
      <c r="AB141" s="122">
        <f t="shared" si="3"/>
        <v>0</v>
      </c>
      <c r="AC141" s="116">
        <f t="shared" si="16"/>
        <v>7</v>
      </c>
      <c r="AD141" s="116">
        <f>AD142+AD143</f>
        <v>7</v>
      </c>
      <c r="AE141" s="116">
        <f>AE142+AE143</f>
        <v>0</v>
      </c>
      <c r="AF141" s="116"/>
      <c r="AG141" s="116">
        <f t="shared" si="11"/>
        <v>1804500</v>
      </c>
      <c r="AH141" s="116">
        <f>SUMIF('Biểu B.2_26 NSDP'!$B$14:$B$450,'1a. CC nganh 26-30'!B141,'Biểu B.2_26 NSDP'!$AA$14:$AA$450)</f>
        <v>1804500</v>
      </c>
      <c r="AI141" s="116">
        <f>SUMIF('Biểu B.3_26 NSTW'!$B$14:$B$110,'1a. CC nganh 26-30'!B141,'Biểu B.3_26 NSTW'!$AA$14:$AA$110)</f>
        <v>0</v>
      </c>
      <c r="AJ141" s="116">
        <f>SUMIF('Bieu B.4_26-ODA'!$B$14:$B$24,'1a. CC nganh 26-30'!B141,'Bieu B.4_26-ODA'!$BF$14:$BF$24)</f>
        <v>0</v>
      </c>
      <c r="AK141" s="116">
        <v>7</v>
      </c>
      <c r="AL141" s="116">
        <v>7</v>
      </c>
      <c r="AM141" s="116">
        <v>0</v>
      </c>
      <c r="AN141" s="116"/>
      <c r="AO141" s="116">
        <v>1884312</v>
      </c>
      <c r="AP141" s="116">
        <v>1884312</v>
      </c>
      <c r="AQ141" s="116">
        <v>0</v>
      </c>
      <c r="AR141" s="116">
        <v>0</v>
      </c>
      <c r="AS141" s="121">
        <v>6.1742907679232237</v>
      </c>
      <c r="AT141" s="122">
        <v>12.335560700820619</v>
      </c>
      <c r="AU141" s="122">
        <v>0</v>
      </c>
      <c r="AV141" s="122">
        <v>0</v>
      </c>
      <c r="AW141" s="116">
        <f t="shared" si="17"/>
        <v>7</v>
      </c>
      <c r="AX141" s="116">
        <f>AX142+AX143</f>
        <v>7</v>
      </c>
      <c r="AY141" s="116">
        <f>AY142+AY143</f>
        <v>0</v>
      </c>
      <c r="AZ141" s="116"/>
      <c r="BA141" s="116">
        <f t="shared" si="12"/>
        <v>3328235</v>
      </c>
      <c r="BB141" s="116">
        <f>SUMIF('Biểu B.2_26 NSDP'!$B$14:$B$450,'1a. CC nganh 26-30'!B141,'Biểu B.2_26 NSDP'!$AK$14:$AK$450)</f>
        <v>3328235</v>
      </c>
      <c r="BC141" s="116">
        <f>SUMIF('Biểu B.3_26 NSTW'!$B$14:$B$110,'1a. CC nganh 26-30'!B141,'Biểu B.3_26 NSTW'!$AK$14:$AK$110)</f>
        <v>0</v>
      </c>
      <c r="BD141" s="116">
        <f>SUMIF('Bieu B.4_26-ODA'!$B$14:$B$24,'1a. CC nganh 26-30'!B141,'Bieu B.4_26-ODA'!$BF$14:$BF$24)</f>
        <v>0</v>
      </c>
      <c r="BE141" s="121">
        <f t="shared" si="13"/>
        <v>47.257511397513817</v>
      </c>
      <c r="BF141" s="122">
        <f t="shared" si="13"/>
        <v>58.022924759098956</v>
      </c>
      <c r="BG141" s="122">
        <f t="shared" si="13"/>
        <v>0</v>
      </c>
      <c r="BH141" s="122">
        <f t="shared" si="13"/>
        <v>0</v>
      </c>
      <c r="BI141" s="116">
        <f t="shared" si="14"/>
        <v>2458861</v>
      </c>
      <c r="BJ141" s="122">
        <f t="shared" si="15"/>
        <v>42.861823943437933</v>
      </c>
      <c r="BK141" s="291"/>
      <c r="BL141" s="79" t="s">
        <v>292</v>
      </c>
    </row>
    <row r="142" spans="1:67">
      <c r="A142" s="117"/>
      <c r="B142" s="145" t="s">
        <v>562</v>
      </c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819"/>
      <c r="U142" s="116"/>
      <c r="V142" s="116"/>
      <c r="W142" s="116"/>
      <c r="X142" s="116"/>
      <c r="Y142" s="121"/>
      <c r="Z142" s="122"/>
      <c r="AA142" s="122"/>
      <c r="AB142" s="122"/>
      <c r="AC142" s="146">
        <f t="shared" si="16"/>
        <v>0</v>
      </c>
      <c r="AD142" s="146">
        <f>SUMIFS('Biểu B.2_26 NSDP'!$F$14:$F$450,'Biểu B.2_26 NSDP'!$A$14:$A$450,"(2)",'Biểu B.2_26 NSDP'!$BE$14:$BE$450,BL141)+SUMIFS('Biểu B.2_26 NSDP'!$F$14:$F$450,'Biểu B.2_26 NSDP'!$A$14:$A$450,"(1)",'Biểu B.2_26 NSDP'!$BE$14:$BE$450,BL141)+AX142</f>
        <v>0</v>
      </c>
      <c r="AE142" s="146">
        <f>SUMIFS('Biểu B.3_26 NSTW'!$F$14:$F$113,'Biểu B.3_26 NSTW'!$A$14:$A$113,"(2)",'Biểu B.3_26 NSTW'!$BC$14:$BC$113,BL141)+AY142</f>
        <v>0</v>
      </c>
      <c r="AF142" s="116"/>
      <c r="AG142" s="146">
        <f>AH142+AI142</f>
        <v>953348</v>
      </c>
      <c r="AH142" s="146">
        <f>BB142</f>
        <v>953348</v>
      </c>
      <c r="AI142" s="146">
        <f>SUMIFS('Biểu B.3_26 NSTW'!$AA$14:$AA$113,'Biểu B.3_26 NSTW'!$A$14:$A$113,"(2)",'Biểu B.3_26 NSTW'!$BC$14:$BC$113,BL141)+SUMIFS('Biểu B.3_26 NSTW'!$AA$14:$AA$113,'Biểu B.3_26 NSTW'!$A$14:$A$113,"(1)",'Biểu B.3_26 NSTW'!$BC$14:$BC$113,BL141)</f>
        <v>0</v>
      </c>
      <c r="AJ142" s="116"/>
      <c r="AK142" s="146">
        <v>0</v>
      </c>
      <c r="AL142" s="146">
        <v>0</v>
      </c>
      <c r="AM142" s="146">
        <v>0</v>
      </c>
      <c r="AN142" s="116"/>
      <c r="AO142" s="146">
        <v>500000</v>
      </c>
      <c r="AP142" s="146">
        <v>500000</v>
      </c>
      <c r="AQ142" s="146">
        <v>0</v>
      </c>
      <c r="AR142" s="116"/>
      <c r="AS142" s="121"/>
      <c r="AT142" s="122"/>
      <c r="AU142" s="122"/>
      <c r="AV142" s="122"/>
      <c r="AW142" s="146">
        <f t="shared" si="17"/>
        <v>0</v>
      </c>
      <c r="AX142" s="146">
        <f>SUMIFS('Biểu B.2_26 NSDP'!$E$14:$E$450,'Biểu B.2_26 NSDP'!$A$14:$A$450,"(2)",'Biểu B.2_26 NSDP'!$BE$14:$BE$450,BL141)+SUMIFS('Biểu B.2_26 NSDP'!$E$14:$E$450,'Biểu B.2_26 NSDP'!$A$14:$A$450,"(1)",'Biểu B.2_26 NSDP'!$BE$14:$BE$450,BL141)</f>
        <v>0</v>
      </c>
      <c r="AY142" s="146">
        <f>SUMIFS('Biểu B.3_26 NSTW'!$E$14:$E$113,'Biểu B.3_26 NSTW'!$A$14:$A$113,"(2)",'Biểu B.3_26 NSTW'!$BC$14:$BC$113,BL141)+SUMIFS('Biểu B.3_26 NSTW'!$E$14:$E$113,'Biểu B.3_26 NSTW'!$A$14:$A$113,"(1)",'Biểu B.3_26 NSTW'!$BC$14:$BC$113,BL141)</f>
        <v>0</v>
      </c>
      <c r="AZ142" s="116"/>
      <c r="BA142" s="146">
        <f>BB142+BC142</f>
        <v>953348</v>
      </c>
      <c r="BB142" s="146">
        <f>'Biểu B.2_26 NSDP'!AK253+'Biểu B.2_26 NSDP'!AK418</f>
        <v>953348</v>
      </c>
      <c r="BC142" s="146">
        <f>SUMIFS('Biểu B.3_26 NSTW'!$AK$14:$AK$113,'Biểu B.3_26 NSTW'!$A$14:$A$113,"(2)",'Biểu B.3_26 NSTW'!$BC$14:$BC$113,BL141)+SUMIFS('Biểu B.3_26 NSTW'!$AK$14:$AK$113,'Biểu B.3_26 NSTW'!$A$14:$A$113,"(1)",'Biểu B.3_26 NSTW'!$BC$14:$BC$113,BL141)</f>
        <v>0</v>
      </c>
      <c r="BD142" s="116"/>
      <c r="BE142" s="121"/>
      <c r="BF142" s="122"/>
      <c r="BG142" s="122"/>
      <c r="BH142" s="122"/>
      <c r="BI142" s="116"/>
      <c r="BJ142" s="122"/>
      <c r="BK142" s="291"/>
    </row>
    <row r="143" spans="1:67">
      <c r="A143" s="117"/>
      <c r="B143" s="145" t="s">
        <v>235</v>
      </c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820"/>
      <c r="U143" s="116"/>
      <c r="V143" s="116"/>
      <c r="W143" s="116"/>
      <c r="X143" s="116"/>
      <c r="Y143" s="121"/>
      <c r="Z143" s="122"/>
      <c r="AA143" s="122"/>
      <c r="AB143" s="122"/>
      <c r="AC143" s="146">
        <f t="shared" si="16"/>
        <v>7</v>
      </c>
      <c r="AD143" s="146">
        <f>SUMIFS('Biểu B.2_26 NSDP'!$F$14:$F$450,'Biểu B.2_26 NSDP'!$A$14:$A$450,"(3)",'Biểu B.2_26 NSDP'!$BE$14:$BE$450,BL141)+AX143</f>
        <v>7</v>
      </c>
      <c r="AE143" s="146">
        <f>SUMIFS('Biểu B.3_26 NSTW'!$F$14:$F$113,'Biểu B.3_26 NSTW'!$A$14:$A$113,"(3)",'Biểu B.3_26 NSTW'!$BC$14:$BC$113,BL141)+AY143</f>
        <v>0</v>
      </c>
      <c r="AF143" s="116"/>
      <c r="AG143" s="146">
        <f>AH143+AI143</f>
        <v>0</v>
      </c>
      <c r="AH143" s="146">
        <f>SUMIFS('Biểu B.2_26 NSDP'!$AA$14:$AA$450,'Biểu B.2_26 NSDP'!$A$14:$A$450,"(3)",'Biểu B.2_26 NSDP'!$BE$14:$BE$450,BL141)</f>
        <v>0</v>
      </c>
      <c r="AI143" s="146">
        <f>SUMIFS('Biểu B.3_26 NSTW'!$AA$14:$AA$113,'Biểu B.3_26 NSTW'!$A$14:$A$113,"(3)",'Biểu B.3_26 NSTW'!$BC$14:$BC$113,BL141)</f>
        <v>0</v>
      </c>
      <c r="AJ143" s="116"/>
      <c r="AK143" s="146">
        <v>7</v>
      </c>
      <c r="AL143" s="146">
        <v>7</v>
      </c>
      <c r="AM143" s="146">
        <v>0</v>
      </c>
      <c r="AN143" s="116"/>
      <c r="AO143" s="146">
        <v>0</v>
      </c>
      <c r="AP143" s="146">
        <v>0</v>
      </c>
      <c r="AQ143" s="146">
        <v>0</v>
      </c>
      <c r="AR143" s="116"/>
      <c r="AS143" s="121"/>
      <c r="AT143" s="122"/>
      <c r="AU143" s="122"/>
      <c r="AV143" s="122"/>
      <c r="AW143" s="146">
        <f t="shared" si="17"/>
        <v>7</v>
      </c>
      <c r="AX143" s="146">
        <f>'Biểu B.2_26 NSDP'!E247+'Biểu B.2_26 NSDP'!E409</f>
        <v>7</v>
      </c>
      <c r="AY143" s="146">
        <f>SUMIFS('Biểu B.3_26 NSTW'!$E$14:$E$113,'Biểu B.3_26 NSTW'!$A$14:$A$113,"(3)",'Biểu B.3_26 NSTW'!$BC$14:$BC$113,BL141)</f>
        <v>0</v>
      </c>
      <c r="AZ143" s="116"/>
      <c r="BA143" s="146">
        <f>BB143+BC143</f>
        <v>0</v>
      </c>
      <c r="BB143" s="146">
        <f>SUMIFS('Biểu B.2_26 NSDP'!$AK$14:$AK$450,'Biểu B.2_26 NSDP'!$A$14:$A$450,"(3)",'Biểu B.2_26 NSDP'!$BE$14:$BE$450,BL141)</f>
        <v>0</v>
      </c>
      <c r="BC143" s="146">
        <f>SUMIFS('Biểu B.3_26 NSTW'!$AK$14:$AK$113,'Biểu B.3_26 NSTW'!$A$14:$A$113,"(3)",'Biểu B.3_26 NSTW'!$BC$14:$BC$113,BL141)</f>
        <v>0</v>
      </c>
      <c r="BD143" s="116"/>
      <c r="BE143" s="121"/>
      <c r="BF143" s="122"/>
      <c r="BG143" s="122"/>
      <c r="BH143" s="122"/>
      <c r="BI143" s="116"/>
      <c r="BJ143" s="122"/>
      <c r="BK143" s="291"/>
    </row>
    <row r="144" spans="1:67" ht="75">
      <c r="A144" s="117"/>
      <c r="B144" s="114" t="s">
        <v>1178</v>
      </c>
      <c r="C144" s="116"/>
      <c r="D144" s="116"/>
      <c r="E144" s="116">
        <v>0</v>
      </c>
      <c r="F144" s="116">
        <v>0</v>
      </c>
      <c r="G144" s="116">
        <f t="shared" si="7"/>
        <v>2079002</v>
      </c>
      <c r="H144" s="116">
        <v>2079002</v>
      </c>
      <c r="I144" s="116">
        <v>0</v>
      </c>
      <c r="J144" s="116">
        <v>0</v>
      </c>
      <c r="K144" s="116">
        <f t="shared" si="8"/>
        <v>0</v>
      </c>
      <c r="L144" s="116"/>
      <c r="M144" s="116"/>
      <c r="N144" s="116">
        <f>W144-E144</f>
        <v>0</v>
      </c>
      <c r="O144" s="116">
        <f>X144-F144</f>
        <v>0</v>
      </c>
      <c r="P144" s="116">
        <f>U144-G144</f>
        <v>2918343.66</v>
      </c>
      <c r="Q144" s="116">
        <f>V144-H144</f>
        <v>2918343.66</v>
      </c>
      <c r="R144" s="116"/>
      <c r="S144" s="116"/>
      <c r="T144" s="116"/>
      <c r="U144" s="116">
        <f t="shared" si="9"/>
        <v>4997345.66</v>
      </c>
      <c r="V144" s="116">
        <f>2645948.16+1464948+'Bieu1_ KH26TH'!K60+0.5</f>
        <v>4997345.66</v>
      </c>
      <c r="W144" s="116">
        <v>0</v>
      </c>
      <c r="X144" s="116">
        <v>0</v>
      </c>
      <c r="Y144" s="121">
        <f t="shared" si="10"/>
        <v>25.26734135290744</v>
      </c>
      <c r="Z144" s="122">
        <f t="shared" si="3"/>
        <v>48.25706298733261</v>
      </c>
      <c r="AA144" s="122">
        <f t="shared" si="3"/>
        <v>0</v>
      </c>
      <c r="AB144" s="122">
        <f t="shared" si="3"/>
        <v>0</v>
      </c>
      <c r="AC144" s="116">
        <f t="shared" si="16"/>
        <v>0</v>
      </c>
      <c r="AD144" s="116"/>
      <c r="AE144" s="116"/>
      <c r="AF144" s="116"/>
      <c r="AG144" s="116">
        <f t="shared" si="11"/>
        <v>2142910</v>
      </c>
      <c r="AH144" s="116">
        <f>'Biểu B.2_26 NSDP'!AA13-(AH59+AH62+AH65+AH68+AH71+AH74+AH77+AH80+AH83+AH86+AH89+AH92+AH95+AH98+AH101+AH104+AH107+AH110+AH113+AH116+AH119+AH122+AH125+AH128+AH131+AH137+AH138+AH139+AH140+AH141+AH134)</f>
        <v>2142910</v>
      </c>
      <c r="AI144" s="116">
        <f>SUMIF('Biểu B.3_26 NSTW'!$B$14:$B$110,'1a. CC nganh 26-30'!B144,'Biểu B.3_26 NSTW'!$AA$14:$AA$110)</f>
        <v>0</v>
      </c>
      <c r="AJ144" s="116">
        <f>SUMIF('Bieu B.4_26-ODA'!$B$14:$B$24,'1a. CC nganh 26-30'!B144,'Bieu B.4_26-ODA'!$BF$14:$BF$24)</f>
        <v>0</v>
      </c>
      <c r="AK144" s="116">
        <v>0</v>
      </c>
      <c r="AL144" s="116"/>
      <c r="AM144" s="116"/>
      <c r="AN144" s="116"/>
      <c r="AO144" s="116">
        <v>3241928</v>
      </c>
      <c r="AP144" s="116">
        <v>3241928</v>
      </c>
      <c r="AQ144" s="116"/>
      <c r="AR144" s="116"/>
      <c r="AS144" s="121">
        <v>10.622766357520305</v>
      </c>
      <c r="AT144" s="122">
        <v>21.223130581182939</v>
      </c>
      <c r="AU144" s="122">
        <v>0</v>
      </c>
      <c r="AV144" s="122">
        <v>0</v>
      </c>
      <c r="AW144" s="116">
        <f t="shared" si="17"/>
        <v>0</v>
      </c>
      <c r="AX144" s="116"/>
      <c r="AY144" s="116"/>
      <c r="AZ144" s="116"/>
      <c r="BA144" s="116">
        <f t="shared" si="12"/>
        <v>2023768</v>
      </c>
      <c r="BB144" s="116">
        <f>'Biểu B.2_26 NSDP'!AK13-(BB59+BB62+BB65+BB68+BB71+BB74+BB77+BB80+BB83+BB86+BB89+BB92+BB95+BB98+BB101+BB104+BB107+BB110+BB113+BB116+BB119+BB122+BB125+BB128+BB131+BB137+BB138+BB139+BB140+BB141+BB134)</f>
        <v>2023768</v>
      </c>
      <c r="BC144" s="116"/>
      <c r="BD144" s="116"/>
      <c r="BE144" s="121">
        <f t="shared" si="13"/>
        <v>28.735422626684638</v>
      </c>
      <c r="BF144" s="122">
        <f t="shared" si="13"/>
        <v>35.28144448750529</v>
      </c>
      <c r="BG144" s="122">
        <f t="shared" si="13"/>
        <v>0</v>
      </c>
      <c r="BH144" s="122">
        <f t="shared" si="13"/>
        <v>0</v>
      </c>
      <c r="BI144" s="116">
        <f t="shared" si="14"/>
        <v>-2973577.66</v>
      </c>
      <c r="BJ144" s="122">
        <f t="shared" si="15"/>
        <v>3.468081273777198</v>
      </c>
      <c r="BK144" s="291"/>
      <c r="BL144" s="79" t="s">
        <v>458</v>
      </c>
    </row>
    <row r="145" spans="1:45">
      <c r="B145" s="290" t="s">
        <v>1182</v>
      </c>
      <c r="AH145" s="134"/>
    </row>
    <row r="146" spans="1:45" ht="20.100000000000001" customHeight="1">
      <c r="B146" s="283" t="s">
        <v>1143</v>
      </c>
    </row>
    <row r="147" spans="1:45" ht="27" customHeight="1">
      <c r="A147" s="816" t="s">
        <v>1</v>
      </c>
      <c r="B147" s="814" t="s">
        <v>1144</v>
      </c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  <c r="T147" s="117"/>
      <c r="U147" s="813" t="s">
        <v>460</v>
      </c>
      <c r="V147" s="813"/>
      <c r="W147" s="813"/>
      <c r="X147" s="813"/>
      <c r="Y147" s="813" t="s">
        <v>1145</v>
      </c>
      <c r="Z147" s="813"/>
      <c r="AA147" s="813"/>
      <c r="AB147" s="813"/>
      <c r="AK147" s="813" t="s">
        <v>460</v>
      </c>
      <c r="AL147" s="813"/>
      <c r="AM147" s="813"/>
      <c r="AN147" s="813"/>
      <c r="AO147" s="813" t="s">
        <v>1145</v>
      </c>
      <c r="AP147" s="813"/>
      <c r="AQ147" s="813"/>
      <c r="AR147" s="813"/>
      <c r="AS147" s="437" t="s">
        <v>1149</v>
      </c>
    </row>
    <row r="148" spans="1:45" ht="30.6" customHeight="1">
      <c r="A148" s="817"/>
      <c r="B148" s="815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8" t="s">
        <v>7</v>
      </c>
      <c r="V148" s="118" t="s">
        <v>29</v>
      </c>
      <c r="W148" s="118" t="s">
        <v>28</v>
      </c>
      <c r="X148" s="118" t="s">
        <v>457</v>
      </c>
      <c r="Y148" s="118" t="s">
        <v>7</v>
      </c>
      <c r="Z148" s="118" t="s">
        <v>29</v>
      </c>
      <c r="AA148" s="118" t="s">
        <v>28</v>
      </c>
      <c r="AB148" s="118" t="s">
        <v>457</v>
      </c>
      <c r="AK148" s="118" t="s">
        <v>7</v>
      </c>
      <c r="AL148" s="118" t="s">
        <v>29</v>
      </c>
      <c r="AM148" s="118" t="s">
        <v>28</v>
      </c>
      <c r="AN148" s="118" t="s">
        <v>457</v>
      </c>
      <c r="AO148" s="118" t="s">
        <v>7</v>
      </c>
      <c r="AP148" s="118" t="s">
        <v>29</v>
      </c>
      <c r="AQ148" s="118" t="s">
        <v>28</v>
      </c>
      <c r="AR148" s="118" t="s">
        <v>457</v>
      </c>
      <c r="AS148" s="438"/>
    </row>
    <row r="149" spans="1:45" ht="18.75" customHeight="1">
      <c r="A149" s="326" t="s">
        <v>34</v>
      </c>
      <c r="B149" s="325" t="s">
        <v>1151</v>
      </c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289">
        <v>31838231.189099997</v>
      </c>
      <c r="V149" s="289">
        <v>16094998.565000001</v>
      </c>
      <c r="W149" s="289">
        <v>12929790.4241</v>
      </c>
      <c r="X149" s="289">
        <v>2813442.2</v>
      </c>
      <c r="Y149" s="289">
        <v>185</v>
      </c>
      <c r="Z149" s="289">
        <v>146</v>
      </c>
      <c r="AA149" s="289">
        <v>36</v>
      </c>
      <c r="AB149" s="289">
        <v>3</v>
      </c>
      <c r="AK149" s="289">
        <f>AK150+AK154</f>
        <v>7042764</v>
      </c>
      <c r="AL149" s="289">
        <f t="shared" ref="AL149:AR149" si="20">AL150+AL154</f>
        <v>5736069</v>
      </c>
      <c r="AM149" s="289">
        <f t="shared" si="20"/>
        <v>745887</v>
      </c>
      <c r="AN149" s="289">
        <f t="shared" si="20"/>
        <v>560808</v>
      </c>
      <c r="AO149" s="289">
        <f t="shared" si="20"/>
        <v>54</v>
      </c>
      <c r="AP149" s="289">
        <f t="shared" si="20"/>
        <v>42</v>
      </c>
      <c r="AQ149" s="289">
        <f t="shared" si="20"/>
        <v>11</v>
      </c>
      <c r="AR149" s="289">
        <f t="shared" si="20"/>
        <v>1</v>
      </c>
      <c r="AS149" s="438"/>
    </row>
    <row r="150" spans="1:45">
      <c r="A150" s="118" t="s">
        <v>10</v>
      </c>
      <c r="B150" s="272" t="s">
        <v>1146</v>
      </c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1"/>
      <c r="R150" s="111"/>
      <c r="S150" s="111"/>
      <c r="T150" s="111"/>
      <c r="U150" s="120">
        <v>24840835.489100002</v>
      </c>
      <c r="V150" s="120">
        <v>9935858.8650000002</v>
      </c>
      <c r="W150" s="120">
        <v>12372342.4241</v>
      </c>
      <c r="X150" s="120">
        <v>2532634.2000000002</v>
      </c>
      <c r="Y150" s="120">
        <v>155</v>
      </c>
      <c r="Z150" s="120">
        <v>124</v>
      </c>
      <c r="AA150" s="120">
        <v>29</v>
      </c>
      <c r="AB150" s="120">
        <v>2</v>
      </c>
      <c r="AK150" s="120">
        <f>SUM(AK151:AK153)</f>
        <v>21518</v>
      </c>
      <c r="AL150" s="120">
        <f>SUM(AL151:AL153)</f>
        <v>21518</v>
      </c>
      <c r="AM150" s="120">
        <f t="shared" ref="AM150:AN150" si="21">SUM(AM151:AM153)</f>
        <v>0</v>
      </c>
      <c r="AN150" s="120">
        <f t="shared" si="21"/>
        <v>0</v>
      </c>
      <c r="AO150" s="120">
        <f>SUM(AO151:AO153)</f>
        <v>13</v>
      </c>
      <c r="AP150" s="120">
        <f>SUM(AP151:AP153)</f>
        <v>10</v>
      </c>
      <c r="AQ150" s="120">
        <f t="shared" ref="AQ150:AR150" si="22">SUM(AQ151:AQ153)</f>
        <v>3</v>
      </c>
      <c r="AR150" s="120">
        <f t="shared" si="22"/>
        <v>0</v>
      </c>
      <c r="AS150" s="111"/>
    </row>
    <row r="151" spans="1:45">
      <c r="A151" s="285">
        <v>1</v>
      </c>
      <c r="B151" s="114" t="s">
        <v>1000</v>
      </c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6">
        <v>16023904.489100002</v>
      </c>
      <c r="V151" s="116">
        <v>4299135.8650000002</v>
      </c>
      <c r="W151" s="116">
        <v>9192134.4241000004</v>
      </c>
      <c r="X151" s="116">
        <v>2532634.2000000002</v>
      </c>
      <c r="Y151" s="116">
        <v>71</v>
      </c>
      <c r="Z151" s="116">
        <v>48</v>
      </c>
      <c r="AA151" s="116">
        <v>21</v>
      </c>
      <c r="AB151" s="116">
        <v>2</v>
      </c>
      <c r="AK151" s="116">
        <f>AL151+AM151+AN151</f>
        <v>21518</v>
      </c>
      <c r="AL151" s="116">
        <f>SUMIFS('Biểu B.2_26 NSDP'!$AK$14:$AK$450,'Biểu B.2_26 NSDP'!$B$14:$B$450,B151)</f>
        <v>21518</v>
      </c>
      <c r="AM151" s="116">
        <f>SUMIFS('Biểu B.3_26 NSTW'!$AK$14:$AK$113,'Biểu B.3_26 NSTW'!$B$14:$B$113,B151)</f>
        <v>0</v>
      </c>
      <c r="AN151" s="116">
        <f>SUMIF('Bieu B.4_26-ODA'!$B$14:$B$24,B151,'Bieu B.4_26-ODA'!$BF$14:$BF$24)</f>
        <v>0</v>
      </c>
      <c r="AO151" s="116">
        <f>SUM(AP151:AR151)</f>
        <v>13</v>
      </c>
      <c r="AP151" s="116">
        <f>SUMIFS('Biểu B.2_26 NSDP'!$E$14:$E$450,'Biểu B.2_26 NSDP'!$B$14:$B$450,B151)+SUMIFS('Biểu B.2_26 NSDP'!$F$14:$F$450,'Biểu B.2_26 NSDP'!$B$14:$B$450,B151)</f>
        <v>10</v>
      </c>
      <c r="AQ151" s="116">
        <f>SUMIFS('Biểu B.3_26 NSTW'!$E$14:$E$113,'Biểu B.3_26 NSTW'!$B$14:$B$113,B151)+SUMIFS('Biểu B.3_26 NSTW'!$F$14:$F$113,'Biểu B.3_26 NSTW'!$B$14:$B$113,B151)</f>
        <v>3</v>
      </c>
      <c r="AR151" s="116">
        <f>SUMIF('Bieu B.4_26-ODA'!$B$14:$B$24,B151,'Bieu B.4_26-ODA'!$C$14:$C$24)</f>
        <v>0</v>
      </c>
      <c r="AS151" s="112"/>
    </row>
    <row r="152" spans="1:45">
      <c r="A152" s="285">
        <v>2</v>
      </c>
      <c r="B152" s="114" t="s">
        <v>998</v>
      </c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6">
        <v>7435165</v>
      </c>
      <c r="V152" s="116">
        <v>4652069</v>
      </c>
      <c r="W152" s="116">
        <v>2783096</v>
      </c>
      <c r="X152" s="116">
        <v>0</v>
      </c>
      <c r="Y152" s="116">
        <v>84</v>
      </c>
      <c r="Z152" s="116">
        <v>76</v>
      </c>
      <c r="AA152" s="116">
        <v>8</v>
      </c>
      <c r="AB152" s="116">
        <v>0</v>
      </c>
      <c r="AK152" s="116">
        <f>AL152+AM152+AN152</f>
        <v>0</v>
      </c>
      <c r="AL152" s="116">
        <f>SUMIFS('Biểu B.2_26 NSDP'!$AK$14:$AK$450,'Biểu B.2_26 NSDP'!$B$14:$B$450,B152)</f>
        <v>0</v>
      </c>
      <c r="AM152" s="116">
        <f>SUMIFS('Biểu B.3_26 NSTW'!$AK$14:$AK$113,'Biểu B.3_26 NSTW'!$B$14:$B$113,B152)</f>
        <v>0</v>
      </c>
      <c r="AN152" s="116">
        <f>SUMIF('Bieu B.4_26-ODA'!$B$14:$B$24,B152,'Bieu B.4_26-ODA'!$BF$14:$BF$24)</f>
        <v>0</v>
      </c>
      <c r="AO152" s="116">
        <f>SUM(AP152:AR152)</f>
        <v>0</v>
      </c>
      <c r="AP152" s="116">
        <f>SUMIFS('Biểu B.2_26 NSDP'!$E$14:$E$450,'Biểu B.2_26 NSDP'!$B$14:$B$450,B152)+SUMIFS('Biểu B.2_26 NSDP'!$F$14:$F$450,'Biểu B.2_26 NSDP'!$B$14:$B$450,B152)</f>
        <v>0</v>
      </c>
      <c r="AQ152" s="116">
        <f>SUMIFS('Biểu B.3_26 NSTW'!$E$14:$E$113,'Biểu B.3_26 NSTW'!$B$14:$B$113,B152)+SUMIFS('Biểu B.3_26 NSTW'!$F$14:$F$113,'Biểu B.3_26 NSTW'!$B$14:$B$113,B152)</f>
        <v>0</v>
      </c>
      <c r="AR152" s="116">
        <f>SUMIF('Bieu B.4_26-ODA'!$B$14:$B$24,B152,'Bieu B.4_26-ODA'!$C$14:$C$24)</f>
        <v>0</v>
      </c>
      <c r="AS152" s="112"/>
    </row>
    <row r="153" spans="1:45">
      <c r="A153" s="285">
        <v>3</v>
      </c>
      <c r="B153" s="114" t="s">
        <v>999</v>
      </c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6">
        <v>1381766</v>
      </c>
      <c r="V153" s="116">
        <v>984654</v>
      </c>
      <c r="W153" s="116">
        <v>397112</v>
      </c>
      <c r="X153" s="116">
        <v>0</v>
      </c>
      <c r="Y153" s="116">
        <v>0</v>
      </c>
      <c r="Z153" s="116">
        <v>0</v>
      </c>
      <c r="AA153" s="116">
        <v>0</v>
      </c>
      <c r="AB153" s="116">
        <v>0</v>
      </c>
      <c r="AK153" s="116">
        <f>AL153+AM153+AN153</f>
        <v>0</v>
      </c>
      <c r="AL153" s="116">
        <f>SUMIFS('Biểu B.2_26 NSDP'!$AK$14:$AK$450,'Biểu B.2_26 NSDP'!$B$14:$B$450,B153)</f>
        <v>0</v>
      </c>
      <c r="AM153" s="116">
        <f>SUMIFS('Biểu B.3_26 NSTW'!$AK$14:$AK$113,'Biểu B.3_26 NSTW'!$B$14:$B$113,B153)</f>
        <v>0</v>
      </c>
      <c r="AN153" s="116">
        <f>SUMIF('Bieu B.4_26-ODA'!$B$14:$B$24,B153,'Bieu B.4_26-ODA'!$BF$14:$BF$24)</f>
        <v>0</v>
      </c>
      <c r="AO153" s="116">
        <f>SUM(AP153:AR153)</f>
        <v>0</v>
      </c>
      <c r="AP153" s="116">
        <f>SUMIFS('Biểu B.2_26 NSDP'!$E$14:$E$450,'Biểu B.2_26 NSDP'!$B$14:$B$450,B153)+SUMIFS('Biểu B.2_26 NSDP'!$F$14:$F$450,'Biểu B.2_26 NSDP'!$B$14:$B$450,B153)</f>
        <v>0</v>
      </c>
      <c r="AQ153" s="116">
        <f>SUMIFS('Biểu B.3_26 NSTW'!$E$14:$E$113,'Biểu B.3_26 NSTW'!$B$14:$B$113,B153)+SUMIFS('Biểu B.3_26 NSTW'!$F$14:$F$113,'Biểu B.3_26 NSTW'!$B$14:$B$113,B153)</f>
        <v>0</v>
      </c>
      <c r="AR153" s="116">
        <f>SUMIF('Bieu B.4_26-ODA'!$B$14:$B$24,B153,'Bieu B.4_26-ODA'!$C$14:$C$24)</f>
        <v>0</v>
      </c>
      <c r="AS153" s="112"/>
    </row>
    <row r="154" spans="1:45" ht="43.5">
      <c r="A154" s="118" t="s">
        <v>14</v>
      </c>
      <c r="B154" s="272" t="s">
        <v>1147</v>
      </c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20">
        <v>6997395.6999999955</v>
      </c>
      <c r="V154" s="120">
        <v>6159139.7000000011</v>
      </c>
      <c r="W154" s="120">
        <v>557448</v>
      </c>
      <c r="X154" s="120">
        <v>280808</v>
      </c>
      <c r="Y154" s="120">
        <v>30</v>
      </c>
      <c r="Z154" s="120">
        <v>22</v>
      </c>
      <c r="AA154" s="120">
        <v>7</v>
      </c>
      <c r="AB154" s="120">
        <v>1</v>
      </c>
      <c r="AK154" s="120">
        <f>BA56-AK150</f>
        <v>7021246</v>
      </c>
      <c r="AL154" s="120">
        <f>BB56-AL150</f>
        <v>5714551</v>
      </c>
      <c r="AM154" s="120">
        <f>BC56-AM150</f>
        <v>745887</v>
      </c>
      <c r="AN154" s="120">
        <f>BD56-AN150</f>
        <v>560808</v>
      </c>
      <c r="AO154" s="120">
        <f>AC56-AO150</f>
        <v>41</v>
      </c>
      <c r="AP154" s="120">
        <f>AD56-AP150</f>
        <v>32</v>
      </c>
      <c r="AQ154" s="120">
        <f>AE56-AQ150</f>
        <v>8</v>
      </c>
      <c r="AR154" s="120">
        <f>AF56-AR150</f>
        <v>1</v>
      </c>
      <c r="AS154" s="111"/>
    </row>
    <row r="155" spans="1:45">
      <c r="A155" s="118" t="s">
        <v>64</v>
      </c>
      <c r="B155" s="272" t="s">
        <v>1148</v>
      </c>
      <c r="C155" s="111"/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20"/>
      <c r="V155" s="120"/>
      <c r="W155" s="120"/>
      <c r="X155" s="120"/>
      <c r="Y155" s="120"/>
      <c r="Z155" s="120"/>
      <c r="AA155" s="120"/>
      <c r="AB155" s="120"/>
      <c r="AK155" s="120"/>
      <c r="AL155" s="120"/>
      <c r="AM155" s="120"/>
      <c r="AN155" s="120"/>
      <c r="AO155" s="120"/>
      <c r="AP155" s="120"/>
      <c r="AQ155" s="120"/>
      <c r="AR155" s="120"/>
      <c r="AS155" s="111"/>
    </row>
    <row r="156" spans="1:45" ht="75">
      <c r="A156" s="285">
        <v>1</v>
      </c>
      <c r="B156" s="114" t="s">
        <v>1152</v>
      </c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20">
        <v>23021300.189100001</v>
      </c>
      <c r="V156" s="116">
        <v>10458275.565000001</v>
      </c>
      <c r="W156" s="116">
        <v>9749582.4241000004</v>
      </c>
      <c r="X156" s="116">
        <v>2813442.2</v>
      </c>
      <c r="Y156" s="120">
        <v>101</v>
      </c>
      <c r="Z156" s="116">
        <v>70</v>
      </c>
      <c r="AA156" s="116">
        <v>28</v>
      </c>
      <c r="AB156" s="116">
        <v>3</v>
      </c>
      <c r="AK156" s="120">
        <f>AL156+AM156+AN156</f>
        <v>7042764</v>
      </c>
      <c r="AL156" s="116">
        <f>AL151+AL154</f>
        <v>5736069</v>
      </c>
      <c r="AM156" s="116">
        <f t="shared" ref="AM156:AR156" si="23">AM151+AM154</f>
        <v>745887</v>
      </c>
      <c r="AN156" s="116">
        <f t="shared" si="23"/>
        <v>560808</v>
      </c>
      <c r="AO156" s="120">
        <f>SUM(AP156:AR156)</f>
        <v>54</v>
      </c>
      <c r="AP156" s="116">
        <f t="shared" si="23"/>
        <v>42</v>
      </c>
      <c r="AQ156" s="116">
        <f t="shared" si="23"/>
        <v>11</v>
      </c>
      <c r="AR156" s="116">
        <f t="shared" si="23"/>
        <v>1</v>
      </c>
      <c r="AS156" s="286">
        <f>AK156/$U$56-1</f>
        <v>-0.64390711757175545</v>
      </c>
    </row>
    <row r="157" spans="1:45" ht="75">
      <c r="A157" s="285">
        <v>2</v>
      </c>
      <c r="B157" s="114" t="s">
        <v>1150</v>
      </c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20">
        <v>30456465.189100001</v>
      </c>
      <c r="V157" s="116">
        <v>15110344.565000001</v>
      </c>
      <c r="W157" s="116">
        <v>12532678.4241</v>
      </c>
      <c r="X157" s="116">
        <v>2813442.2</v>
      </c>
      <c r="Y157" s="120">
        <v>185</v>
      </c>
      <c r="Z157" s="116">
        <v>146</v>
      </c>
      <c r="AA157" s="116">
        <v>36</v>
      </c>
      <c r="AB157" s="116">
        <v>3</v>
      </c>
      <c r="AK157" s="120">
        <f>AL157+AM157+AN157</f>
        <v>7042764</v>
      </c>
      <c r="AL157" s="116">
        <f t="shared" ref="AL157:AN157" si="24">AL156+AL152</f>
        <v>5736069</v>
      </c>
      <c r="AM157" s="116">
        <f t="shared" si="24"/>
        <v>745887</v>
      </c>
      <c r="AN157" s="116">
        <f t="shared" si="24"/>
        <v>560808</v>
      </c>
      <c r="AO157" s="120">
        <f>SUM(AP157:AR157)</f>
        <v>33</v>
      </c>
      <c r="AP157" s="116">
        <f>AX56</f>
        <v>21</v>
      </c>
      <c r="AQ157" s="116">
        <f t="shared" ref="AQ157:AR157" si="25">AQ156+AQ152</f>
        <v>11</v>
      </c>
      <c r="AR157" s="116">
        <f t="shared" si="25"/>
        <v>1</v>
      </c>
      <c r="AS157" s="286">
        <f>AK157/$U$56-1</f>
        <v>-0.64390711757175545</v>
      </c>
    </row>
    <row r="158" spans="1:45">
      <c r="U158" s="288">
        <f>AK157-BA56</f>
        <v>0</v>
      </c>
      <c r="V158" s="288">
        <f>AL157-BB56</f>
        <v>0</v>
      </c>
      <c r="W158" s="288">
        <f>AM157-BC56</f>
        <v>0</v>
      </c>
      <c r="X158" s="288">
        <f>AN157-BD56</f>
        <v>0</v>
      </c>
    </row>
  </sheetData>
  <mergeCells count="50">
    <mergeCell ref="Y50:AB50"/>
    <mergeCell ref="A46:BJ46"/>
    <mergeCell ref="A47:BJ47"/>
    <mergeCell ref="BI48:BJ48"/>
    <mergeCell ref="A49:A51"/>
    <mergeCell ref="B49:B51"/>
    <mergeCell ref="C49:J49"/>
    <mergeCell ref="L49:S49"/>
    <mergeCell ref="U49:AB49"/>
    <mergeCell ref="BI49:BJ50"/>
    <mergeCell ref="C50:F50"/>
    <mergeCell ref="G50:J50"/>
    <mergeCell ref="L50:O50"/>
    <mergeCell ref="P50:S50"/>
    <mergeCell ref="U50:X50"/>
    <mergeCell ref="BA50:BD50"/>
    <mergeCell ref="BE50:BH50"/>
    <mergeCell ref="AW50:AZ50"/>
    <mergeCell ref="AW49:BH49"/>
    <mergeCell ref="AC50:AF50"/>
    <mergeCell ref="AG50:AJ50"/>
    <mergeCell ref="AC49:AJ49"/>
    <mergeCell ref="AK49:AV49"/>
    <mergeCell ref="AK50:AN50"/>
    <mergeCell ref="AO50:AR50"/>
    <mergeCell ref="AS50:AV50"/>
    <mergeCell ref="T49:T51"/>
    <mergeCell ref="T59:T61"/>
    <mergeCell ref="T119:T121"/>
    <mergeCell ref="T128:T133"/>
    <mergeCell ref="T62:T64"/>
    <mergeCell ref="T68:T70"/>
    <mergeCell ref="T104:T109"/>
    <mergeCell ref="T113:T118"/>
    <mergeCell ref="T65:T67"/>
    <mergeCell ref="T137:T143"/>
    <mergeCell ref="T122:T127"/>
    <mergeCell ref="T89:T94"/>
    <mergeCell ref="T71:T79"/>
    <mergeCell ref="T80:T82"/>
    <mergeCell ref="T134:T136"/>
    <mergeCell ref="T83:T88"/>
    <mergeCell ref="T95:T103"/>
    <mergeCell ref="T110:T112"/>
    <mergeCell ref="AK147:AN147"/>
    <mergeCell ref="AO147:AR147"/>
    <mergeCell ref="B147:B148"/>
    <mergeCell ref="A147:A148"/>
    <mergeCell ref="U147:X147"/>
    <mergeCell ref="Y147:AB147"/>
  </mergeCells>
  <printOptions horizontalCentered="1"/>
  <pageMargins left="0.45" right="0.45" top="0.5" bottom="0.5" header="0.3" footer="0.3"/>
  <pageSetup paperSize="8" scale="50" orientation="landscape" r:id="rId1"/>
  <headerFooter differentFirst="1" scaleWithDoc="0">
    <oddHeader>&amp;C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>
      <selection activeCell="K25" sqref="K25"/>
    </sheetView>
  </sheetViews>
  <sheetFormatPr defaultRowHeight="15"/>
  <sheetData/>
  <printOptions horizontalCentered="1"/>
  <pageMargins left="0.7" right="0.7" top="0.75" bottom="0.75" header="0.3" footer="0.3"/>
  <pageSetup paperSize="8" scale="9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P91"/>
  <sheetViews>
    <sheetView showGridLines="0" topLeftCell="A46" workbookViewId="0">
      <selection activeCell="D91" sqref="D91"/>
    </sheetView>
  </sheetViews>
  <sheetFormatPr defaultColWidth="8.85546875" defaultRowHeight="15"/>
  <cols>
    <col min="1" max="1" width="6" style="79" customWidth="1"/>
    <col min="2" max="2" width="31.42578125" style="79" customWidth="1"/>
    <col min="3" max="3" width="12.42578125" style="79" customWidth="1"/>
    <col min="4" max="6" width="10.42578125" style="79" customWidth="1"/>
    <col min="7" max="7" width="12" style="79" customWidth="1"/>
    <col min="8" max="8" width="10.42578125" style="79" customWidth="1"/>
    <col min="9" max="9" width="11" style="79" customWidth="1"/>
    <col min="10" max="10" width="10.42578125" style="79" customWidth="1"/>
    <col min="11" max="11" width="9.42578125" style="79" hidden="1" customWidth="1"/>
    <col min="12" max="12" width="12.42578125" style="79" customWidth="1"/>
    <col min="13" max="14" width="11.42578125" style="79" customWidth="1"/>
    <col min="15" max="15" width="9.42578125" style="79" customWidth="1"/>
    <col min="16" max="16" width="12.42578125" style="79" customWidth="1"/>
    <col min="17" max="17" width="9.42578125" style="79" customWidth="1"/>
    <col min="18" max="18" width="11.42578125" style="79" customWidth="1"/>
    <col min="19" max="19" width="9.42578125" style="79" customWidth="1"/>
    <col min="20" max="20" width="13.42578125" style="79" customWidth="1"/>
    <col min="21" max="21" width="12.42578125" style="79" customWidth="1"/>
    <col min="22" max="23" width="11.140625" style="79" customWidth="1"/>
    <col min="24" max="27" width="9" style="79" customWidth="1"/>
    <col min="28" max="28" width="12.42578125" style="79" hidden="1" customWidth="1"/>
    <col min="29" max="29" width="11.42578125" style="79" hidden="1" customWidth="1"/>
    <col min="30" max="30" width="12.42578125" style="79" hidden="1" customWidth="1"/>
    <col min="31" max="31" width="11.42578125" style="79" hidden="1" customWidth="1"/>
    <col min="32" max="32" width="9" style="79" hidden="1" customWidth="1"/>
    <col min="33" max="33" width="9.42578125" style="79" hidden="1" customWidth="1"/>
    <col min="34" max="35" width="9" style="79" hidden="1" customWidth="1"/>
    <col min="36" max="36" width="11.42578125" style="79" customWidth="1"/>
    <col min="37" max="37" width="9" style="79" customWidth="1"/>
    <col min="38" max="16384" width="8.85546875" style="79"/>
  </cols>
  <sheetData>
    <row r="1" spans="2:33" hidden="1">
      <c r="B1" s="79" t="s">
        <v>234</v>
      </c>
    </row>
    <row r="2" spans="2:33" hidden="1">
      <c r="B2" s="79" t="s">
        <v>235</v>
      </c>
      <c r="AG2" s="79" t="s">
        <v>236</v>
      </c>
    </row>
    <row r="3" spans="2:33" hidden="1">
      <c r="B3" s="79" t="s">
        <v>115</v>
      </c>
      <c r="AC3" s="79" t="s">
        <v>237</v>
      </c>
      <c r="AG3" s="79" t="s">
        <v>238</v>
      </c>
    </row>
    <row r="4" spans="2:33" hidden="1">
      <c r="B4" s="79" t="s">
        <v>239</v>
      </c>
      <c r="AC4" s="79" t="s">
        <v>240</v>
      </c>
      <c r="AG4" s="79" t="s">
        <v>241</v>
      </c>
    </row>
    <row r="5" spans="2:33" hidden="1">
      <c r="B5" s="79" t="s">
        <v>242</v>
      </c>
      <c r="AC5" s="79" t="s">
        <v>243</v>
      </c>
    </row>
    <row r="6" spans="2:33" hidden="1">
      <c r="B6" s="79" t="s">
        <v>244</v>
      </c>
      <c r="AC6" s="79" t="s">
        <v>245</v>
      </c>
    </row>
    <row r="7" spans="2:33" hidden="1">
      <c r="B7" s="79" t="s">
        <v>246</v>
      </c>
      <c r="AC7" s="79" t="s">
        <v>247</v>
      </c>
    </row>
    <row r="8" spans="2:33" hidden="1">
      <c r="AC8" s="79" t="s">
        <v>248</v>
      </c>
    </row>
    <row r="9" spans="2:33" hidden="1">
      <c r="AC9" s="79" t="s">
        <v>142</v>
      </c>
    </row>
    <row r="10" spans="2:33" ht="15.75" hidden="1">
      <c r="AC10" s="79" t="s">
        <v>249</v>
      </c>
      <c r="AG10" s="80" t="s">
        <v>250</v>
      </c>
    </row>
    <row r="11" spans="2:33" ht="15.75" hidden="1">
      <c r="AC11" s="79" t="s">
        <v>251</v>
      </c>
      <c r="AG11" s="80" t="s">
        <v>252</v>
      </c>
    </row>
    <row r="12" spans="2:33" ht="15.75" hidden="1">
      <c r="AC12" s="79" t="s">
        <v>223</v>
      </c>
      <c r="AG12" s="80" t="s">
        <v>253</v>
      </c>
    </row>
    <row r="13" spans="2:33" ht="15.75" hidden="1">
      <c r="B13" s="79" t="s">
        <v>254</v>
      </c>
      <c r="AC13" s="79" t="s">
        <v>255</v>
      </c>
      <c r="AG13" s="80" t="s">
        <v>256</v>
      </c>
    </row>
    <row r="14" spans="2:33" ht="15.75" hidden="1">
      <c r="B14" s="79" t="s">
        <v>257</v>
      </c>
      <c r="AC14" s="79" t="s">
        <v>258</v>
      </c>
      <c r="AG14" s="80" t="s">
        <v>259</v>
      </c>
    </row>
    <row r="15" spans="2:33" ht="15.75" hidden="1">
      <c r="AG15" s="81" t="s">
        <v>260</v>
      </c>
    </row>
    <row r="16" spans="2:33" ht="15.75" hidden="1">
      <c r="AG16" s="81" t="s">
        <v>261</v>
      </c>
    </row>
    <row r="17" spans="2:33" ht="15.75" hidden="1">
      <c r="AG17" s="80" t="s">
        <v>262</v>
      </c>
    </row>
    <row r="18" spans="2:33" ht="15.75" hidden="1">
      <c r="AG18" s="80" t="s">
        <v>263</v>
      </c>
    </row>
    <row r="19" spans="2:33" ht="15.75" hidden="1">
      <c r="AG19" s="80" t="s">
        <v>264</v>
      </c>
    </row>
    <row r="20" spans="2:33" hidden="1"/>
    <row r="21" spans="2:33" hidden="1"/>
    <row r="22" spans="2:33" hidden="1"/>
    <row r="23" spans="2:33" hidden="1"/>
    <row r="24" spans="2:33" hidden="1">
      <c r="B24" s="79" t="s">
        <v>265</v>
      </c>
      <c r="AG24" s="79" t="s">
        <v>266</v>
      </c>
    </row>
    <row r="25" spans="2:33" hidden="1">
      <c r="B25" s="79" t="s">
        <v>267</v>
      </c>
      <c r="AG25" s="79" t="s">
        <v>268</v>
      </c>
    </row>
    <row r="26" spans="2:33" hidden="1">
      <c r="B26" s="79" t="s">
        <v>269</v>
      </c>
    </row>
    <row r="27" spans="2:33" hidden="1">
      <c r="B27" s="79" t="s">
        <v>270</v>
      </c>
    </row>
    <row r="28" spans="2:33" hidden="1"/>
    <row r="29" spans="2:33" hidden="1"/>
    <row r="30" spans="2:33" hidden="1"/>
    <row r="31" spans="2:33" hidden="1"/>
    <row r="32" spans="2:33" hidden="1"/>
    <row r="33" spans="1:37" hidden="1"/>
    <row r="34" spans="1:37" hidden="1"/>
    <row r="35" spans="1:37" hidden="1"/>
    <row r="36" spans="1:37" hidden="1"/>
    <row r="37" spans="1:37" hidden="1"/>
    <row r="38" spans="1:37" hidden="1"/>
    <row r="39" spans="1:37" hidden="1"/>
    <row r="40" spans="1:37" hidden="1"/>
    <row r="41" spans="1:37" hidden="1"/>
    <row r="42" spans="1:37" hidden="1"/>
    <row r="43" spans="1:37" hidden="1"/>
    <row r="44" spans="1:37" hidden="1"/>
    <row r="45" spans="1:37" hidden="1"/>
    <row r="46" spans="1:37">
      <c r="A46" s="828" t="s">
        <v>568</v>
      </c>
      <c r="B46" s="828"/>
      <c r="C46" s="828"/>
      <c r="D46" s="828"/>
      <c r="E46" s="828"/>
      <c r="F46" s="828"/>
      <c r="G46" s="828"/>
      <c r="H46" s="828"/>
      <c r="I46" s="828"/>
      <c r="J46" s="828"/>
      <c r="K46" s="828"/>
      <c r="L46" s="828"/>
      <c r="M46" s="828"/>
      <c r="N46" s="828"/>
      <c r="O46" s="828"/>
      <c r="P46" s="828"/>
      <c r="Q46" s="828"/>
      <c r="R46" s="828"/>
      <c r="S46" s="828"/>
      <c r="T46" s="828"/>
      <c r="U46" s="828"/>
      <c r="V46" s="828"/>
      <c r="W46" s="828"/>
      <c r="X46" s="828"/>
      <c r="Y46" s="828"/>
      <c r="Z46" s="828"/>
      <c r="AA46" s="828"/>
      <c r="AB46" s="828"/>
      <c r="AC46" s="828"/>
      <c r="AD46" s="828"/>
      <c r="AE46" s="828"/>
      <c r="AF46" s="828"/>
      <c r="AG46" s="828"/>
      <c r="AH46" s="828"/>
      <c r="AI46" s="828"/>
      <c r="AJ46" s="828"/>
      <c r="AK46" s="828"/>
    </row>
    <row r="47" spans="1:37">
      <c r="A47" s="829" t="str">
        <f>'Bieu1_ KH26TH'!A3:AS3</f>
        <v>(Kèm theo Tờ trình số:        -TTr/ĐU ngày       /11/2025 của Đảng ủy UBND tỉnh)</v>
      </c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  <c r="AB47" s="829"/>
      <c r="AC47" s="829"/>
      <c r="AD47" s="829"/>
      <c r="AE47" s="829"/>
      <c r="AF47" s="829"/>
      <c r="AG47" s="829"/>
      <c r="AH47" s="829"/>
      <c r="AI47" s="829"/>
      <c r="AJ47" s="829"/>
      <c r="AK47" s="829"/>
    </row>
    <row r="48" spans="1:37" ht="18" customHeight="1">
      <c r="T48" s="130"/>
      <c r="Y48" s="134"/>
      <c r="AJ48" s="830" t="s">
        <v>536</v>
      </c>
      <c r="AK48" s="830"/>
    </row>
    <row r="49" spans="1:39" ht="21.2" customHeight="1">
      <c r="A49" s="813" t="s">
        <v>1</v>
      </c>
      <c r="B49" s="822" t="s">
        <v>459</v>
      </c>
      <c r="C49" s="831" t="s">
        <v>551</v>
      </c>
      <c r="D49" s="832"/>
      <c r="E49" s="832"/>
      <c r="F49" s="832"/>
      <c r="G49" s="832"/>
      <c r="H49" s="832"/>
      <c r="I49" s="832"/>
      <c r="J49" s="833"/>
      <c r="K49" s="133"/>
      <c r="L49" s="832" t="s">
        <v>556</v>
      </c>
      <c r="M49" s="832"/>
      <c r="N49" s="832"/>
      <c r="O49" s="832"/>
      <c r="P49" s="832"/>
      <c r="Q49" s="832"/>
      <c r="R49" s="832"/>
      <c r="S49" s="833"/>
      <c r="T49" s="825" t="s">
        <v>559</v>
      </c>
      <c r="U49" s="826"/>
      <c r="V49" s="826"/>
      <c r="W49" s="826"/>
      <c r="X49" s="826"/>
      <c r="Y49" s="826"/>
      <c r="Z49" s="826"/>
      <c r="AA49" s="827"/>
      <c r="AB49" s="825" t="s">
        <v>515</v>
      </c>
      <c r="AC49" s="826"/>
      <c r="AD49" s="826"/>
      <c r="AE49" s="826"/>
      <c r="AF49" s="826"/>
      <c r="AG49" s="826"/>
      <c r="AH49" s="826"/>
      <c r="AI49" s="827"/>
      <c r="AJ49" s="834" t="s">
        <v>535</v>
      </c>
      <c r="AK49" s="835"/>
    </row>
    <row r="50" spans="1:39" ht="37.5" customHeight="1">
      <c r="A50" s="813"/>
      <c r="B50" s="823"/>
      <c r="C50" s="831" t="s">
        <v>552</v>
      </c>
      <c r="D50" s="832"/>
      <c r="E50" s="832"/>
      <c r="F50" s="833"/>
      <c r="G50" s="831" t="s">
        <v>553</v>
      </c>
      <c r="H50" s="832"/>
      <c r="I50" s="832"/>
      <c r="J50" s="833"/>
      <c r="K50" s="132"/>
      <c r="L50" s="831" t="s">
        <v>557</v>
      </c>
      <c r="M50" s="832"/>
      <c r="N50" s="832"/>
      <c r="O50" s="833"/>
      <c r="P50" s="831" t="s">
        <v>558</v>
      </c>
      <c r="Q50" s="832"/>
      <c r="R50" s="832"/>
      <c r="S50" s="833"/>
      <c r="T50" s="813" t="s">
        <v>460</v>
      </c>
      <c r="U50" s="813"/>
      <c r="V50" s="813"/>
      <c r="W50" s="813"/>
      <c r="X50" s="813" t="s">
        <v>461</v>
      </c>
      <c r="Y50" s="813"/>
      <c r="Z50" s="813"/>
      <c r="AA50" s="813"/>
      <c r="AB50" s="813" t="s">
        <v>460</v>
      </c>
      <c r="AC50" s="813"/>
      <c r="AD50" s="813"/>
      <c r="AE50" s="813"/>
      <c r="AF50" s="813" t="s">
        <v>461</v>
      </c>
      <c r="AG50" s="813"/>
      <c r="AH50" s="813"/>
      <c r="AI50" s="813"/>
      <c r="AJ50" s="836"/>
      <c r="AK50" s="837"/>
    </row>
    <row r="51" spans="1:39" s="83" customFormat="1" ht="39.6" customHeight="1">
      <c r="A51" s="813"/>
      <c r="B51" s="824"/>
      <c r="C51" s="118" t="s">
        <v>7</v>
      </c>
      <c r="D51" s="118" t="s">
        <v>29</v>
      </c>
      <c r="E51" s="118" t="s">
        <v>28</v>
      </c>
      <c r="F51" s="118" t="s">
        <v>457</v>
      </c>
      <c r="G51" s="118" t="s">
        <v>7</v>
      </c>
      <c r="H51" s="118" t="s">
        <v>29</v>
      </c>
      <c r="I51" s="118" t="s">
        <v>28</v>
      </c>
      <c r="J51" s="118" t="s">
        <v>457</v>
      </c>
      <c r="K51" s="118"/>
      <c r="L51" s="118" t="s">
        <v>7</v>
      </c>
      <c r="M51" s="118" t="s">
        <v>29</v>
      </c>
      <c r="N51" s="118" t="s">
        <v>28</v>
      </c>
      <c r="O51" s="118" t="s">
        <v>457</v>
      </c>
      <c r="P51" s="118" t="s">
        <v>7</v>
      </c>
      <c r="Q51" s="118" t="s">
        <v>29</v>
      </c>
      <c r="R51" s="118" t="s">
        <v>28</v>
      </c>
      <c r="S51" s="118" t="s">
        <v>457</v>
      </c>
      <c r="T51" s="118" t="s">
        <v>7</v>
      </c>
      <c r="U51" s="118" t="s">
        <v>29</v>
      </c>
      <c r="V51" s="118" t="s">
        <v>28</v>
      </c>
      <c r="W51" s="118" t="s">
        <v>457</v>
      </c>
      <c r="X51" s="118" t="s">
        <v>7</v>
      </c>
      <c r="Y51" s="118" t="s">
        <v>29</v>
      </c>
      <c r="Z51" s="118" t="s">
        <v>28</v>
      </c>
      <c r="AA51" s="118" t="s">
        <v>457</v>
      </c>
      <c r="AB51" s="118" t="s">
        <v>7</v>
      </c>
      <c r="AC51" s="118" t="s">
        <v>29</v>
      </c>
      <c r="AD51" s="118" t="s">
        <v>28</v>
      </c>
      <c r="AE51" s="118" t="s">
        <v>457</v>
      </c>
      <c r="AF51" s="118" t="s">
        <v>7</v>
      </c>
      <c r="AG51" s="118" t="s">
        <v>29</v>
      </c>
      <c r="AH51" s="118" t="s">
        <v>28</v>
      </c>
      <c r="AI51" s="118" t="s">
        <v>457</v>
      </c>
      <c r="AJ51" s="118" t="s">
        <v>533</v>
      </c>
      <c r="AK51" s="118" t="s">
        <v>534</v>
      </c>
    </row>
    <row r="52" spans="1:39" hidden="1">
      <c r="A52" s="112"/>
      <c r="B52" s="112" t="s">
        <v>236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3"/>
      <c r="AC52" s="112"/>
      <c r="AD52" s="112"/>
      <c r="AE52" s="112"/>
      <c r="AF52" s="110"/>
      <c r="AG52" s="110"/>
      <c r="AH52" s="110"/>
      <c r="AI52" s="110"/>
    </row>
    <row r="53" spans="1:39" hidden="1">
      <c r="A53" s="112"/>
      <c r="B53" s="112" t="s">
        <v>271</v>
      </c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3"/>
      <c r="AC53" s="112"/>
      <c r="AD53" s="112"/>
      <c r="AE53" s="112"/>
      <c r="AF53" s="110"/>
      <c r="AG53" s="110"/>
      <c r="AH53" s="110"/>
      <c r="AI53" s="110"/>
    </row>
    <row r="54" spans="1:39" hidden="1">
      <c r="A54" s="112"/>
      <c r="B54" s="112" t="s">
        <v>272</v>
      </c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3"/>
      <c r="AC54" s="112"/>
      <c r="AD54" s="112"/>
      <c r="AE54" s="112"/>
      <c r="AF54" s="110"/>
      <c r="AG54" s="110"/>
      <c r="AH54" s="110"/>
      <c r="AI54" s="110"/>
    </row>
    <row r="55" spans="1:39" hidden="1">
      <c r="A55" s="112"/>
      <c r="B55" s="112" t="s">
        <v>273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3"/>
      <c r="AC55" s="112"/>
      <c r="AD55" s="112"/>
      <c r="AE55" s="112"/>
      <c r="AF55" s="110"/>
      <c r="AG55" s="110"/>
      <c r="AH55" s="110"/>
      <c r="AI55" s="110"/>
    </row>
    <row r="56" spans="1:39" s="83" customFormat="1" ht="18.75" customHeight="1">
      <c r="A56" s="111"/>
      <c r="B56" s="119" t="s">
        <v>7</v>
      </c>
      <c r="C56" s="135">
        <f>D56+E56+F56</f>
        <v>14817020</v>
      </c>
      <c r="D56" s="129">
        <v>6659700</v>
      </c>
      <c r="E56" s="129">
        <f>SUM(E57:E88)</f>
        <v>6856020</v>
      </c>
      <c r="F56" s="129">
        <f>SUM(F57:F88)</f>
        <v>1301300</v>
      </c>
      <c r="G56" s="129">
        <f t="shared" ref="G56:J56" si="0">SUM(G57:G88)</f>
        <v>15990065.291999999</v>
      </c>
      <c r="H56" s="129">
        <f t="shared" si="0"/>
        <v>7845399.6919999998</v>
      </c>
      <c r="I56" s="129">
        <f t="shared" si="0"/>
        <v>6856020.0999999996</v>
      </c>
      <c r="J56" s="129">
        <f t="shared" si="0"/>
        <v>1288645.5</v>
      </c>
      <c r="K56" s="129"/>
      <c r="L56" s="135">
        <f>T56-C56</f>
        <v>2609467.2809999995</v>
      </c>
      <c r="M56" s="135">
        <f>U56-D56</f>
        <v>1344579.6809999999</v>
      </c>
      <c r="N56" s="136">
        <f t="shared" ref="N56:W56" si="1">SUM(N57:N88)</f>
        <v>1000000.1000000001</v>
      </c>
      <c r="O56" s="136">
        <f t="shared" si="1"/>
        <v>264887.5</v>
      </c>
      <c r="P56" s="120">
        <f t="shared" si="1"/>
        <v>1436421.9890000003</v>
      </c>
      <c r="Q56" s="129">
        <f t="shared" si="1"/>
        <v>158879.98900000023</v>
      </c>
      <c r="R56" s="129">
        <f t="shared" si="1"/>
        <v>1000000</v>
      </c>
      <c r="S56" s="129">
        <f t="shared" si="1"/>
        <v>277542</v>
      </c>
      <c r="T56" s="120">
        <f t="shared" si="1"/>
        <v>17426487.280999999</v>
      </c>
      <c r="U56" s="129">
        <f t="shared" si="1"/>
        <v>8004279.6809999999</v>
      </c>
      <c r="V56" s="129">
        <f t="shared" si="1"/>
        <v>7856020.0999999996</v>
      </c>
      <c r="W56" s="129">
        <f t="shared" si="1"/>
        <v>1566187.5</v>
      </c>
      <c r="X56" s="121">
        <v>100</v>
      </c>
      <c r="Y56" s="121">
        <v>100</v>
      </c>
      <c r="Z56" s="121">
        <v>100</v>
      </c>
      <c r="AA56" s="121">
        <v>100</v>
      </c>
      <c r="AB56" s="120">
        <f>SUM(AB57:AB88)</f>
        <v>7042764</v>
      </c>
      <c r="AC56" s="120">
        <f t="shared" ref="AC56:AE56" si="2">SUM(AC57:AC88)</f>
        <v>5736069</v>
      </c>
      <c r="AD56" s="120">
        <f t="shared" si="2"/>
        <v>745887</v>
      </c>
      <c r="AE56" s="120">
        <f t="shared" si="2"/>
        <v>560808</v>
      </c>
      <c r="AF56" s="121">
        <v>100</v>
      </c>
      <c r="AG56" s="121">
        <v>100</v>
      </c>
      <c r="AH56" s="121">
        <v>100</v>
      </c>
      <c r="AI56" s="121">
        <v>100</v>
      </c>
      <c r="AJ56" s="120">
        <f t="shared" ref="AJ56" si="3">SUM(AJ57:AJ88)</f>
        <v>-10383723.280999999</v>
      </c>
      <c r="AK56" s="121">
        <v>100</v>
      </c>
    </row>
    <row r="57" spans="1:39">
      <c r="A57" s="117">
        <v>1</v>
      </c>
      <c r="B57" s="114" t="s">
        <v>43</v>
      </c>
      <c r="C57" s="115"/>
      <c r="D57" s="115"/>
      <c r="E57" s="115">
        <v>4926213</v>
      </c>
      <c r="F57" s="115">
        <v>21060</v>
      </c>
      <c r="G57" s="115">
        <f>H57+I57+J57</f>
        <v>7793171.6639999999</v>
      </c>
      <c r="H57" s="115">
        <v>2695898.6639999999</v>
      </c>
      <c r="I57" s="115">
        <v>5076213</v>
      </c>
      <c r="J57" s="115">
        <v>21060</v>
      </c>
      <c r="K57" s="115">
        <f>V57-E57</f>
        <v>1165485</v>
      </c>
      <c r="L57" s="115"/>
      <c r="M57" s="115"/>
      <c r="N57" s="115">
        <f>V57-E57</f>
        <v>1165485</v>
      </c>
      <c r="O57" s="115">
        <f>W57-F57</f>
        <v>48006</v>
      </c>
      <c r="P57" s="115">
        <f>T57-G57</f>
        <v>1422353.7999999998</v>
      </c>
      <c r="Q57" s="115">
        <f>U57-H57</f>
        <v>358862.79999999981</v>
      </c>
      <c r="R57" s="115">
        <f>V57-I57</f>
        <v>1015485</v>
      </c>
      <c r="S57" s="115">
        <f>W57-J57</f>
        <v>48006</v>
      </c>
      <c r="T57" s="115">
        <f>U57+V57+W57</f>
        <v>9215525.4639999997</v>
      </c>
      <c r="U57" s="115">
        <v>3054761.4639999997</v>
      </c>
      <c r="V57" s="115">
        <v>6091698</v>
      </c>
      <c r="W57" s="115">
        <v>69066</v>
      </c>
      <c r="X57" s="121">
        <f>T57/T$56*100</f>
        <v>52.882289559569671</v>
      </c>
      <c r="Y57" s="122">
        <f t="shared" ref="Y57:Y88" si="4">U57/U$56*100</f>
        <v>38.164102027209005</v>
      </c>
      <c r="Z57" s="122">
        <f t="shared" ref="Z57:Z88" si="5">V57/V$56*100</f>
        <v>77.541782256896212</v>
      </c>
      <c r="AA57" s="122">
        <f t="shared" ref="AA57:AA88" si="6">W57/W$56*100</f>
        <v>4.4098168322758289</v>
      </c>
      <c r="AB57" s="115">
        <f>AC57+AD57+AE57</f>
        <v>196167</v>
      </c>
      <c r="AC57" s="115">
        <f>SUMIF('Biểu B.2_26 NSDP'!$B$14:$B$450,'Co cau nganh lv'!B57,'Biểu B.2_26 NSDP'!$AK$14:$AK$450)</f>
        <v>196167</v>
      </c>
      <c r="AD57" s="115">
        <f>SUMIF('Biểu B.3_26 NSTW'!$B$45:$B$110,'Co cau nganh lv'!B57,'Biểu B.3_26 NSTW'!$AK$45:$AK$110)</f>
        <v>0</v>
      </c>
      <c r="AE57" s="115">
        <f>SUMIF('Bieu B.4_26-ODA'!$B$19:$B$24,'Co cau nganh lv'!B57,'Bieu B.4_26-ODA'!$BF$19:$BF$24)</f>
        <v>0</v>
      </c>
      <c r="AF57" s="121">
        <f>AB57/AB$56*100</f>
        <v>2.7853694941361091</v>
      </c>
      <c r="AG57" s="122">
        <f t="shared" ref="AG57:AH57" si="7">AC57/AC$56*100</f>
        <v>3.4198856394509898</v>
      </c>
      <c r="AH57" s="122">
        <f t="shared" si="7"/>
        <v>0</v>
      </c>
      <c r="AI57" s="122">
        <f>AE57/AE$56*100</f>
        <v>0</v>
      </c>
      <c r="AJ57" s="115">
        <f>AB57-T57</f>
        <v>-9019358.4639999997</v>
      </c>
      <c r="AK57" s="122">
        <f>AF57-X57</f>
        <v>-50.096920065433565</v>
      </c>
      <c r="AM57" s="79" t="s">
        <v>43</v>
      </c>
    </row>
    <row r="58" spans="1:39">
      <c r="A58" s="117">
        <v>2</v>
      </c>
      <c r="B58" s="114" t="s">
        <v>274</v>
      </c>
      <c r="C58" s="115"/>
      <c r="D58" s="115"/>
      <c r="E58" s="115">
        <v>65385</v>
      </c>
      <c r="F58" s="115">
        <v>125678</v>
      </c>
      <c r="G58" s="115">
        <f t="shared" ref="G58:G88" si="8">H58+I58+J58</f>
        <v>156700.326</v>
      </c>
      <c r="H58" s="115">
        <v>23315.326000000001</v>
      </c>
      <c r="I58" s="115">
        <v>65385</v>
      </c>
      <c r="J58" s="115">
        <v>68000</v>
      </c>
      <c r="K58" s="115">
        <f t="shared" ref="K58:K88" si="9">V58-E58</f>
        <v>0</v>
      </c>
      <c r="L58" s="115"/>
      <c r="M58" s="115"/>
      <c r="N58" s="115">
        <f t="shared" ref="N58:N88" si="10">V58-E58</f>
        <v>0</v>
      </c>
      <c r="O58" s="115">
        <f t="shared" ref="O58:O88" si="11">W58-F58</f>
        <v>-57678</v>
      </c>
      <c r="P58" s="115">
        <f t="shared" ref="P58:P88" si="12">T58-G58</f>
        <v>-8409.3260000000009</v>
      </c>
      <c r="Q58" s="115">
        <f t="shared" ref="Q58:Q88" si="13">U58-H58</f>
        <v>-8409.3260000000009</v>
      </c>
      <c r="R58" s="115">
        <f t="shared" ref="R58:R87" si="14">V58-I58</f>
        <v>0</v>
      </c>
      <c r="S58" s="115">
        <f t="shared" ref="S58:S87" si="15">W58-J58</f>
        <v>0</v>
      </c>
      <c r="T58" s="115">
        <f t="shared" ref="T58:T88" si="16">U58+V58+W58</f>
        <v>148291</v>
      </c>
      <c r="U58" s="115">
        <v>14906</v>
      </c>
      <c r="V58" s="115">
        <v>65385</v>
      </c>
      <c r="W58" s="115">
        <v>68000</v>
      </c>
      <c r="X58" s="121">
        <f t="shared" ref="X58:X88" si="17">T58/T$56*100</f>
        <v>0.85095175871548623</v>
      </c>
      <c r="Y58" s="122">
        <f t="shared" si="4"/>
        <v>0.18622537684912263</v>
      </c>
      <c r="Z58" s="122">
        <f t="shared" si="5"/>
        <v>0.83229165872424382</v>
      </c>
      <c r="AA58" s="122">
        <f t="shared" si="6"/>
        <v>4.3417534618300806</v>
      </c>
      <c r="AB58" s="115">
        <f t="shared" ref="AB58:AB88" si="18">AC58+AD58+AE58</f>
        <v>0</v>
      </c>
      <c r="AC58" s="115">
        <f>SUMIF('Biểu B.2_26 NSDP'!$B$14:$B$450,'Co cau nganh lv'!B58,'Biểu B.2_26 NSDP'!$AK$14:$AK$450)</f>
        <v>0</v>
      </c>
      <c r="AD58" s="115">
        <f>SUMIF('Biểu B.3_26 NSTW'!$B$45:$B$110,'Co cau nganh lv'!B58,'Biểu B.3_26 NSTW'!$AK$45:$AK$110)</f>
        <v>0</v>
      </c>
      <c r="AE58" s="115">
        <f>SUMIF('Bieu B.4_26-ODA'!$B$19:$B$24,'Co cau nganh lv'!B58,'Bieu B.4_26-ODA'!$BF$19:$BF$24)</f>
        <v>0</v>
      </c>
      <c r="AF58" s="121">
        <f t="shared" ref="AF58:AF88" si="19">AB58/AB$56*100</f>
        <v>0</v>
      </c>
      <c r="AG58" s="122">
        <f t="shared" ref="AG58:AG88" si="20">AC58/AC$56*100</f>
        <v>0</v>
      </c>
      <c r="AH58" s="122">
        <f t="shared" ref="AH58:AH88" si="21">AD58/AD$56*100</f>
        <v>0</v>
      </c>
      <c r="AI58" s="122">
        <f t="shared" ref="AI58:AI88" si="22">AE58/AE$56*100</f>
        <v>0</v>
      </c>
      <c r="AJ58" s="115">
        <f t="shared" ref="AJ58:AJ88" si="23">AB58-T58</f>
        <v>-148291</v>
      </c>
      <c r="AK58" s="122">
        <f t="shared" ref="AK58:AK88" si="24">AF58-X58</f>
        <v>-0.85095175871548623</v>
      </c>
      <c r="AM58" s="79" t="s">
        <v>274</v>
      </c>
    </row>
    <row r="59" spans="1:39">
      <c r="A59" s="117">
        <v>3</v>
      </c>
      <c r="B59" s="114" t="s">
        <v>275</v>
      </c>
      <c r="C59" s="115"/>
      <c r="D59" s="115"/>
      <c r="E59" s="115">
        <v>200000</v>
      </c>
      <c r="F59" s="115">
        <v>0</v>
      </c>
      <c r="G59" s="115">
        <f t="shared" si="8"/>
        <v>200000</v>
      </c>
      <c r="H59" s="115">
        <v>0</v>
      </c>
      <c r="I59" s="115">
        <v>200000</v>
      </c>
      <c r="J59" s="115">
        <v>0</v>
      </c>
      <c r="K59" s="115">
        <f t="shared" si="9"/>
        <v>0</v>
      </c>
      <c r="L59" s="115"/>
      <c r="M59" s="115"/>
      <c r="N59" s="115">
        <f t="shared" si="10"/>
        <v>0</v>
      </c>
      <c r="O59" s="115">
        <f t="shared" si="11"/>
        <v>0</v>
      </c>
      <c r="P59" s="115">
        <f t="shared" si="12"/>
        <v>0</v>
      </c>
      <c r="Q59" s="115">
        <f t="shared" si="13"/>
        <v>0</v>
      </c>
      <c r="R59" s="115">
        <f t="shared" si="14"/>
        <v>0</v>
      </c>
      <c r="S59" s="115">
        <f t="shared" si="15"/>
        <v>0</v>
      </c>
      <c r="T59" s="115">
        <f t="shared" si="16"/>
        <v>200000</v>
      </c>
      <c r="U59" s="115">
        <v>0</v>
      </c>
      <c r="V59" s="115">
        <v>200000</v>
      </c>
      <c r="W59" s="115">
        <v>0</v>
      </c>
      <c r="X59" s="121">
        <f t="shared" si="17"/>
        <v>1.1476782255369322</v>
      </c>
      <c r="Y59" s="122">
        <f t="shared" si="4"/>
        <v>0</v>
      </c>
      <c r="Z59" s="122">
        <f t="shared" si="5"/>
        <v>2.5458183336369009</v>
      </c>
      <c r="AA59" s="122">
        <f t="shared" si="6"/>
        <v>0</v>
      </c>
      <c r="AB59" s="115">
        <f t="shared" si="18"/>
        <v>0</v>
      </c>
      <c r="AC59" s="115">
        <f>SUMIF('Biểu B.2_26 NSDP'!$B$14:$B$450,'Co cau nganh lv'!B59,'Biểu B.2_26 NSDP'!$AK$14:$AK$450)</f>
        <v>0</v>
      </c>
      <c r="AD59" s="115">
        <f>SUMIF('Biểu B.3_26 NSTW'!$B$45:$B$110,'Co cau nganh lv'!B59,'Biểu B.3_26 NSTW'!$AK$45:$AK$110)</f>
        <v>0</v>
      </c>
      <c r="AE59" s="115">
        <f>SUMIF('Bieu B.4_26-ODA'!$B$19:$B$24,'Co cau nganh lv'!B59,'Bieu B.4_26-ODA'!$BF$19:$BF$24)</f>
        <v>0</v>
      </c>
      <c r="AF59" s="121">
        <f t="shared" si="19"/>
        <v>0</v>
      </c>
      <c r="AG59" s="122">
        <f t="shared" si="20"/>
        <v>0</v>
      </c>
      <c r="AH59" s="122">
        <f t="shared" si="21"/>
        <v>0</v>
      </c>
      <c r="AI59" s="122">
        <f t="shared" si="22"/>
        <v>0</v>
      </c>
      <c r="AJ59" s="115">
        <f t="shared" si="23"/>
        <v>-200000</v>
      </c>
      <c r="AK59" s="122">
        <f t="shared" si="24"/>
        <v>-1.1476782255369322</v>
      </c>
      <c r="AM59" s="79" t="s">
        <v>275</v>
      </c>
    </row>
    <row r="60" spans="1:39" ht="30">
      <c r="A60" s="117">
        <v>4</v>
      </c>
      <c r="B60" s="114" t="s">
        <v>32</v>
      </c>
      <c r="C60" s="115"/>
      <c r="D60" s="115"/>
      <c r="E60" s="115">
        <v>326211</v>
      </c>
      <c r="F60" s="115">
        <v>224252</v>
      </c>
      <c r="G60" s="115">
        <f t="shared" si="8"/>
        <v>723235.06499999994</v>
      </c>
      <c r="H60" s="115">
        <v>292362.565</v>
      </c>
      <c r="I60" s="115">
        <v>167502</v>
      </c>
      <c r="J60" s="115">
        <v>263370.5</v>
      </c>
      <c r="K60" s="115">
        <f t="shared" si="9"/>
        <v>-158709</v>
      </c>
      <c r="L60" s="115"/>
      <c r="M60" s="115"/>
      <c r="N60" s="115">
        <f t="shared" si="10"/>
        <v>-158709</v>
      </c>
      <c r="O60" s="115">
        <f t="shared" si="11"/>
        <v>39118.5</v>
      </c>
      <c r="P60" s="115">
        <f t="shared" si="12"/>
        <v>-189226.56499999994</v>
      </c>
      <c r="Q60" s="115">
        <f t="shared" si="13"/>
        <v>-189226.565</v>
      </c>
      <c r="R60" s="115">
        <f t="shared" si="14"/>
        <v>0</v>
      </c>
      <c r="S60" s="115">
        <f t="shared" si="15"/>
        <v>0</v>
      </c>
      <c r="T60" s="115">
        <f t="shared" si="16"/>
        <v>534008.5</v>
      </c>
      <c r="U60" s="115">
        <v>103136</v>
      </c>
      <c r="V60" s="115">
        <v>167502</v>
      </c>
      <c r="W60" s="115">
        <v>263370.5</v>
      </c>
      <c r="X60" s="121">
        <f t="shared" si="17"/>
        <v>3.0643496385081943</v>
      </c>
      <c r="Y60" s="122">
        <f t="shared" si="4"/>
        <v>1.2885106981558507</v>
      </c>
      <c r="Z60" s="122">
        <f t="shared" si="5"/>
        <v>2.1321483126042411</v>
      </c>
      <c r="AA60" s="122">
        <f t="shared" si="6"/>
        <v>16.816026178219403</v>
      </c>
      <c r="AB60" s="115">
        <f t="shared" si="18"/>
        <v>0</v>
      </c>
      <c r="AC60" s="115">
        <f>SUMIF('Biểu B.2_26 NSDP'!$B$14:$B$450,'Co cau nganh lv'!B60,'Biểu B.2_26 NSDP'!$AK$14:$AK$450)</f>
        <v>0</v>
      </c>
      <c r="AD60" s="115">
        <f>SUMIF('Biểu B.3_26 NSTW'!$B$45:$B$110,'Co cau nganh lv'!B60,'Biểu B.3_26 NSTW'!$AK$45:$AK$110)</f>
        <v>0</v>
      </c>
      <c r="AE60" s="115">
        <f>SUMIF('Bieu B.4_26-ODA'!$B$19:$B$24,'Co cau nganh lv'!B60,'Bieu B.4_26-ODA'!$BF$19:$BF$24)</f>
        <v>0</v>
      </c>
      <c r="AF60" s="121">
        <f t="shared" si="19"/>
        <v>0</v>
      </c>
      <c r="AG60" s="122">
        <f t="shared" si="20"/>
        <v>0</v>
      </c>
      <c r="AH60" s="122">
        <f t="shared" si="21"/>
        <v>0</v>
      </c>
      <c r="AI60" s="122">
        <f t="shared" si="22"/>
        <v>0</v>
      </c>
      <c r="AJ60" s="115">
        <f t="shared" si="23"/>
        <v>-534008.5</v>
      </c>
      <c r="AK60" s="122">
        <f t="shared" si="24"/>
        <v>-3.0643496385081943</v>
      </c>
      <c r="AM60" s="79" t="s">
        <v>32</v>
      </c>
    </row>
    <row r="61" spans="1:39">
      <c r="A61" s="117">
        <v>5</v>
      </c>
      <c r="B61" s="114" t="s">
        <v>276</v>
      </c>
      <c r="C61" s="115"/>
      <c r="D61" s="115"/>
      <c r="E61" s="115">
        <v>0</v>
      </c>
      <c r="F61" s="115">
        <v>0</v>
      </c>
      <c r="G61" s="115">
        <f t="shared" si="8"/>
        <v>0</v>
      </c>
      <c r="H61" s="115">
        <v>0</v>
      </c>
      <c r="I61" s="115">
        <v>0</v>
      </c>
      <c r="J61" s="115">
        <v>0</v>
      </c>
      <c r="K61" s="115">
        <f t="shared" si="9"/>
        <v>0</v>
      </c>
      <c r="L61" s="115"/>
      <c r="M61" s="115"/>
      <c r="N61" s="115">
        <f t="shared" si="10"/>
        <v>0</v>
      </c>
      <c r="O61" s="115">
        <f t="shared" si="11"/>
        <v>0</v>
      </c>
      <c r="P61" s="115">
        <f t="shared" si="12"/>
        <v>0</v>
      </c>
      <c r="Q61" s="115">
        <f t="shared" si="13"/>
        <v>0</v>
      </c>
      <c r="R61" s="115">
        <f t="shared" si="14"/>
        <v>0</v>
      </c>
      <c r="S61" s="115">
        <f t="shared" si="15"/>
        <v>0</v>
      </c>
      <c r="T61" s="115">
        <f t="shared" si="16"/>
        <v>0</v>
      </c>
      <c r="U61" s="115">
        <v>0</v>
      </c>
      <c r="V61" s="115">
        <v>0</v>
      </c>
      <c r="W61" s="115">
        <v>0</v>
      </c>
      <c r="X61" s="121">
        <f t="shared" si="17"/>
        <v>0</v>
      </c>
      <c r="Y61" s="122">
        <f t="shared" si="4"/>
        <v>0</v>
      </c>
      <c r="Z61" s="122">
        <f t="shared" si="5"/>
        <v>0</v>
      </c>
      <c r="AA61" s="122">
        <f t="shared" si="6"/>
        <v>0</v>
      </c>
      <c r="AB61" s="115">
        <f t="shared" si="18"/>
        <v>0</v>
      </c>
      <c r="AC61" s="115">
        <f>SUMIF('Biểu B.2_26 NSDP'!$B$14:$B$450,'Co cau nganh lv'!B61,'Biểu B.2_26 NSDP'!$AK$14:$AK$450)</f>
        <v>0</v>
      </c>
      <c r="AD61" s="115">
        <f>SUMIF('Biểu B.3_26 NSTW'!$B$45:$B$110,'Co cau nganh lv'!B61,'Biểu B.3_26 NSTW'!$AK$45:$AK$110)</f>
        <v>0</v>
      </c>
      <c r="AE61" s="115">
        <f>SUMIF('Bieu B.4_26-ODA'!$B$19:$B$24,'Co cau nganh lv'!B61,'Bieu B.4_26-ODA'!$BF$19:$BF$24)</f>
        <v>0</v>
      </c>
      <c r="AF61" s="121">
        <f t="shared" si="19"/>
        <v>0</v>
      </c>
      <c r="AG61" s="122">
        <f t="shared" si="20"/>
        <v>0</v>
      </c>
      <c r="AH61" s="122">
        <f t="shared" si="21"/>
        <v>0</v>
      </c>
      <c r="AI61" s="122">
        <f t="shared" si="22"/>
        <v>0</v>
      </c>
      <c r="AJ61" s="115">
        <f t="shared" si="23"/>
        <v>0</v>
      </c>
      <c r="AK61" s="122">
        <f t="shared" si="24"/>
        <v>0</v>
      </c>
      <c r="AM61" s="79" t="s">
        <v>276</v>
      </c>
    </row>
    <row r="62" spans="1:39">
      <c r="A62" s="117">
        <v>6</v>
      </c>
      <c r="B62" s="114" t="s">
        <v>52</v>
      </c>
      <c r="C62" s="115"/>
      <c r="D62" s="115"/>
      <c r="E62" s="115">
        <v>0</v>
      </c>
      <c r="F62" s="115">
        <v>0</v>
      </c>
      <c r="G62" s="115">
        <f t="shared" si="8"/>
        <v>13415.035</v>
      </c>
      <c r="H62" s="115">
        <v>13415.035</v>
      </c>
      <c r="I62" s="115">
        <v>0</v>
      </c>
      <c r="J62" s="115">
        <v>0</v>
      </c>
      <c r="K62" s="115">
        <f t="shared" si="9"/>
        <v>0</v>
      </c>
      <c r="L62" s="115"/>
      <c r="M62" s="115"/>
      <c r="N62" s="115">
        <f t="shared" si="10"/>
        <v>0</v>
      </c>
      <c r="O62" s="115">
        <f t="shared" si="11"/>
        <v>0</v>
      </c>
      <c r="P62" s="115">
        <f t="shared" si="12"/>
        <v>0</v>
      </c>
      <c r="Q62" s="115">
        <f t="shared" si="13"/>
        <v>0</v>
      </c>
      <c r="R62" s="115">
        <f t="shared" si="14"/>
        <v>0</v>
      </c>
      <c r="S62" s="115">
        <f t="shared" si="15"/>
        <v>0</v>
      </c>
      <c r="T62" s="115">
        <f t="shared" si="16"/>
        <v>13415.035</v>
      </c>
      <c r="U62" s="115">
        <v>13415.035</v>
      </c>
      <c r="V62" s="115">
        <v>0</v>
      </c>
      <c r="W62" s="115">
        <v>0</v>
      </c>
      <c r="X62" s="121">
        <f t="shared" si="17"/>
        <v>7.6980717821579198E-2</v>
      </c>
      <c r="Y62" s="122">
        <f t="shared" si="4"/>
        <v>0.16759827910366093</v>
      </c>
      <c r="Z62" s="122">
        <f t="shared" si="5"/>
        <v>0</v>
      </c>
      <c r="AA62" s="122">
        <f t="shared" si="6"/>
        <v>0</v>
      </c>
      <c r="AB62" s="115">
        <f t="shared" si="18"/>
        <v>0</v>
      </c>
      <c r="AC62" s="115">
        <f>SUMIF('Biểu B.2_26 NSDP'!$B$14:$B$450,'Co cau nganh lv'!B62,'Biểu B.2_26 NSDP'!$AK$14:$AK$450)</f>
        <v>0</v>
      </c>
      <c r="AD62" s="115">
        <f>SUMIF('Biểu B.3_26 NSTW'!$B$45:$B$110,'Co cau nganh lv'!B62,'Biểu B.3_26 NSTW'!$AK$45:$AK$110)</f>
        <v>0</v>
      </c>
      <c r="AE62" s="115">
        <f>SUMIF('Bieu B.4_26-ODA'!$B$19:$B$24,'Co cau nganh lv'!B62,'Bieu B.4_26-ODA'!$BF$19:$BF$24)</f>
        <v>0</v>
      </c>
      <c r="AF62" s="121">
        <f t="shared" si="19"/>
        <v>0</v>
      </c>
      <c r="AG62" s="122">
        <f t="shared" si="20"/>
        <v>0</v>
      </c>
      <c r="AH62" s="122">
        <f t="shared" si="21"/>
        <v>0</v>
      </c>
      <c r="AI62" s="122">
        <f t="shared" si="22"/>
        <v>0</v>
      </c>
      <c r="AJ62" s="115">
        <f t="shared" si="23"/>
        <v>-13415.035</v>
      </c>
      <c r="AK62" s="122">
        <f t="shared" si="24"/>
        <v>-7.6980717821579198E-2</v>
      </c>
      <c r="AM62" s="79" t="s">
        <v>52</v>
      </c>
    </row>
    <row r="63" spans="1:39">
      <c r="A63" s="117">
        <v>7</v>
      </c>
      <c r="B63" s="114" t="s">
        <v>277</v>
      </c>
      <c r="C63" s="115"/>
      <c r="D63" s="115"/>
      <c r="E63" s="115">
        <v>0</v>
      </c>
      <c r="F63" s="115">
        <v>0</v>
      </c>
      <c r="G63" s="115">
        <f t="shared" si="8"/>
        <v>0</v>
      </c>
      <c r="H63" s="115">
        <v>0</v>
      </c>
      <c r="I63" s="115">
        <v>0</v>
      </c>
      <c r="J63" s="115">
        <v>0</v>
      </c>
      <c r="K63" s="115">
        <f t="shared" si="9"/>
        <v>0</v>
      </c>
      <c r="L63" s="115"/>
      <c r="M63" s="115"/>
      <c r="N63" s="115">
        <f t="shared" si="10"/>
        <v>0</v>
      </c>
      <c r="O63" s="115">
        <f t="shared" si="11"/>
        <v>0</v>
      </c>
      <c r="P63" s="115">
        <f t="shared" si="12"/>
        <v>0</v>
      </c>
      <c r="Q63" s="115">
        <f t="shared" si="13"/>
        <v>0</v>
      </c>
      <c r="R63" s="115">
        <f t="shared" si="14"/>
        <v>0</v>
      </c>
      <c r="S63" s="115">
        <f t="shared" si="15"/>
        <v>0</v>
      </c>
      <c r="T63" s="115">
        <f t="shared" si="16"/>
        <v>0</v>
      </c>
      <c r="U63" s="115">
        <v>0</v>
      </c>
      <c r="V63" s="115">
        <v>0</v>
      </c>
      <c r="W63" s="115">
        <v>0</v>
      </c>
      <c r="X63" s="121">
        <f t="shared" si="17"/>
        <v>0</v>
      </c>
      <c r="Y63" s="122">
        <f t="shared" si="4"/>
        <v>0</v>
      </c>
      <c r="Z63" s="122">
        <f t="shared" si="5"/>
        <v>0</v>
      </c>
      <c r="AA63" s="122">
        <f t="shared" si="6"/>
        <v>0</v>
      </c>
      <c r="AB63" s="115">
        <f t="shared" si="18"/>
        <v>0</v>
      </c>
      <c r="AC63" s="115">
        <f>SUMIF('Biểu B.2_26 NSDP'!$B$14:$B$450,'Co cau nganh lv'!B63,'Biểu B.2_26 NSDP'!$AK$14:$AK$450)</f>
        <v>0</v>
      </c>
      <c r="AD63" s="115">
        <f>SUMIF('Biểu B.3_26 NSTW'!$B$45:$B$110,'Co cau nganh lv'!B63,'Biểu B.3_26 NSTW'!$AK$45:$AK$110)</f>
        <v>0</v>
      </c>
      <c r="AE63" s="115">
        <f>SUMIF('Bieu B.4_26-ODA'!$B$19:$B$24,'Co cau nganh lv'!B63,'Bieu B.4_26-ODA'!$BF$19:$BF$24)</f>
        <v>0</v>
      </c>
      <c r="AF63" s="121">
        <f t="shared" si="19"/>
        <v>0</v>
      </c>
      <c r="AG63" s="122">
        <f t="shared" si="20"/>
        <v>0</v>
      </c>
      <c r="AH63" s="122">
        <f t="shared" si="21"/>
        <v>0</v>
      </c>
      <c r="AI63" s="122">
        <f t="shared" si="22"/>
        <v>0</v>
      </c>
      <c r="AJ63" s="115">
        <f t="shared" si="23"/>
        <v>0</v>
      </c>
      <c r="AK63" s="122">
        <f t="shared" si="24"/>
        <v>0</v>
      </c>
      <c r="AM63" s="79" t="s">
        <v>277</v>
      </c>
    </row>
    <row r="64" spans="1:39">
      <c r="A64" s="117">
        <v>8</v>
      </c>
      <c r="B64" s="114" t="s">
        <v>72</v>
      </c>
      <c r="C64" s="115"/>
      <c r="D64" s="115"/>
      <c r="E64" s="115">
        <v>0</v>
      </c>
      <c r="F64" s="115">
        <v>851841</v>
      </c>
      <c r="G64" s="115">
        <f t="shared" si="8"/>
        <v>1598880.08</v>
      </c>
      <c r="H64" s="115">
        <v>747039.08</v>
      </c>
      <c r="I64" s="115">
        <v>0</v>
      </c>
      <c r="J64" s="115">
        <v>851841</v>
      </c>
      <c r="K64" s="115">
        <f t="shared" si="9"/>
        <v>0</v>
      </c>
      <c r="L64" s="115"/>
      <c r="M64" s="115"/>
      <c r="N64" s="115">
        <f t="shared" si="10"/>
        <v>0</v>
      </c>
      <c r="O64" s="115">
        <f t="shared" si="11"/>
        <v>280000</v>
      </c>
      <c r="P64" s="115">
        <f t="shared" si="12"/>
        <v>-330059.08000000007</v>
      </c>
      <c r="Q64" s="115">
        <f t="shared" si="13"/>
        <v>-610059.07999999996</v>
      </c>
      <c r="R64" s="115">
        <f t="shared" si="14"/>
        <v>0</v>
      </c>
      <c r="S64" s="115">
        <f t="shared" si="15"/>
        <v>280000</v>
      </c>
      <c r="T64" s="115">
        <f t="shared" si="16"/>
        <v>1268821</v>
      </c>
      <c r="U64" s="115">
        <v>136980</v>
      </c>
      <c r="V64" s="115">
        <v>0</v>
      </c>
      <c r="W64" s="115">
        <v>1131841</v>
      </c>
      <c r="X64" s="121">
        <f t="shared" si="17"/>
        <v>7.2809911690199804</v>
      </c>
      <c r="Y64" s="122">
        <f t="shared" si="4"/>
        <v>1.7113345042796737</v>
      </c>
      <c r="Z64" s="122">
        <f t="shared" si="5"/>
        <v>0</v>
      </c>
      <c r="AA64" s="122">
        <f t="shared" si="6"/>
        <v>72.267273235165007</v>
      </c>
      <c r="AB64" s="115">
        <f t="shared" si="18"/>
        <v>560808</v>
      </c>
      <c r="AC64" s="115">
        <f>SUMIF('Biểu B.2_26 NSDP'!$B$14:$B$450,'Co cau nganh lv'!B64,'Biểu B.2_26 NSDP'!$AK$14:$AK$450)</f>
        <v>0</v>
      </c>
      <c r="AD64" s="115">
        <f>SUMIF('Biểu B.3_26 NSTW'!$B$45:$B$110,'Co cau nganh lv'!B64,'Biểu B.3_26 NSTW'!$AK$45:$AK$110)</f>
        <v>0</v>
      </c>
      <c r="AE64" s="115">
        <f>SUMIF('Bieu B.4_26-ODA'!$B$19:$B$24,'Co cau nganh lv'!B64,'Bieu B.4_26-ODA'!$BF$19:$BF$24)</f>
        <v>560808</v>
      </c>
      <c r="AF64" s="121">
        <f t="shared" si="19"/>
        <v>7.9628963855668031</v>
      </c>
      <c r="AG64" s="122">
        <f t="shared" si="20"/>
        <v>0</v>
      </c>
      <c r="AH64" s="122">
        <f t="shared" si="21"/>
        <v>0</v>
      </c>
      <c r="AI64" s="122">
        <f t="shared" si="22"/>
        <v>100</v>
      </c>
      <c r="AJ64" s="115">
        <f t="shared" si="23"/>
        <v>-708013</v>
      </c>
      <c r="AK64" s="122">
        <f t="shared" si="24"/>
        <v>0.68190521654682268</v>
      </c>
      <c r="AM64" s="79" t="s">
        <v>72</v>
      </c>
    </row>
    <row r="65" spans="1:41">
      <c r="A65" s="117">
        <v>9</v>
      </c>
      <c r="B65" s="114" t="s">
        <v>278</v>
      </c>
      <c r="C65" s="115"/>
      <c r="D65" s="115"/>
      <c r="E65" s="115">
        <v>330000</v>
      </c>
      <c r="F65" s="115">
        <v>0</v>
      </c>
      <c r="G65" s="115">
        <f t="shared" si="8"/>
        <v>330000</v>
      </c>
      <c r="H65" s="115">
        <v>0</v>
      </c>
      <c r="I65" s="115">
        <v>330000</v>
      </c>
      <c r="J65" s="115">
        <v>0</v>
      </c>
      <c r="K65" s="115">
        <f t="shared" si="9"/>
        <v>170000</v>
      </c>
      <c r="L65" s="115"/>
      <c r="M65" s="115"/>
      <c r="N65" s="115">
        <f t="shared" si="10"/>
        <v>170000</v>
      </c>
      <c r="O65" s="115">
        <f t="shared" si="11"/>
        <v>0</v>
      </c>
      <c r="P65" s="115">
        <f t="shared" si="12"/>
        <v>170000</v>
      </c>
      <c r="Q65" s="115">
        <f t="shared" si="13"/>
        <v>0</v>
      </c>
      <c r="R65" s="115">
        <f t="shared" si="14"/>
        <v>170000</v>
      </c>
      <c r="S65" s="115">
        <f t="shared" si="15"/>
        <v>0</v>
      </c>
      <c r="T65" s="115">
        <f t="shared" si="16"/>
        <v>500000</v>
      </c>
      <c r="U65" s="115">
        <v>0</v>
      </c>
      <c r="V65" s="115">
        <v>500000</v>
      </c>
      <c r="W65" s="115">
        <v>0</v>
      </c>
      <c r="X65" s="121">
        <f t="shared" si="17"/>
        <v>2.869195563842331</v>
      </c>
      <c r="Y65" s="122">
        <f t="shared" si="4"/>
        <v>0</v>
      </c>
      <c r="Z65" s="122">
        <f t="shared" si="5"/>
        <v>6.3645458340922527</v>
      </c>
      <c r="AA65" s="122">
        <f t="shared" si="6"/>
        <v>0</v>
      </c>
      <c r="AB65" s="115">
        <f t="shared" si="18"/>
        <v>270000</v>
      </c>
      <c r="AC65" s="115">
        <f>SUMIF('Biểu B.2_26 NSDP'!$B$14:$B$450,'Co cau nganh lv'!B65,'Biểu B.2_26 NSDP'!$AK$14:$AK$450)</f>
        <v>0</v>
      </c>
      <c r="AD65" s="115">
        <f>SUMIF('Biểu B.3_26 NSTW'!$B$45:$B$110,'Co cau nganh lv'!B65,'Biểu B.3_26 NSTW'!$AK$45:$AK$110)</f>
        <v>270000</v>
      </c>
      <c r="AE65" s="115">
        <f>SUMIF('Bieu B.4_26-ODA'!$B$19:$B$24,'Co cau nganh lv'!B65,'Bieu B.4_26-ODA'!$BF$19:$BF$24)</f>
        <v>0</v>
      </c>
      <c r="AF65" s="121">
        <f t="shared" si="19"/>
        <v>3.8337221011523317</v>
      </c>
      <c r="AG65" s="122">
        <f t="shared" si="20"/>
        <v>0</v>
      </c>
      <c r="AH65" s="122">
        <f t="shared" si="21"/>
        <v>36.198512643336059</v>
      </c>
      <c r="AI65" s="122">
        <f t="shared" si="22"/>
        <v>0</v>
      </c>
      <c r="AJ65" s="115">
        <f t="shared" si="23"/>
        <v>-230000</v>
      </c>
      <c r="AK65" s="122">
        <f t="shared" si="24"/>
        <v>0.96452653731000071</v>
      </c>
      <c r="AM65" s="79" t="s">
        <v>278</v>
      </c>
    </row>
    <row r="66" spans="1:41">
      <c r="A66" s="117">
        <v>10</v>
      </c>
      <c r="B66" s="114" t="s">
        <v>57</v>
      </c>
      <c r="C66" s="115"/>
      <c r="D66" s="115"/>
      <c r="E66" s="115">
        <v>92843</v>
      </c>
      <c r="F66" s="115">
        <v>0</v>
      </c>
      <c r="G66" s="115">
        <f t="shared" si="8"/>
        <v>182778</v>
      </c>
      <c r="H66" s="115">
        <v>49935</v>
      </c>
      <c r="I66" s="115">
        <v>132843</v>
      </c>
      <c r="J66" s="115">
        <v>0</v>
      </c>
      <c r="K66" s="115">
        <f t="shared" si="9"/>
        <v>-80000</v>
      </c>
      <c r="L66" s="115"/>
      <c r="M66" s="115"/>
      <c r="N66" s="115">
        <f t="shared" si="10"/>
        <v>-80000</v>
      </c>
      <c r="O66" s="115">
        <f t="shared" si="11"/>
        <v>0</v>
      </c>
      <c r="P66" s="115">
        <f t="shared" si="12"/>
        <v>-120000</v>
      </c>
      <c r="Q66" s="115">
        <f t="shared" si="13"/>
        <v>0</v>
      </c>
      <c r="R66" s="115">
        <f t="shared" si="14"/>
        <v>-120000</v>
      </c>
      <c r="S66" s="115">
        <f t="shared" si="15"/>
        <v>0</v>
      </c>
      <c r="T66" s="115">
        <f t="shared" si="16"/>
        <v>62778</v>
      </c>
      <c r="U66" s="115">
        <v>49935</v>
      </c>
      <c r="V66" s="115">
        <v>12843</v>
      </c>
      <c r="W66" s="115">
        <v>0</v>
      </c>
      <c r="X66" s="121">
        <f t="shared" si="17"/>
        <v>0.36024471821378767</v>
      </c>
      <c r="Y66" s="122">
        <f t="shared" si="4"/>
        <v>0.62385376311290341</v>
      </c>
      <c r="Z66" s="122">
        <f t="shared" si="5"/>
        <v>0.16347972429449359</v>
      </c>
      <c r="AA66" s="122">
        <f t="shared" si="6"/>
        <v>0</v>
      </c>
      <c r="AB66" s="115">
        <f t="shared" si="18"/>
        <v>0</v>
      </c>
      <c r="AC66" s="115">
        <f>SUMIF('Biểu B.2_26 NSDP'!$B$14:$B$450,'Co cau nganh lv'!B66,'Biểu B.2_26 NSDP'!$AK$14:$AK$450)</f>
        <v>0</v>
      </c>
      <c r="AD66" s="115">
        <f>SUMIF('Biểu B.3_26 NSTW'!$B$45:$B$110,'Co cau nganh lv'!B66,'Biểu B.3_26 NSTW'!$AK$45:$AK$110)</f>
        <v>0</v>
      </c>
      <c r="AE66" s="115">
        <f>SUMIF('Bieu B.4_26-ODA'!$B$19:$B$24,'Co cau nganh lv'!B66,'Bieu B.4_26-ODA'!$BF$19:$BF$24)</f>
        <v>0</v>
      </c>
      <c r="AF66" s="121">
        <f t="shared" si="19"/>
        <v>0</v>
      </c>
      <c r="AG66" s="122">
        <f t="shared" si="20"/>
        <v>0</v>
      </c>
      <c r="AH66" s="122">
        <f t="shared" si="21"/>
        <v>0</v>
      </c>
      <c r="AI66" s="122">
        <f t="shared" si="22"/>
        <v>0</v>
      </c>
      <c r="AJ66" s="115">
        <f t="shared" si="23"/>
        <v>-62778</v>
      </c>
      <c r="AK66" s="122">
        <f t="shared" si="24"/>
        <v>-0.36024471821378767</v>
      </c>
      <c r="AM66" s="79" t="s">
        <v>57</v>
      </c>
    </row>
    <row r="67" spans="1:41">
      <c r="A67" s="117">
        <v>11</v>
      </c>
      <c r="B67" s="114" t="s">
        <v>279</v>
      </c>
      <c r="C67" s="115"/>
      <c r="D67" s="115"/>
      <c r="E67" s="115">
        <v>50000</v>
      </c>
      <c r="F67" s="115">
        <v>0</v>
      </c>
      <c r="G67" s="115">
        <f t="shared" si="8"/>
        <v>42597</v>
      </c>
      <c r="H67" s="115">
        <v>42597</v>
      </c>
      <c r="I67" s="115">
        <v>0</v>
      </c>
      <c r="J67" s="115">
        <v>0</v>
      </c>
      <c r="K67" s="115">
        <f t="shared" si="9"/>
        <v>-50000</v>
      </c>
      <c r="L67" s="115"/>
      <c r="M67" s="115"/>
      <c r="N67" s="115">
        <f t="shared" si="10"/>
        <v>-50000</v>
      </c>
      <c r="O67" s="115">
        <f t="shared" si="11"/>
        <v>0</v>
      </c>
      <c r="P67" s="115">
        <f t="shared" si="12"/>
        <v>-17102</v>
      </c>
      <c r="Q67" s="115">
        <f t="shared" si="13"/>
        <v>-17102</v>
      </c>
      <c r="R67" s="115">
        <f t="shared" si="14"/>
        <v>0</v>
      </c>
      <c r="S67" s="115">
        <f t="shared" si="15"/>
        <v>0</v>
      </c>
      <c r="T67" s="115">
        <f t="shared" si="16"/>
        <v>25495</v>
      </c>
      <c r="U67" s="115">
        <v>25495</v>
      </c>
      <c r="V67" s="115">
        <v>0</v>
      </c>
      <c r="W67" s="115">
        <v>0</v>
      </c>
      <c r="X67" s="121">
        <f t="shared" si="17"/>
        <v>0.14630028180032045</v>
      </c>
      <c r="Y67" s="122">
        <f t="shared" si="4"/>
        <v>0.31851710604913336</v>
      </c>
      <c r="Z67" s="122">
        <f t="shared" si="5"/>
        <v>0</v>
      </c>
      <c r="AA67" s="122">
        <f t="shared" si="6"/>
        <v>0</v>
      </c>
      <c r="AB67" s="115">
        <f t="shared" si="18"/>
        <v>0</v>
      </c>
      <c r="AC67" s="115">
        <f>SUMIF('Biểu B.2_26 NSDP'!$B$14:$B$450,'Co cau nganh lv'!B67,'Biểu B.2_26 NSDP'!$AK$14:$AK$450)</f>
        <v>0</v>
      </c>
      <c r="AD67" s="115">
        <f>SUMIF('Biểu B.3_26 NSTW'!$B$45:$B$110,'Co cau nganh lv'!B67,'Biểu B.3_26 NSTW'!$AK$45:$AK$110)</f>
        <v>0</v>
      </c>
      <c r="AE67" s="115">
        <f>SUMIF('Bieu B.4_26-ODA'!$B$19:$B$24,'Co cau nganh lv'!B67,'Bieu B.4_26-ODA'!$BF$19:$BF$24)</f>
        <v>0</v>
      </c>
      <c r="AF67" s="121">
        <f t="shared" si="19"/>
        <v>0</v>
      </c>
      <c r="AG67" s="122">
        <f t="shared" si="20"/>
        <v>0</v>
      </c>
      <c r="AH67" s="122">
        <f t="shared" si="21"/>
        <v>0</v>
      </c>
      <c r="AI67" s="122">
        <f t="shared" si="22"/>
        <v>0</v>
      </c>
      <c r="AJ67" s="115">
        <f t="shared" si="23"/>
        <v>-25495</v>
      </c>
      <c r="AK67" s="122">
        <f t="shared" si="24"/>
        <v>-0.14630028180032045</v>
      </c>
      <c r="AM67" s="79" t="s">
        <v>279</v>
      </c>
    </row>
    <row r="68" spans="1:41">
      <c r="A68" s="117">
        <v>12</v>
      </c>
      <c r="B68" s="114" t="s">
        <v>280</v>
      </c>
      <c r="C68" s="115"/>
      <c r="D68" s="115"/>
      <c r="E68" s="115">
        <v>0</v>
      </c>
      <c r="F68" s="115">
        <v>0</v>
      </c>
      <c r="G68" s="115">
        <f t="shared" si="8"/>
        <v>0</v>
      </c>
      <c r="H68" s="115">
        <v>0</v>
      </c>
      <c r="I68" s="115">
        <v>0</v>
      </c>
      <c r="J68" s="115">
        <v>0</v>
      </c>
      <c r="K68" s="115">
        <f t="shared" si="9"/>
        <v>0</v>
      </c>
      <c r="L68" s="115"/>
      <c r="M68" s="115"/>
      <c r="N68" s="115">
        <f t="shared" si="10"/>
        <v>0</v>
      </c>
      <c r="O68" s="115">
        <f t="shared" si="11"/>
        <v>0</v>
      </c>
      <c r="P68" s="115">
        <f t="shared" si="12"/>
        <v>0</v>
      </c>
      <c r="Q68" s="115">
        <f t="shared" si="13"/>
        <v>0</v>
      </c>
      <c r="R68" s="115">
        <f t="shared" si="14"/>
        <v>0</v>
      </c>
      <c r="S68" s="115">
        <f t="shared" si="15"/>
        <v>0</v>
      </c>
      <c r="T68" s="115">
        <f t="shared" si="16"/>
        <v>0</v>
      </c>
      <c r="U68" s="115">
        <v>0</v>
      </c>
      <c r="V68" s="115">
        <v>0</v>
      </c>
      <c r="W68" s="115">
        <v>0</v>
      </c>
      <c r="X68" s="121">
        <f t="shared" si="17"/>
        <v>0</v>
      </c>
      <c r="Y68" s="122">
        <f t="shared" si="4"/>
        <v>0</v>
      </c>
      <c r="Z68" s="122">
        <f t="shared" si="5"/>
        <v>0</v>
      </c>
      <c r="AA68" s="122">
        <f t="shared" si="6"/>
        <v>0</v>
      </c>
      <c r="AB68" s="115">
        <f t="shared" si="18"/>
        <v>0</v>
      </c>
      <c r="AC68" s="115">
        <f>SUMIF('Biểu B.2_26 NSDP'!$B$14:$B$450,'Co cau nganh lv'!B68,'Biểu B.2_26 NSDP'!$AK$14:$AK$450)</f>
        <v>0</v>
      </c>
      <c r="AD68" s="115">
        <f>SUMIF('Biểu B.3_26 NSTW'!$B$45:$B$110,'Co cau nganh lv'!B68,'Biểu B.3_26 NSTW'!$AK$45:$AK$110)</f>
        <v>0</v>
      </c>
      <c r="AE68" s="115">
        <f>SUMIF('Bieu B.4_26-ODA'!$B$19:$B$24,'Co cau nganh lv'!B68,'Bieu B.4_26-ODA'!$BF$19:$BF$24)</f>
        <v>0</v>
      </c>
      <c r="AF68" s="121">
        <f t="shared" si="19"/>
        <v>0</v>
      </c>
      <c r="AG68" s="122">
        <f t="shared" si="20"/>
        <v>0</v>
      </c>
      <c r="AH68" s="122">
        <f t="shared" si="21"/>
        <v>0</v>
      </c>
      <c r="AI68" s="122">
        <f t="shared" si="22"/>
        <v>0</v>
      </c>
      <c r="AJ68" s="115">
        <f t="shared" si="23"/>
        <v>0</v>
      </c>
      <c r="AK68" s="122">
        <f t="shared" si="24"/>
        <v>0</v>
      </c>
      <c r="AM68" s="79" t="s">
        <v>280</v>
      </c>
    </row>
    <row r="69" spans="1:41">
      <c r="A69" s="117">
        <v>13</v>
      </c>
      <c r="B69" s="114" t="s">
        <v>281</v>
      </c>
      <c r="C69" s="115"/>
      <c r="D69" s="115"/>
      <c r="E69" s="115">
        <v>65000</v>
      </c>
      <c r="F69" s="115">
        <v>0</v>
      </c>
      <c r="G69" s="115">
        <f t="shared" si="8"/>
        <v>99344.7</v>
      </c>
      <c r="H69" s="115">
        <v>35594.699999999997</v>
      </c>
      <c r="I69" s="115">
        <v>63750</v>
      </c>
      <c r="J69" s="115">
        <v>0</v>
      </c>
      <c r="K69" s="115">
        <f t="shared" si="9"/>
        <v>-65000</v>
      </c>
      <c r="L69" s="115"/>
      <c r="M69" s="115"/>
      <c r="N69" s="115">
        <f t="shared" si="10"/>
        <v>-65000</v>
      </c>
      <c r="O69" s="115">
        <f t="shared" si="11"/>
        <v>0</v>
      </c>
      <c r="P69" s="115">
        <f t="shared" si="12"/>
        <v>-77250</v>
      </c>
      <c r="Q69" s="115">
        <f t="shared" si="13"/>
        <v>-13499.999999999996</v>
      </c>
      <c r="R69" s="115">
        <f t="shared" si="14"/>
        <v>-63750</v>
      </c>
      <c r="S69" s="115">
        <f t="shared" si="15"/>
        <v>0</v>
      </c>
      <c r="T69" s="115">
        <f t="shared" si="16"/>
        <v>22094.7</v>
      </c>
      <c r="U69" s="115">
        <v>22094.7</v>
      </c>
      <c r="V69" s="115">
        <v>0</v>
      </c>
      <c r="W69" s="115">
        <v>0</v>
      </c>
      <c r="X69" s="121">
        <f t="shared" si="17"/>
        <v>0.12678803044885431</v>
      </c>
      <c r="Y69" s="122">
        <f t="shared" si="4"/>
        <v>0.27603608170322758</v>
      </c>
      <c r="Z69" s="122">
        <f t="shared" si="5"/>
        <v>0</v>
      </c>
      <c r="AA69" s="122">
        <f t="shared" si="6"/>
        <v>0</v>
      </c>
      <c r="AB69" s="115">
        <f t="shared" si="18"/>
        <v>29978</v>
      </c>
      <c r="AC69" s="115">
        <f>SUMIF('Biểu B.2_26 NSDP'!$B$14:$B$450,'Co cau nganh lv'!B69,'Biểu B.2_26 NSDP'!$AK$14:$AK$450)</f>
        <v>29978</v>
      </c>
      <c r="AD69" s="115">
        <f>SUMIF('Biểu B.3_26 NSTW'!$B$45:$B$110,'Co cau nganh lv'!B69,'Biểu B.3_26 NSTW'!$AK$45:$AK$110)</f>
        <v>0</v>
      </c>
      <c r="AE69" s="115">
        <f>SUMIF('Bieu B.4_26-ODA'!$B$19:$B$24,'Co cau nganh lv'!B69,'Bieu B.4_26-ODA'!$BF$19:$BF$24)</f>
        <v>0</v>
      </c>
      <c r="AF69" s="121">
        <f t="shared" si="19"/>
        <v>0.42565674499386891</v>
      </c>
      <c r="AG69" s="122">
        <f t="shared" si="20"/>
        <v>0.52262272298328349</v>
      </c>
      <c r="AH69" s="122">
        <f t="shared" si="21"/>
        <v>0</v>
      </c>
      <c r="AI69" s="122">
        <f t="shared" si="22"/>
        <v>0</v>
      </c>
      <c r="AJ69" s="115">
        <f t="shared" si="23"/>
        <v>7883.2999999999993</v>
      </c>
      <c r="AK69" s="122">
        <f t="shared" si="24"/>
        <v>0.29886871454501462</v>
      </c>
      <c r="AM69" s="128" t="s">
        <v>555</v>
      </c>
      <c r="AO69" s="128" t="s">
        <v>555</v>
      </c>
    </row>
    <row r="70" spans="1:41" ht="30">
      <c r="A70" s="117">
        <v>14</v>
      </c>
      <c r="B70" s="114" t="s">
        <v>109</v>
      </c>
      <c r="C70" s="115"/>
      <c r="D70" s="115"/>
      <c r="E70" s="115">
        <v>45000</v>
      </c>
      <c r="F70" s="115">
        <v>9856</v>
      </c>
      <c r="G70" s="115">
        <f t="shared" si="8"/>
        <v>231168.72200000001</v>
      </c>
      <c r="H70" s="115">
        <v>180065.72200000001</v>
      </c>
      <c r="I70" s="115">
        <v>45000</v>
      </c>
      <c r="J70" s="115">
        <v>6103</v>
      </c>
      <c r="K70" s="115">
        <f t="shared" si="9"/>
        <v>0</v>
      </c>
      <c r="L70" s="115"/>
      <c r="M70" s="115"/>
      <c r="N70" s="115">
        <f t="shared" si="10"/>
        <v>0</v>
      </c>
      <c r="O70" s="115">
        <f t="shared" si="11"/>
        <v>-3753</v>
      </c>
      <c r="P70" s="115">
        <f t="shared" si="12"/>
        <v>16162</v>
      </c>
      <c r="Q70" s="115">
        <f t="shared" si="13"/>
        <v>16162</v>
      </c>
      <c r="R70" s="115">
        <f t="shared" si="14"/>
        <v>0</v>
      </c>
      <c r="S70" s="115">
        <f t="shared" si="15"/>
        <v>0</v>
      </c>
      <c r="T70" s="115">
        <f t="shared" si="16"/>
        <v>247330.72200000001</v>
      </c>
      <c r="U70" s="115">
        <v>196227.72200000001</v>
      </c>
      <c r="V70" s="115">
        <v>45000</v>
      </c>
      <c r="W70" s="115">
        <v>6103</v>
      </c>
      <c r="X70" s="121">
        <f t="shared" si="17"/>
        <v>1.4192804207286416</v>
      </c>
      <c r="Y70" s="122">
        <f t="shared" si="4"/>
        <v>2.4515350515024066</v>
      </c>
      <c r="Z70" s="122">
        <f t="shared" si="5"/>
        <v>0.57280912506830273</v>
      </c>
      <c r="AA70" s="122">
        <f t="shared" si="6"/>
        <v>0.3896723731992498</v>
      </c>
      <c r="AB70" s="115">
        <f t="shared" si="18"/>
        <v>71731</v>
      </c>
      <c r="AC70" s="115">
        <f>SUMIF('Biểu B.2_26 NSDP'!$B$14:$B$450,'Co cau nganh lv'!B70,'Biểu B.2_26 NSDP'!$AK$14:$AK$450)</f>
        <v>71731</v>
      </c>
      <c r="AD70" s="115">
        <f>SUMIF('Biểu B.3_26 NSTW'!$B$45:$B$110,'Co cau nganh lv'!B70,'Biểu B.3_26 NSTW'!$AK$45:$AK$110)</f>
        <v>0</v>
      </c>
      <c r="AE70" s="115">
        <f>SUMIF('Bieu B.4_26-ODA'!$B$19:$B$24,'Co cau nganh lv'!B70,'Bieu B.4_26-ODA'!$BF$19:$BF$24)</f>
        <v>0</v>
      </c>
      <c r="AF70" s="121">
        <f t="shared" si="19"/>
        <v>1.0185063705102144</v>
      </c>
      <c r="AG70" s="122">
        <f t="shared" si="20"/>
        <v>1.2505254033729369</v>
      </c>
      <c r="AH70" s="122">
        <f t="shared" si="21"/>
        <v>0</v>
      </c>
      <c r="AI70" s="122">
        <f t="shared" si="22"/>
        <v>0</v>
      </c>
      <c r="AJ70" s="115">
        <f t="shared" si="23"/>
        <v>-175599.72200000001</v>
      </c>
      <c r="AK70" s="122">
        <f t="shared" si="24"/>
        <v>-0.40077405021842716</v>
      </c>
      <c r="AM70" s="79" t="s">
        <v>109</v>
      </c>
    </row>
    <row r="71" spans="1:41">
      <c r="A71" s="117">
        <v>15</v>
      </c>
      <c r="B71" s="114" t="s">
        <v>68</v>
      </c>
      <c r="C71" s="115"/>
      <c r="D71" s="115"/>
      <c r="E71" s="115">
        <v>3837</v>
      </c>
      <c r="F71" s="115">
        <v>0</v>
      </c>
      <c r="G71" s="115">
        <f t="shared" si="8"/>
        <v>126972</v>
      </c>
      <c r="H71" s="115">
        <v>123135</v>
      </c>
      <c r="I71" s="115">
        <v>3837</v>
      </c>
      <c r="J71" s="115">
        <v>0</v>
      </c>
      <c r="K71" s="115">
        <f t="shared" si="9"/>
        <v>0</v>
      </c>
      <c r="L71" s="115"/>
      <c r="M71" s="115"/>
      <c r="N71" s="115">
        <f t="shared" si="10"/>
        <v>0</v>
      </c>
      <c r="O71" s="115">
        <f t="shared" si="11"/>
        <v>0</v>
      </c>
      <c r="P71" s="115">
        <f t="shared" si="12"/>
        <v>1093</v>
      </c>
      <c r="Q71" s="115">
        <f t="shared" si="13"/>
        <v>1093</v>
      </c>
      <c r="R71" s="115">
        <f t="shared" si="14"/>
        <v>0</v>
      </c>
      <c r="S71" s="115">
        <f t="shared" si="15"/>
        <v>0</v>
      </c>
      <c r="T71" s="115">
        <f t="shared" si="16"/>
        <v>128065</v>
      </c>
      <c r="U71" s="115">
        <v>124228</v>
      </c>
      <c r="V71" s="115">
        <v>3837</v>
      </c>
      <c r="W71" s="115">
        <v>0</v>
      </c>
      <c r="X71" s="121">
        <f t="shared" si="17"/>
        <v>0.73488705976693625</v>
      </c>
      <c r="Y71" s="122">
        <f t="shared" si="4"/>
        <v>1.5520197313305248</v>
      </c>
      <c r="Z71" s="122">
        <f t="shared" si="5"/>
        <v>4.8841524730823947E-2</v>
      </c>
      <c r="AA71" s="122">
        <f t="shared" si="6"/>
        <v>0</v>
      </c>
      <c r="AB71" s="115">
        <f t="shared" si="18"/>
        <v>0</v>
      </c>
      <c r="AC71" s="115">
        <f>SUMIF('Biểu B.2_26 NSDP'!$B$14:$B$450,'Co cau nganh lv'!B71,'Biểu B.2_26 NSDP'!$AK$14:$AK$450)</f>
        <v>0</v>
      </c>
      <c r="AD71" s="115">
        <f>SUMIF('Biểu B.3_26 NSTW'!$B$45:$B$110,'Co cau nganh lv'!B71,'Biểu B.3_26 NSTW'!$AK$45:$AK$110)</f>
        <v>0</v>
      </c>
      <c r="AE71" s="115">
        <f>SUMIF('Bieu B.4_26-ODA'!$B$19:$B$24,'Co cau nganh lv'!B71,'Bieu B.4_26-ODA'!$BF$19:$BF$24)</f>
        <v>0</v>
      </c>
      <c r="AF71" s="121">
        <f t="shared" si="19"/>
        <v>0</v>
      </c>
      <c r="AG71" s="122">
        <f t="shared" si="20"/>
        <v>0</v>
      </c>
      <c r="AH71" s="122">
        <f t="shared" si="21"/>
        <v>0</v>
      </c>
      <c r="AI71" s="122">
        <f t="shared" si="22"/>
        <v>0</v>
      </c>
      <c r="AJ71" s="115">
        <f t="shared" si="23"/>
        <v>-128065</v>
      </c>
      <c r="AK71" s="122">
        <f t="shared" si="24"/>
        <v>-0.73488705976693625</v>
      </c>
      <c r="AM71" s="79" t="s">
        <v>68</v>
      </c>
    </row>
    <row r="72" spans="1:41">
      <c r="A72" s="117">
        <v>16</v>
      </c>
      <c r="B72" s="114" t="s">
        <v>78</v>
      </c>
      <c r="C72" s="115"/>
      <c r="D72" s="115"/>
      <c r="E72" s="115">
        <v>0</v>
      </c>
      <c r="F72" s="115">
        <v>0</v>
      </c>
      <c r="G72" s="115">
        <f t="shared" si="8"/>
        <v>0</v>
      </c>
      <c r="H72" s="115">
        <v>0</v>
      </c>
      <c r="I72" s="115">
        <v>0</v>
      </c>
      <c r="J72" s="115">
        <v>0</v>
      </c>
      <c r="K72" s="115">
        <f t="shared" si="9"/>
        <v>0</v>
      </c>
      <c r="L72" s="115"/>
      <c r="M72" s="115"/>
      <c r="N72" s="115">
        <f t="shared" si="10"/>
        <v>0</v>
      </c>
      <c r="O72" s="115">
        <f t="shared" si="11"/>
        <v>0</v>
      </c>
      <c r="P72" s="115">
        <f t="shared" si="12"/>
        <v>0</v>
      </c>
      <c r="Q72" s="115">
        <f t="shared" si="13"/>
        <v>0</v>
      </c>
      <c r="R72" s="115">
        <f t="shared" si="14"/>
        <v>0</v>
      </c>
      <c r="S72" s="115">
        <f t="shared" si="15"/>
        <v>0</v>
      </c>
      <c r="T72" s="115">
        <f t="shared" si="16"/>
        <v>0</v>
      </c>
      <c r="U72" s="115">
        <v>0</v>
      </c>
      <c r="V72" s="115">
        <v>0</v>
      </c>
      <c r="W72" s="115">
        <v>0</v>
      </c>
      <c r="X72" s="121">
        <f t="shared" si="17"/>
        <v>0</v>
      </c>
      <c r="Y72" s="122">
        <f t="shared" si="4"/>
        <v>0</v>
      </c>
      <c r="Z72" s="122">
        <f t="shared" si="5"/>
        <v>0</v>
      </c>
      <c r="AA72" s="122">
        <f t="shared" si="6"/>
        <v>0</v>
      </c>
      <c r="AB72" s="115">
        <f t="shared" si="18"/>
        <v>0</v>
      </c>
      <c r="AC72" s="115">
        <f>SUMIF('Biểu B.2_26 NSDP'!$B$14:$B$450,'Co cau nganh lv'!B72,'Biểu B.2_26 NSDP'!$AK$14:$AK$450)</f>
        <v>0</v>
      </c>
      <c r="AD72" s="115">
        <f>SUMIF('Biểu B.3_26 NSTW'!$B$45:$B$110,'Co cau nganh lv'!B72,'Biểu B.3_26 NSTW'!$AK$45:$AK$110)</f>
        <v>0</v>
      </c>
      <c r="AE72" s="115">
        <f>SUMIF('Bieu B.4_26-ODA'!$B$19:$B$24,'Co cau nganh lv'!B72,'Bieu B.4_26-ODA'!$BF$19:$BF$24)</f>
        <v>0</v>
      </c>
      <c r="AF72" s="121">
        <f t="shared" si="19"/>
        <v>0</v>
      </c>
      <c r="AG72" s="122">
        <f t="shared" si="20"/>
        <v>0</v>
      </c>
      <c r="AH72" s="122">
        <f t="shared" si="21"/>
        <v>0</v>
      </c>
      <c r="AI72" s="122">
        <f t="shared" si="22"/>
        <v>0</v>
      </c>
      <c r="AJ72" s="115">
        <f t="shared" si="23"/>
        <v>0</v>
      </c>
      <c r="AK72" s="122">
        <f t="shared" si="24"/>
        <v>0</v>
      </c>
    </row>
    <row r="73" spans="1:41">
      <c r="A73" s="117">
        <v>17</v>
      </c>
      <c r="B73" s="114" t="s">
        <v>282</v>
      </c>
      <c r="C73" s="115"/>
      <c r="D73" s="115"/>
      <c r="E73" s="115">
        <v>106998</v>
      </c>
      <c r="F73" s="115">
        <v>0</v>
      </c>
      <c r="G73" s="115">
        <f t="shared" si="8"/>
        <v>371449.9</v>
      </c>
      <c r="H73" s="115">
        <v>264451.8</v>
      </c>
      <c r="I73" s="115">
        <v>106998.1</v>
      </c>
      <c r="J73" s="115">
        <v>0</v>
      </c>
      <c r="K73" s="115">
        <f t="shared" si="9"/>
        <v>0.10000000000582077</v>
      </c>
      <c r="L73" s="115"/>
      <c r="M73" s="115"/>
      <c r="N73" s="115">
        <f t="shared" si="10"/>
        <v>0.10000000000582077</v>
      </c>
      <c r="O73" s="115">
        <f t="shared" si="11"/>
        <v>0</v>
      </c>
      <c r="P73" s="115">
        <f t="shared" si="12"/>
        <v>-71287</v>
      </c>
      <c r="Q73" s="115">
        <f t="shared" si="13"/>
        <v>-71287</v>
      </c>
      <c r="R73" s="115">
        <f t="shared" si="14"/>
        <v>0</v>
      </c>
      <c r="S73" s="115">
        <f t="shared" si="15"/>
        <v>0</v>
      </c>
      <c r="T73" s="115">
        <f t="shared" si="16"/>
        <v>300162.90000000002</v>
      </c>
      <c r="U73" s="115">
        <v>193164.79999999999</v>
      </c>
      <c r="V73" s="115">
        <v>106998.1</v>
      </c>
      <c r="W73" s="115">
        <v>0</v>
      </c>
      <c r="X73" s="121">
        <f t="shared" si="17"/>
        <v>1.7224521222200984</v>
      </c>
      <c r="Y73" s="122">
        <f t="shared" si="4"/>
        <v>2.4132689973155372</v>
      </c>
      <c r="Z73" s="122">
        <f t="shared" si="5"/>
        <v>1.3619886232215725</v>
      </c>
      <c r="AA73" s="122">
        <f t="shared" si="6"/>
        <v>0</v>
      </c>
      <c r="AB73" s="115">
        <f t="shared" si="18"/>
        <v>33533</v>
      </c>
      <c r="AC73" s="115">
        <f>SUMIF('Biểu B.2_26 NSDP'!$B$14:$B$450,'Co cau nganh lv'!B73,'Biểu B.2_26 NSDP'!$AK$14:$AK$450)</f>
        <v>33533</v>
      </c>
      <c r="AD73" s="115">
        <f>SUMIF('Biểu B.3_26 NSTW'!$B$45:$B$110,'Co cau nganh lv'!B73,'Biểu B.3_26 NSTW'!$AK$45:$AK$110)</f>
        <v>0</v>
      </c>
      <c r="AE73" s="115">
        <f>SUMIF('Bieu B.4_26-ODA'!$B$19:$B$24,'Co cau nganh lv'!B73,'Bieu B.4_26-ODA'!$BF$19:$BF$24)</f>
        <v>0</v>
      </c>
      <c r="AF73" s="121">
        <f t="shared" si="19"/>
        <v>0.47613408599237461</v>
      </c>
      <c r="AG73" s="122">
        <f t="shared" si="20"/>
        <v>0.58459896490087548</v>
      </c>
      <c r="AH73" s="122">
        <f t="shared" si="21"/>
        <v>0</v>
      </c>
      <c r="AI73" s="122">
        <f t="shared" si="22"/>
        <v>0</v>
      </c>
      <c r="AJ73" s="115">
        <f t="shared" si="23"/>
        <v>-266629.90000000002</v>
      </c>
      <c r="AK73" s="122">
        <f t="shared" si="24"/>
        <v>-1.2463180362277237</v>
      </c>
      <c r="AM73" s="79" t="s">
        <v>516</v>
      </c>
    </row>
    <row r="74" spans="1:41">
      <c r="A74" s="117">
        <v>18</v>
      </c>
      <c r="B74" s="114" t="s">
        <v>283</v>
      </c>
      <c r="C74" s="115"/>
      <c r="D74" s="115"/>
      <c r="E74" s="115">
        <v>0</v>
      </c>
      <c r="F74" s="115">
        <v>0</v>
      </c>
      <c r="G74" s="115">
        <f t="shared" si="8"/>
        <v>0</v>
      </c>
      <c r="H74" s="115">
        <v>0</v>
      </c>
      <c r="I74" s="115">
        <v>0</v>
      </c>
      <c r="J74" s="115">
        <v>0</v>
      </c>
      <c r="K74" s="115">
        <f t="shared" si="9"/>
        <v>0</v>
      </c>
      <c r="L74" s="115"/>
      <c r="M74" s="115"/>
      <c r="N74" s="115">
        <f t="shared" si="10"/>
        <v>0</v>
      </c>
      <c r="O74" s="115">
        <f t="shared" si="11"/>
        <v>0</v>
      </c>
      <c r="P74" s="115">
        <f t="shared" si="12"/>
        <v>8000</v>
      </c>
      <c r="Q74" s="115">
        <f t="shared" si="13"/>
        <v>8000</v>
      </c>
      <c r="R74" s="115">
        <f t="shared" si="14"/>
        <v>0</v>
      </c>
      <c r="S74" s="115">
        <f t="shared" si="15"/>
        <v>0</v>
      </c>
      <c r="T74" s="115">
        <f t="shared" si="16"/>
        <v>8000</v>
      </c>
      <c r="U74" s="115">
        <v>8000</v>
      </c>
      <c r="V74" s="115">
        <v>0</v>
      </c>
      <c r="W74" s="115">
        <v>0</v>
      </c>
      <c r="X74" s="121">
        <f t="shared" si="17"/>
        <v>4.590712902147729E-2</v>
      </c>
      <c r="Y74" s="122">
        <f t="shared" si="4"/>
        <v>9.9946532590432111E-2</v>
      </c>
      <c r="Z74" s="122">
        <f t="shared" si="5"/>
        <v>0</v>
      </c>
      <c r="AA74" s="122">
        <f t="shared" si="6"/>
        <v>0</v>
      </c>
      <c r="AB74" s="115">
        <f t="shared" si="18"/>
        <v>0</v>
      </c>
      <c r="AC74" s="115">
        <f>SUMIF('Biểu B.2_26 NSDP'!$B$14:$B$450,'Co cau nganh lv'!B74,'Biểu B.2_26 NSDP'!$AK$14:$AK$450)</f>
        <v>0</v>
      </c>
      <c r="AD74" s="115">
        <f>SUMIF('Biểu B.3_26 NSTW'!$B$45:$B$110,'Co cau nganh lv'!B74,'Biểu B.3_26 NSTW'!$AK$45:$AK$110)</f>
        <v>0</v>
      </c>
      <c r="AE74" s="115">
        <f>SUMIF('Bieu B.4_26-ODA'!$B$19:$B$24,'Co cau nganh lv'!B74,'Bieu B.4_26-ODA'!$BF$19:$BF$24)</f>
        <v>0</v>
      </c>
      <c r="AF74" s="121">
        <f t="shared" si="19"/>
        <v>0</v>
      </c>
      <c r="AG74" s="122">
        <f t="shared" si="20"/>
        <v>0</v>
      </c>
      <c r="AH74" s="122">
        <f t="shared" si="21"/>
        <v>0</v>
      </c>
      <c r="AI74" s="122">
        <f t="shared" si="22"/>
        <v>0</v>
      </c>
      <c r="AJ74" s="115">
        <f t="shared" si="23"/>
        <v>-8000</v>
      </c>
      <c r="AK74" s="122">
        <f t="shared" si="24"/>
        <v>-4.590712902147729E-2</v>
      </c>
      <c r="AM74" s="79" t="s">
        <v>283</v>
      </c>
    </row>
    <row r="75" spans="1:41">
      <c r="A75" s="117">
        <v>19</v>
      </c>
      <c r="B75" s="114" t="s">
        <v>284</v>
      </c>
      <c r="C75" s="115"/>
      <c r="D75" s="115"/>
      <c r="E75" s="115">
        <v>0</v>
      </c>
      <c r="F75" s="115">
        <v>68613</v>
      </c>
      <c r="G75" s="115">
        <f t="shared" si="8"/>
        <v>115648</v>
      </c>
      <c r="H75" s="115">
        <v>37377</v>
      </c>
      <c r="I75" s="115">
        <v>0</v>
      </c>
      <c r="J75" s="115">
        <v>78271</v>
      </c>
      <c r="K75" s="115">
        <f t="shared" si="9"/>
        <v>0</v>
      </c>
      <c r="L75" s="115"/>
      <c r="M75" s="115"/>
      <c r="N75" s="115">
        <f t="shared" si="10"/>
        <v>0</v>
      </c>
      <c r="O75" s="115">
        <f t="shared" si="11"/>
        <v>-40806</v>
      </c>
      <c r="P75" s="115">
        <f t="shared" si="12"/>
        <v>-60164</v>
      </c>
      <c r="Q75" s="115">
        <f t="shared" si="13"/>
        <v>-9700</v>
      </c>
      <c r="R75" s="115">
        <f t="shared" si="14"/>
        <v>0</v>
      </c>
      <c r="S75" s="115">
        <f t="shared" si="15"/>
        <v>-50464</v>
      </c>
      <c r="T75" s="115">
        <f t="shared" si="16"/>
        <v>55484</v>
      </c>
      <c r="U75" s="115">
        <v>27677</v>
      </c>
      <c r="V75" s="115">
        <v>0</v>
      </c>
      <c r="W75" s="115">
        <v>27807</v>
      </c>
      <c r="X75" s="121">
        <f t="shared" si="17"/>
        <v>0.31838889332845577</v>
      </c>
      <c r="Y75" s="122">
        <f t="shared" si="4"/>
        <v>0.3457775228131737</v>
      </c>
      <c r="Z75" s="122">
        <f t="shared" si="5"/>
        <v>0</v>
      </c>
      <c r="AA75" s="122">
        <f t="shared" si="6"/>
        <v>1.7754579193104276</v>
      </c>
      <c r="AB75" s="115">
        <f t="shared" si="18"/>
        <v>0</v>
      </c>
      <c r="AC75" s="115">
        <f>SUMIF('Biểu B.2_26 NSDP'!$B$14:$B$450,'Co cau nganh lv'!B75,'Biểu B.2_26 NSDP'!$AK$14:$AK$450)</f>
        <v>0</v>
      </c>
      <c r="AD75" s="115">
        <f>SUMIF('Biểu B.3_26 NSTW'!$B$45:$B$110,'Co cau nganh lv'!B75,'Biểu B.3_26 NSTW'!$AK$45:$AK$110)</f>
        <v>0</v>
      </c>
      <c r="AE75" s="115">
        <f>SUMIF('Bieu B.4_26-ODA'!$B$19:$B$24,'Co cau nganh lv'!B75,'Bieu B.4_26-ODA'!$BF$19:$BF$24)</f>
        <v>0</v>
      </c>
      <c r="AF75" s="121">
        <f t="shared" si="19"/>
        <v>0</v>
      </c>
      <c r="AG75" s="122">
        <f t="shared" si="20"/>
        <v>0</v>
      </c>
      <c r="AH75" s="122">
        <f t="shared" si="21"/>
        <v>0</v>
      </c>
      <c r="AI75" s="122">
        <f t="shared" si="22"/>
        <v>0</v>
      </c>
      <c r="AJ75" s="115">
        <f t="shared" si="23"/>
        <v>-55484</v>
      </c>
      <c r="AK75" s="122">
        <f t="shared" si="24"/>
        <v>-0.31838889332845577</v>
      </c>
      <c r="AM75" s="79" t="s">
        <v>2124</v>
      </c>
    </row>
    <row r="76" spans="1:41">
      <c r="A76" s="117">
        <v>20</v>
      </c>
      <c r="B76" s="114" t="s">
        <v>285</v>
      </c>
      <c r="C76" s="115"/>
      <c r="D76" s="115"/>
      <c r="E76" s="115">
        <v>0</v>
      </c>
      <c r="F76" s="115">
        <v>0</v>
      </c>
      <c r="G76" s="115">
        <f t="shared" si="8"/>
        <v>0</v>
      </c>
      <c r="H76" s="115">
        <v>0</v>
      </c>
      <c r="I76" s="115">
        <v>0</v>
      </c>
      <c r="J76" s="115">
        <v>0</v>
      </c>
      <c r="K76" s="115">
        <f t="shared" si="9"/>
        <v>0</v>
      </c>
      <c r="L76" s="115"/>
      <c r="M76" s="115"/>
      <c r="N76" s="115">
        <f t="shared" si="10"/>
        <v>0</v>
      </c>
      <c r="O76" s="115">
        <f t="shared" si="11"/>
        <v>0</v>
      </c>
      <c r="P76" s="115">
        <f t="shared" si="12"/>
        <v>0</v>
      </c>
      <c r="Q76" s="115">
        <f t="shared" si="13"/>
        <v>0</v>
      </c>
      <c r="R76" s="115">
        <f t="shared" si="14"/>
        <v>0</v>
      </c>
      <c r="S76" s="115">
        <f t="shared" si="15"/>
        <v>0</v>
      </c>
      <c r="T76" s="115">
        <f t="shared" si="16"/>
        <v>0</v>
      </c>
      <c r="U76" s="115">
        <v>0</v>
      </c>
      <c r="V76" s="115">
        <v>0</v>
      </c>
      <c r="W76" s="115">
        <v>0</v>
      </c>
      <c r="X76" s="121">
        <f t="shared" si="17"/>
        <v>0</v>
      </c>
      <c r="Y76" s="122">
        <f t="shared" si="4"/>
        <v>0</v>
      </c>
      <c r="Z76" s="122">
        <f t="shared" si="5"/>
        <v>0</v>
      </c>
      <c r="AA76" s="122">
        <f t="shared" si="6"/>
        <v>0</v>
      </c>
      <c r="AB76" s="115">
        <f t="shared" si="18"/>
        <v>0</v>
      </c>
      <c r="AC76" s="115">
        <f>SUMIF('Biểu B.2_26 NSDP'!$B$14:$B$450,'Co cau nganh lv'!B76,'Biểu B.2_26 NSDP'!$AK$14:$AK$450)</f>
        <v>0</v>
      </c>
      <c r="AD76" s="115">
        <f>SUMIF('Biểu B.3_26 NSTW'!$B$45:$B$110,'Co cau nganh lv'!B76,'Biểu B.3_26 NSTW'!$AK$45:$AK$110)</f>
        <v>0</v>
      </c>
      <c r="AE76" s="115">
        <f>SUMIF('Bieu B.4_26-ODA'!$B$19:$B$24,'Co cau nganh lv'!B76,'Bieu B.4_26-ODA'!$BF$19:$BF$24)</f>
        <v>0</v>
      </c>
      <c r="AF76" s="121">
        <f t="shared" si="19"/>
        <v>0</v>
      </c>
      <c r="AG76" s="122">
        <f t="shared" si="20"/>
        <v>0</v>
      </c>
      <c r="AH76" s="122">
        <f t="shared" si="21"/>
        <v>0</v>
      </c>
      <c r="AI76" s="122">
        <f t="shared" si="22"/>
        <v>0</v>
      </c>
      <c r="AJ76" s="115">
        <f t="shared" si="23"/>
        <v>0</v>
      </c>
      <c r="AK76" s="122">
        <f t="shared" si="24"/>
        <v>0</v>
      </c>
      <c r="AM76" s="79" t="s">
        <v>285</v>
      </c>
    </row>
    <row r="77" spans="1:41">
      <c r="A77" s="117">
        <v>21</v>
      </c>
      <c r="B77" s="114" t="s">
        <v>44</v>
      </c>
      <c r="C77" s="115"/>
      <c r="D77" s="115"/>
      <c r="E77" s="115">
        <v>584533</v>
      </c>
      <c r="F77" s="115">
        <v>0</v>
      </c>
      <c r="G77" s="115">
        <f t="shared" si="8"/>
        <v>922312</v>
      </c>
      <c r="H77" s="115">
        <v>257820</v>
      </c>
      <c r="I77" s="115">
        <v>664492</v>
      </c>
      <c r="J77" s="115">
        <v>0</v>
      </c>
      <c r="K77" s="115">
        <f t="shared" si="9"/>
        <v>78224</v>
      </c>
      <c r="L77" s="115"/>
      <c r="M77" s="115"/>
      <c r="N77" s="115">
        <f t="shared" si="10"/>
        <v>78224</v>
      </c>
      <c r="O77" s="115">
        <f t="shared" si="11"/>
        <v>0</v>
      </c>
      <c r="P77" s="115">
        <f t="shared" si="12"/>
        <v>-76538</v>
      </c>
      <c r="Q77" s="115">
        <f t="shared" si="13"/>
        <v>-74803</v>
      </c>
      <c r="R77" s="115">
        <f t="shared" si="14"/>
        <v>-1735</v>
      </c>
      <c r="S77" s="115">
        <f t="shared" si="15"/>
        <v>0</v>
      </c>
      <c r="T77" s="115">
        <f t="shared" si="16"/>
        <v>845774</v>
      </c>
      <c r="U77" s="115">
        <v>183017</v>
      </c>
      <c r="V77" s="115">
        <v>662757</v>
      </c>
      <c r="W77" s="115">
        <v>0</v>
      </c>
      <c r="X77" s="121">
        <f t="shared" si="17"/>
        <v>4.8533820176263669</v>
      </c>
      <c r="Y77" s="122">
        <f t="shared" si="4"/>
        <v>2.2864893193878895</v>
      </c>
      <c r="Z77" s="122">
        <f t="shared" si="5"/>
        <v>8.436294606730959</v>
      </c>
      <c r="AA77" s="122">
        <f t="shared" si="6"/>
        <v>0</v>
      </c>
      <c r="AB77" s="115">
        <f t="shared" si="18"/>
        <v>0</v>
      </c>
      <c r="AC77" s="115">
        <f>SUMIF('Biểu B.2_26 NSDP'!$B$14:$B$450,'Co cau nganh lv'!B77,'Biểu B.2_26 NSDP'!$AK$14:$AK$450)</f>
        <v>0</v>
      </c>
      <c r="AD77" s="115">
        <f>SUMIF('Biểu B.3_26 NSTW'!$B$45:$B$110,'Co cau nganh lv'!B77,'Biểu B.3_26 NSTW'!$AK$45:$AK$110)</f>
        <v>0</v>
      </c>
      <c r="AE77" s="115">
        <f>SUMIF('Bieu B.4_26-ODA'!$B$19:$B$24,'Co cau nganh lv'!B77,'Bieu B.4_26-ODA'!$BF$19:$BF$24)</f>
        <v>0</v>
      </c>
      <c r="AF77" s="121">
        <f t="shared" si="19"/>
        <v>0</v>
      </c>
      <c r="AG77" s="122">
        <f t="shared" si="20"/>
        <v>0</v>
      </c>
      <c r="AH77" s="122">
        <f t="shared" si="21"/>
        <v>0</v>
      </c>
      <c r="AI77" s="122">
        <f t="shared" si="22"/>
        <v>0</v>
      </c>
      <c r="AJ77" s="115">
        <f t="shared" si="23"/>
        <v>-845774</v>
      </c>
      <c r="AK77" s="122">
        <f t="shared" si="24"/>
        <v>-4.8533820176263669</v>
      </c>
      <c r="AM77" s="79" t="s">
        <v>44</v>
      </c>
    </row>
    <row r="78" spans="1:41">
      <c r="A78" s="117">
        <v>22</v>
      </c>
      <c r="B78" s="114" t="s">
        <v>286</v>
      </c>
      <c r="C78" s="115"/>
      <c r="D78" s="115"/>
      <c r="E78" s="115">
        <v>0</v>
      </c>
      <c r="F78" s="115">
        <v>0</v>
      </c>
      <c r="G78" s="115">
        <f t="shared" si="8"/>
        <v>0</v>
      </c>
      <c r="H78" s="115">
        <v>0</v>
      </c>
      <c r="I78" s="115">
        <v>0</v>
      </c>
      <c r="J78" s="115">
        <v>0</v>
      </c>
      <c r="K78" s="115">
        <f t="shared" si="9"/>
        <v>0</v>
      </c>
      <c r="L78" s="115"/>
      <c r="M78" s="115"/>
      <c r="N78" s="115">
        <f t="shared" si="10"/>
        <v>0</v>
      </c>
      <c r="O78" s="115">
        <f t="shared" si="11"/>
        <v>0</v>
      </c>
      <c r="P78" s="115">
        <f t="shared" si="12"/>
        <v>0</v>
      </c>
      <c r="Q78" s="115">
        <f t="shared" si="13"/>
        <v>0</v>
      </c>
      <c r="R78" s="115">
        <f t="shared" si="14"/>
        <v>0</v>
      </c>
      <c r="S78" s="115">
        <f t="shared" si="15"/>
        <v>0</v>
      </c>
      <c r="T78" s="115">
        <f t="shared" si="16"/>
        <v>0</v>
      </c>
      <c r="U78" s="115">
        <v>0</v>
      </c>
      <c r="V78" s="115">
        <v>0</v>
      </c>
      <c r="W78" s="115">
        <v>0</v>
      </c>
      <c r="X78" s="121">
        <f t="shared" si="17"/>
        <v>0</v>
      </c>
      <c r="Y78" s="122">
        <f t="shared" si="4"/>
        <v>0</v>
      </c>
      <c r="Z78" s="122">
        <f t="shared" si="5"/>
        <v>0</v>
      </c>
      <c r="AA78" s="122">
        <f t="shared" si="6"/>
        <v>0</v>
      </c>
      <c r="AB78" s="115">
        <f t="shared" si="18"/>
        <v>0</v>
      </c>
      <c r="AC78" s="115">
        <f>SUMIF('Biểu B.2_26 NSDP'!$B$14:$B$450,'Co cau nganh lv'!B78,'Biểu B.2_26 NSDP'!$AK$14:$AK$450)</f>
        <v>0</v>
      </c>
      <c r="AD78" s="115">
        <f>SUMIF('Biểu B.3_26 NSTW'!$B$45:$B$110,'Co cau nganh lv'!B78,'Biểu B.3_26 NSTW'!$AK$45:$AK$110)</f>
        <v>0</v>
      </c>
      <c r="AE78" s="115">
        <f>SUMIF('Bieu B.4_26-ODA'!$B$19:$B$24,'Co cau nganh lv'!B78,'Bieu B.4_26-ODA'!$BF$19:$BF$24)</f>
        <v>0</v>
      </c>
      <c r="AF78" s="121">
        <f t="shared" si="19"/>
        <v>0</v>
      </c>
      <c r="AG78" s="122">
        <f t="shared" si="20"/>
        <v>0</v>
      </c>
      <c r="AH78" s="122">
        <f t="shared" si="21"/>
        <v>0</v>
      </c>
      <c r="AI78" s="122">
        <f t="shared" si="22"/>
        <v>0</v>
      </c>
      <c r="AJ78" s="115">
        <f t="shared" si="23"/>
        <v>0</v>
      </c>
      <c r="AK78" s="122">
        <f t="shared" si="24"/>
        <v>0</v>
      </c>
      <c r="AM78" s="79" t="s">
        <v>286</v>
      </c>
    </row>
    <row r="79" spans="1:41">
      <c r="A79" s="117">
        <v>23</v>
      </c>
      <c r="B79" s="114" t="s">
        <v>287</v>
      </c>
      <c r="C79" s="115"/>
      <c r="D79" s="115"/>
      <c r="E79" s="115">
        <v>0</v>
      </c>
      <c r="F79" s="115">
        <v>0</v>
      </c>
      <c r="G79" s="115">
        <f t="shared" si="8"/>
        <v>0</v>
      </c>
      <c r="H79" s="115">
        <v>0</v>
      </c>
      <c r="I79" s="115">
        <v>0</v>
      </c>
      <c r="J79" s="115">
        <v>0</v>
      </c>
      <c r="K79" s="115">
        <f t="shared" si="9"/>
        <v>0</v>
      </c>
      <c r="L79" s="115"/>
      <c r="M79" s="115"/>
      <c r="N79" s="115">
        <f t="shared" si="10"/>
        <v>0</v>
      </c>
      <c r="O79" s="115">
        <f t="shared" si="11"/>
        <v>0</v>
      </c>
      <c r="P79" s="115">
        <f t="shared" si="12"/>
        <v>0</v>
      </c>
      <c r="Q79" s="115">
        <f t="shared" si="13"/>
        <v>0</v>
      </c>
      <c r="R79" s="115">
        <f t="shared" si="14"/>
        <v>0</v>
      </c>
      <c r="S79" s="115">
        <f t="shared" si="15"/>
        <v>0</v>
      </c>
      <c r="T79" s="115">
        <f t="shared" si="16"/>
        <v>0</v>
      </c>
      <c r="U79" s="115">
        <v>0</v>
      </c>
      <c r="V79" s="115">
        <v>0</v>
      </c>
      <c r="W79" s="115">
        <v>0</v>
      </c>
      <c r="X79" s="121">
        <f t="shared" si="17"/>
        <v>0</v>
      </c>
      <c r="Y79" s="122">
        <f t="shared" si="4"/>
        <v>0</v>
      </c>
      <c r="Z79" s="122">
        <f t="shared" si="5"/>
        <v>0</v>
      </c>
      <c r="AA79" s="122">
        <f t="shared" si="6"/>
        <v>0</v>
      </c>
      <c r="AB79" s="115">
        <f t="shared" si="18"/>
        <v>0</v>
      </c>
      <c r="AC79" s="115">
        <f>SUMIF('Biểu B.2_26 NSDP'!$B$14:$B$450,'Co cau nganh lv'!B79,'Biểu B.2_26 NSDP'!$AK$14:$AK$450)</f>
        <v>0</v>
      </c>
      <c r="AD79" s="115">
        <f>SUMIF('Biểu B.3_26 NSTW'!$B$45:$B$110,'Co cau nganh lv'!B79,'Biểu B.3_26 NSTW'!$AK$45:$AK$110)</f>
        <v>0</v>
      </c>
      <c r="AE79" s="115">
        <f>SUMIF('Bieu B.4_26-ODA'!$B$19:$B$24,'Co cau nganh lv'!B79,'Bieu B.4_26-ODA'!$BF$19:$BF$24)</f>
        <v>0</v>
      </c>
      <c r="AF79" s="121">
        <f t="shared" si="19"/>
        <v>0</v>
      </c>
      <c r="AG79" s="122">
        <f t="shared" si="20"/>
        <v>0</v>
      </c>
      <c r="AH79" s="122">
        <f t="shared" si="21"/>
        <v>0</v>
      </c>
      <c r="AI79" s="122">
        <f t="shared" si="22"/>
        <v>0</v>
      </c>
      <c r="AJ79" s="115">
        <f t="shared" si="23"/>
        <v>0</v>
      </c>
      <c r="AK79" s="122">
        <f t="shared" si="24"/>
        <v>0</v>
      </c>
      <c r="AM79" s="79" t="s">
        <v>287</v>
      </c>
    </row>
    <row r="80" spans="1:41">
      <c r="A80" s="117">
        <v>24</v>
      </c>
      <c r="B80" s="114" t="s">
        <v>59</v>
      </c>
      <c r="C80" s="115"/>
      <c r="D80" s="115"/>
      <c r="E80" s="115">
        <v>60000</v>
      </c>
      <c r="F80" s="115">
        <v>0</v>
      </c>
      <c r="G80" s="115">
        <f t="shared" si="8"/>
        <v>37072</v>
      </c>
      <c r="H80" s="115">
        <v>37072</v>
      </c>
      <c r="I80" s="115">
        <v>0</v>
      </c>
      <c r="J80" s="115">
        <v>0</v>
      </c>
      <c r="K80" s="115">
        <f t="shared" si="9"/>
        <v>-60000</v>
      </c>
      <c r="L80" s="115"/>
      <c r="M80" s="115"/>
      <c r="N80" s="115">
        <f t="shared" si="10"/>
        <v>-60000</v>
      </c>
      <c r="O80" s="115">
        <f t="shared" si="11"/>
        <v>0</v>
      </c>
      <c r="P80" s="115">
        <f t="shared" si="12"/>
        <v>-8801</v>
      </c>
      <c r="Q80" s="115">
        <f t="shared" si="13"/>
        <v>-8801</v>
      </c>
      <c r="R80" s="115">
        <f t="shared" si="14"/>
        <v>0</v>
      </c>
      <c r="S80" s="115">
        <f t="shared" si="15"/>
        <v>0</v>
      </c>
      <c r="T80" s="115">
        <f t="shared" si="16"/>
        <v>28271</v>
      </c>
      <c r="U80" s="115">
        <v>28271</v>
      </c>
      <c r="V80" s="115">
        <v>0</v>
      </c>
      <c r="W80" s="115">
        <v>0</v>
      </c>
      <c r="X80" s="121">
        <f t="shared" si="17"/>
        <v>0.16223005557077305</v>
      </c>
      <c r="Y80" s="122">
        <f t="shared" si="4"/>
        <v>0.35319855285801327</v>
      </c>
      <c r="Z80" s="122">
        <f t="shared" si="5"/>
        <v>0</v>
      </c>
      <c r="AA80" s="122">
        <f t="shared" si="6"/>
        <v>0</v>
      </c>
      <c r="AB80" s="115">
        <f t="shared" si="18"/>
        <v>6312</v>
      </c>
      <c r="AC80" s="115">
        <f>SUMIF('Biểu B.2_26 NSDP'!$B$14:$B$450,'Co cau nganh lv'!B80,'Biểu B.2_26 NSDP'!$AK$14:$AK$450)</f>
        <v>6312</v>
      </c>
      <c r="AD80" s="115">
        <f>SUMIF('Biểu B.3_26 NSTW'!$B$45:$B$110,'Co cau nganh lv'!B80,'Biểu B.3_26 NSTW'!$AK$45:$AK$110)</f>
        <v>0</v>
      </c>
      <c r="AE80" s="115">
        <f>SUMIF('Bieu B.4_26-ODA'!$B$19:$B$24,'Co cau nganh lv'!B80,'Bieu B.4_26-ODA'!$BF$19:$BF$24)</f>
        <v>0</v>
      </c>
      <c r="AF80" s="121">
        <f t="shared" si="19"/>
        <v>8.962390334249451E-2</v>
      </c>
      <c r="AG80" s="122">
        <f t="shared" si="20"/>
        <v>0.11004051729503253</v>
      </c>
      <c r="AH80" s="122">
        <f t="shared" si="21"/>
        <v>0</v>
      </c>
      <c r="AI80" s="122">
        <f t="shared" si="22"/>
        <v>0</v>
      </c>
      <c r="AJ80" s="115">
        <f t="shared" si="23"/>
        <v>-21959</v>
      </c>
      <c r="AK80" s="122">
        <f t="shared" si="24"/>
        <v>-7.2606152228278542E-2</v>
      </c>
      <c r="AM80" s="79" t="s">
        <v>59</v>
      </c>
    </row>
    <row r="81" spans="1:42">
      <c r="A81" s="117">
        <v>25</v>
      </c>
      <c r="B81" s="114" t="s">
        <v>63</v>
      </c>
      <c r="C81" s="115"/>
      <c r="D81" s="115"/>
      <c r="E81" s="115">
        <v>0</v>
      </c>
      <c r="F81" s="115">
        <v>0</v>
      </c>
      <c r="G81" s="115">
        <f t="shared" si="8"/>
        <v>124768</v>
      </c>
      <c r="H81" s="115">
        <v>124768</v>
      </c>
      <c r="I81" s="115">
        <v>0</v>
      </c>
      <c r="J81" s="115">
        <v>0</v>
      </c>
      <c r="K81" s="115">
        <f t="shared" si="9"/>
        <v>0</v>
      </c>
      <c r="L81" s="115"/>
      <c r="M81" s="115"/>
      <c r="N81" s="115">
        <f t="shared" si="10"/>
        <v>0</v>
      </c>
      <c r="O81" s="115">
        <f t="shared" si="11"/>
        <v>0</v>
      </c>
      <c r="P81" s="115">
        <f t="shared" si="12"/>
        <v>0</v>
      </c>
      <c r="Q81" s="115">
        <f t="shared" si="13"/>
        <v>0</v>
      </c>
      <c r="R81" s="115">
        <f t="shared" si="14"/>
        <v>0</v>
      </c>
      <c r="S81" s="115">
        <f t="shared" si="15"/>
        <v>0</v>
      </c>
      <c r="T81" s="115">
        <f t="shared" si="16"/>
        <v>124768</v>
      </c>
      <c r="U81" s="115">
        <v>124768</v>
      </c>
      <c r="V81" s="115">
        <v>0</v>
      </c>
      <c r="W81" s="115">
        <v>0</v>
      </c>
      <c r="X81" s="121">
        <f t="shared" si="17"/>
        <v>0.71596758421895978</v>
      </c>
      <c r="Y81" s="122">
        <f t="shared" si="4"/>
        <v>1.5587661222803793</v>
      </c>
      <c r="Z81" s="122">
        <f t="shared" si="5"/>
        <v>0</v>
      </c>
      <c r="AA81" s="122">
        <f t="shared" si="6"/>
        <v>0</v>
      </c>
      <c r="AB81" s="115">
        <f t="shared" si="18"/>
        <v>21518</v>
      </c>
      <c r="AC81" s="115">
        <f>SUMIF('Biểu B.2_26 NSDP'!$B$14:$B$450,'Co cau nganh lv'!B81,'Biểu B.2_26 NSDP'!$AK$14:$AK$450)</f>
        <v>21518</v>
      </c>
      <c r="AD81" s="115">
        <f>SUMIF('Biểu B.3_26 NSTW'!$B$45:$B$110,'Co cau nganh lv'!B81,'Biểu B.3_26 NSTW'!$AK$45:$AK$110)</f>
        <v>0</v>
      </c>
      <c r="AE81" s="115">
        <f>SUMIF('Bieu B.4_26-ODA'!$B$19:$B$24,'Co cau nganh lv'!B81,'Bieu B.4_26-ODA'!$BF$19:$BF$24)</f>
        <v>0</v>
      </c>
      <c r="AF81" s="121">
        <f t="shared" si="19"/>
        <v>0.30553345249109581</v>
      </c>
      <c r="AG81" s="122">
        <f t="shared" si="20"/>
        <v>0.37513495740724179</v>
      </c>
      <c r="AH81" s="122">
        <f t="shared" si="21"/>
        <v>0</v>
      </c>
      <c r="AI81" s="122">
        <f t="shared" si="22"/>
        <v>0</v>
      </c>
      <c r="AJ81" s="115">
        <f t="shared" si="23"/>
        <v>-103250</v>
      </c>
      <c r="AK81" s="122">
        <f t="shared" si="24"/>
        <v>-0.41043413172786397</v>
      </c>
      <c r="AM81" s="79" t="s">
        <v>63</v>
      </c>
    </row>
    <row r="82" spans="1:42" ht="60">
      <c r="A82" s="117">
        <v>26</v>
      </c>
      <c r="B82" s="114" t="s">
        <v>288</v>
      </c>
      <c r="C82" s="115"/>
      <c r="D82" s="115"/>
      <c r="E82" s="115">
        <v>0</v>
      </c>
      <c r="F82" s="115">
        <v>0</v>
      </c>
      <c r="G82" s="115">
        <f t="shared" si="8"/>
        <v>0</v>
      </c>
      <c r="H82" s="115">
        <v>0</v>
      </c>
      <c r="I82" s="115">
        <v>0</v>
      </c>
      <c r="J82" s="115">
        <v>0</v>
      </c>
      <c r="K82" s="115">
        <f t="shared" si="9"/>
        <v>0</v>
      </c>
      <c r="L82" s="115"/>
      <c r="M82" s="115"/>
      <c r="N82" s="115">
        <f t="shared" si="10"/>
        <v>0</v>
      </c>
      <c r="O82" s="115">
        <f t="shared" si="11"/>
        <v>0</v>
      </c>
      <c r="P82" s="115">
        <f t="shared" si="12"/>
        <v>0</v>
      </c>
      <c r="Q82" s="115">
        <f t="shared" si="13"/>
        <v>0</v>
      </c>
      <c r="R82" s="115">
        <f t="shared" si="14"/>
        <v>0</v>
      </c>
      <c r="S82" s="115">
        <f t="shared" si="15"/>
        <v>0</v>
      </c>
      <c r="T82" s="115">
        <f t="shared" si="16"/>
        <v>0</v>
      </c>
      <c r="U82" s="115">
        <v>0</v>
      </c>
      <c r="V82" s="115">
        <v>0</v>
      </c>
      <c r="W82" s="115">
        <v>0</v>
      </c>
      <c r="X82" s="121">
        <f t="shared" si="17"/>
        <v>0</v>
      </c>
      <c r="Y82" s="122">
        <f t="shared" si="4"/>
        <v>0</v>
      </c>
      <c r="Z82" s="122">
        <f t="shared" si="5"/>
        <v>0</v>
      </c>
      <c r="AA82" s="122">
        <f t="shared" si="6"/>
        <v>0</v>
      </c>
      <c r="AB82" s="115">
        <f t="shared" si="18"/>
        <v>0</v>
      </c>
      <c r="AC82" s="115">
        <f>SUMIF('Biểu B.2_26 NSDP'!$B$14:$B$450,'Co cau nganh lv'!B82,'Biểu B.2_26 NSDP'!$AK$14:$AK$450)</f>
        <v>0</v>
      </c>
      <c r="AD82" s="115">
        <f>SUMIF('Biểu B.3_26 NSTW'!$B$45:$B$110,'Co cau nganh lv'!B82,'Biểu B.3_26 NSTW'!$AK$45:$AK$110)</f>
        <v>0</v>
      </c>
      <c r="AE82" s="115">
        <f>SUMIF('Bieu B.4_26-ODA'!$B$19:$B$24,'Co cau nganh lv'!B82,'Bieu B.4_26-ODA'!$BF$19:$BF$24)</f>
        <v>0</v>
      </c>
      <c r="AF82" s="121">
        <f t="shared" si="19"/>
        <v>0</v>
      </c>
      <c r="AG82" s="122">
        <f t="shared" si="20"/>
        <v>0</v>
      </c>
      <c r="AH82" s="122">
        <f t="shared" si="21"/>
        <v>0</v>
      </c>
      <c r="AI82" s="122">
        <f t="shared" si="22"/>
        <v>0</v>
      </c>
      <c r="AJ82" s="115">
        <f t="shared" si="23"/>
        <v>0</v>
      </c>
      <c r="AK82" s="122">
        <f t="shared" si="24"/>
        <v>0</v>
      </c>
      <c r="AM82" s="79" t="s">
        <v>288</v>
      </c>
    </row>
    <row r="83" spans="1:42" ht="30">
      <c r="A83" s="117">
        <v>27</v>
      </c>
      <c r="B83" s="114" t="s">
        <v>289</v>
      </c>
      <c r="C83" s="115"/>
      <c r="D83" s="115"/>
      <c r="E83" s="115">
        <v>0</v>
      </c>
      <c r="F83" s="115">
        <v>0</v>
      </c>
      <c r="G83" s="115">
        <f t="shared" si="8"/>
        <v>0</v>
      </c>
      <c r="H83" s="115">
        <v>0</v>
      </c>
      <c r="I83" s="115">
        <v>0</v>
      </c>
      <c r="J83" s="115">
        <v>0</v>
      </c>
      <c r="K83" s="115">
        <f t="shared" si="9"/>
        <v>0</v>
      </c>
      <c r="L83" s="115"/>
      <c r="M83" s="115"/>
      <c r="N83" s="115">
        <f t="shared" si="10"/>
        <v>0</v>
      </c>
      <c r="O83" s="115">
        <f t="shared" si="11"/>
        <v>0</v>
      </c>
      <c r="P83" s="115">
        <f t="shared" si="12"/>
        <v>0</v>
      </c>
      <c r="Q83" s="115">
        <f t="shared" si="13"/>
        <v>0</v>
      </c>
      <c r="R83" s="115">
        <f t="shared" si="14"/>
        <v>0</v>
      </c>
      <c r="S83" s="115">
        <f t="shared" si="15"/>
        <v>0</v>
      </c>
      <c r="T83" s="115">
        <f t="shared" si="16"/>
        <v>0</v>
      </c>
      <c r="U83" s="115">
        <v>0</v>
      </c>
      <c r="V83" s="115">
        <v>0</v>
      </c>
      <c r="W83" s="115">
        <v>0</v>
      </c>
      <c r="X83" s="121">
        <f t="shared" si="17"/>
        <v>0</v>
      </c>
      <c r="Y83" s="122">
        <f t="shared" si="4"/>
        <v>0</v>
      </c>
      <c r="Z83" s="122">
        <f t="shared" si="5"/>
        <v>0</v>
      </c>
      <c r="AA83" s="122">
        <f t="shared" si="6"/>
        <v>0</v>
      </c>
      <c r="AB83" s="115">
        <f t="shared" si="18"/>
        <v>0</v>
      </c>
      <c r="AC83" s="115">
        <f>SUMIF('Biểu B.2_26 NSDP'!$B$14:$B$450,'Co cau nganh lv'!B83,'Biểu B.2_26 NSDP'!$AK$14:$AK$450)</f>
        <v>0</v>
      </c>
      <c r="AD83" s="115">
        <f>SUMIF('Biểu B.3_26 NSTW'!$B$45:$B$110,'Co cau nganh lv'!B83,'Biểu B.3_26 NSTW'!$AK$45:$AK$110)</f>
        <v>0</v>
      </c>
      <c r="AE83" s="115">
        <f>SUMIF('Bieu B.4_26-ODA'!$B$19:$B$24,'Co cau nganh lv'!B83,'Bieu B.4_26-ODA'!$BF$19:$BF$24)</f>
        <v>0</v>
      </c>
      <c r="AF83" s="121">
        <f t="shared" si="19"/>
        <v>0</v>
      </c>
      <c r="AG83" s="122">
        <f t="shared" si="20"/>
        <v>0</v>
      </c>
      <c r="AH83" s="122">
        <f t="shared" si="21"/>
        <v>0</v>
      </c>
      <c r="AI83" s="122">
        <f t="shared" si="22"/>
        <v>0</v>
      </c>
      <c r="AJ83" s="115">
        <f t="shared" si="23"/>
        <v>0</v>
      </c>
      <c r="AK83" s="122">
        <f t="shared" si="24"/>
        <v>0</v>
      </c>
      <c r="AM83" s="79" t="s">
        <v>289</v>
      </c>
    </row>
    <row r="84" spans="1:42" ht="45">
      <c r="A84" s="117">
        <v>28</v>
      </c>
      <c r="B84" s="114" t="s">
        <v>290</v>
      </c>
      <c r="C84" s="115"/>
      <c r="D84" s="115"/>
      <c r="E84" s="115">
        <v>0</v>
      </c>
      <c r="F84" s="115">
        <v>0</v>
      </c>
      <c r="G84" s="115">
        <f t="shared" si="8"/>
        <v>0</v>
      </c>
      <c r="H84" s="115">
        <v>0</v>
      </c>
      <c r="I84" s="115">
        <v>0</v>
      </c>
      <c r="J84" s="115">
        <v>0</v>
      </c>
      <c r="K84" s="115">
        <f t="shared" si="9"/>
        <v>0</v>
      </c>
      <c r="L84" s="115"/>
      <c r="M84" s="115"/>
      <c r="N84" s="115">
        <f t="shared" si="10"/>
        <v>0</v>
      </c>
      <c r="O84" s="115">
        <f t="shared" si="11"/>
        <v>0</v>
      </c>
      <c r="P84" s="115">
        <f t="shared" si="12"/>
        <v>0</v>
      </c>
      <c r="Q84" s="115">
        <f t="shared" si="13"/>
        <v>0</v>
      </c>
      <c r="R84" s="115">
        <f t="shared" si="14"/>
        <v>0</v>
      </c>
      <c r="S84" s="115">
        <f t="shared" si="15"/>
        <v>0</v>
      </c>
      <c r="T84" s="115">
        <f t="shared" si="16"/>
        <v>0</v>
      </c>
      <c r="U84" s="115">
        <v>0</v>
      </c>
      <c r="V84" s="115">
        <v>0</v>
      </c>
      <c r="W84" s="115">
        <v>0</v>
      </c>
      <c r="X84" s="121">
        <f t="shared" si="17"/>
        <v>0</v>
      </c>
      <c r="Y84" s="122">
        <f t="shared" si="4"/>
        <v>0</v>
      </c>
      <c r="Z84" s="122">
        <f t="shared" si="5"/>
        <v>0</v>
      </c>
      <c r="AA84" s="122">
        <f t="shared" si="6"/>
        <v>0</v>
      </c>
      <c r="AB84" s="115">
        <f t="shared" si="18"/>
        <v>0</v>
      </c>
      <c r="AC84" s="115">
        <f>SUMIF('Biểu B.2_26 NSDP'!$B$14:$B$450,'Co cau nganh lv'!B84,'Biểu B.2_26 NSDP'!$AK$14:$AK$450)</f>
        <v>0</v>
      </c>
      <c r="AD84" s="115">
        <f>SUMIF('Biểu B.3_26 NSTW'!$B$45:$B$110,'Co cau nganh lv'!B84,'Biểu B.3_26 NSTW'!$AK$45:$AK$110)</f>
        <v>0</v>
      </c>
      <c r="AE84" s="115">
        <f>SUMIF('Bieu B.4_26-ODA'!$B$19:$B$24,'Co cau nganh lv'!B84,'Bieu B.4_26-ODA'!$BF$19:$BF$24)</f>
        <v>0</v>
      </c>
      <c r="AF84" s="121">
        <f t="shared" si="19"/>
        <v>0</v>
      </c>
      <c r="AG84" s="122">
        <f t="shared" si="20"/>
        <v>0</v>
      </c>
      <c r="AH84" s="122">
        <f t="shared" si="21"/>
        <v>0</v>
      </c>
      <c r="AI84" s="122">
        <f t="shared" si="22"/>
        <v>0</v>
      </c>
      <c r="AJ84" s="115">
        <f t="shared" si="23"/>
        <v>0</v>
      </c>
      <c r="AK84" s="122">
        <f t="shared" si="24"/>
        <v>0</v>
      </c>
      <c r="AM84" s="79" t="s">
        <v>290</v>
      </c>
    </row>
    <row r="85" spans="1:42" ht="30">
      <c r="A85" s="117">
        <v>29</v>
      </c>
      <c r="B85" s="114" t="s">
        <v>291</v>
      </c>
      <c r="C85" s="115"/>
      <c r="D85" s="115"/>
      <c r="E85" s="115">
        <v>0</v>
      </c>
      <c r="F85" s="115">
        <v>0</v>
      </c>
      <c r="G85" s="115">
        <f t="shared" si="8"/>
        <v>0</v>
      </c>
      <c r="H85" s="115">
        <v>0</v>
      </c>
      <c r="I85" s="115">
        <v>0</v>
      </c>
      <c r="J85" s="115">
        <v>0</v>
      </c>
      <c r="K85" s="115">
        <f t="shared" si="9"/>
        <v>0</v>
      </c>
      <c r="L85" s="115"/>
      <c r="M85" s="115"/>
      <c r="N85" s="115">
        <f t="shared" si="10"/>
        <v>0</v>
      </c>
      <c r="O85" s="115">
        <f t="shared" si="11"/>
        <v>0</v>
      </c>
      <c r="P85" s="115">
        <f t="shared" si="12"/>
        <v>0</v>
      </c>
      <c r="Q85" s="115">
        <f t="shared" si="13"/>
        <v>0</v>
      </c>
      <c r="R85" s="115">
        <f t="shared" si="14"/>
        <v>0</v>
      </c>
      <c r="S85" s="115">
        <f t="shared" si="15"/>
        <v>0</v>
      </c>
      <c r="T85" s="115">
        <f t="shared" si="16"/>
        <v>0</v>
      </c>
      <c r="U85" s="115">
        <v>0</v>
      </c>
      <c r="V85" s="115">
        <v>0</v>
      </c>
      <c r="W85" s="115">
        <v>0</v>
      </c>
      <c r="X85" s="121">
        <f t="shared" si="17"/>
        <v>0</v>
      </c>
      <c r="Y85" s="122">
        <f t="shared" si="4"/>
        <v>0</v>
      </c>
      <c r="Z85" s="122">
        <f t="shared" si="5"/>
        <v>0</v>
      </c>
      <c r="AA85" s="122">
        <f t="shared" si="6"/>
        <v>0</v>
      </c>
      <c r="AB85" s="115">
        <f t="shared" si="18"/>
        <v>0</v>
      </c>
      <c r="AC85" s="115">
        <f>SUMIF('Biểu B.2_26 NSDP'!$B$14:$B$450,'Co cau nganh lv'!B85,'Biểu B.2_26 NSDP'!$AK$14:$AK$450)</f>
        <v>0</v>
      </c>
      <c r="AD85" s="115">
        <f>SUMIF('Biểu B.3_26 NSTW'!$B$45:$B$110,'Co cau nganh lv'!B85,'Biểu B.3_26 NSTW'!$AK$45:$AK$110)</f>
        <v>0</v>
      </c>
      <c r="AE85" s="115">
        <f>SUMIF('Bieu B.4_26-ODA'!$B$19:$B$24,'Co cau nganh lv'!B85,'Bieu B.4_26-ODA'!$BF$19:$BF$24)</f>
        <v>0</v>
      </c>
      <c r="AF85" s="121">
        <f t="shared" si="19"/>
        <v>0</v>
      </c>
      <c r="AG85" s="122">
        <f t="shared" si="20"/>
        <v>0</v>
      </c>
      <c r="AH85" s="122">
        <f t="shared" si="21"/>
        <v>0</v>
      </c>
      <c r="AI85" s="122">
        <f t="shared" si="22"/>
        <v>0</v>
      </c>
      <c r="AJ85" s="115">
        <f t="shared" si="23"/>
        <v>0</v>
      </c>
      <c r="AK85" s="122">
        <f t="shared" si="24"/>
        <v>0</v>
      </c>
      <c r="AM85" s="79" t="s">
        <v>291</v>
      </c>
    </row>
    <row r="86" spans="1:42" ht="30">
      <c r="A86" s="117">
        <v>30</v>
      </c>
      <c r="B86" s="114" t="s">
        <v>292</v>
      </c>
      <c r="C86" s="115"/>
      <c r="D86" s="115"/>
      <c r="E86" s="115">
        <v>0</v>
      </c>
      <c r="F86" s="115">
        <v>0</v>
      </c>
      <c r="G86" s="115">
        <f t="shared" si="8"/>
        <v>645508</v>
      </c>
      <c r="H86" s="116">
        <v>645508</v>
      </c>
      <c r="I86" s="115">
        <v>0</v>
      </c>
      <c r="J86" s="115">
        <v>0</v>
      </c>
      <c r="K86" s="115">
        <f t="shared" si="9"/>
        <v>0</v>
      </c>
      <c r="L86" s="115"/>
      <c r="M86" s="115"/>
      <c r="N86" s="115">
        <f t="shared" si="10"/>
        <v>0</v>
      </c>
      <c r="O86" s="115">
        <f t="shared" si="11"/>
        <v>0</v>
      </c>
      <c r="P86" s="115">
        <f t="shared" si="12"/>
        <v>223866</v>
      </c>
      <c r="Q86" s="115">
        <f t="shared" si="13"/>
        <v>223866</v>
      </c>
      <c r="R86" s="115">
        <f t="shared" si="14"/>
        <v>0</v>
      </c>
      <c r="S86" s="115">
        <f t="shared" si="15"/>
        <v>0</v>
      </c>
      <c r="T86" s="115">
        <f t="shared" si="16"/>
        <v>869374</v>
      </c>
      <c r="U86" s="115">
        <v>869374</v>
      </c>
      <c r="V86" s="115">
        <v>0</v>
      </c>
      <c r="W86" s="115">
        <v>0</v>
      </c>
      <c r="X86" s="121">
        <f t="shared" si="17"/>
        <v>4.9888080482397248</v>
      </c>
      <c r="Y86" s="122">
        <f t="shared" si="4"/>
        <v>10.861364603034291</v>
      </c>
      <c r="Z86" s="122">
        <f t="shared" si="5"/>
        <v>0</v>
      </c>
      <c r="AA86" s="122">
        <f t="shared" si="6"/>
        <v>0</v>
      </c>
      <c r="AB86" s="115">
        <f t="shared" si="18"/>
        <v>3328235</v>
      </c>
      <c r="AC86" s="115">
        <f>SUMIF('Biểu B.2_26 NSDP'!$B$14:$B$450,'Co cau nganh lv'!B86,'Biểu B.2_26 NSDP'!$AK$14:$AK$450)</f>
        <v>3328235</v>
      </c>
      <c r="AD86" s="115">
        <f>SUMIF('Biểu B.3_26 NSTW'!$B$45:$B$110,'Co cau nganh lv'!B86,'Biểu B.3_26 NSTW'!$AK$45:$AK$110)</f>
        <v>0</v>
      </c>
      <c r="AE86" s="115">
        <f>SUMIF('Bieu B.4_26-ODA'!$B$19:$B$24,'Co cau nganh lv'!B86,'Bieu B.4_26-ODA'!$BF$19:$BF$24)</f>
        <v>0</v>
      </c>
      <c r="AF86" s="121">
        <f t="shared" si="19"/>
        <v>47.257511397513817</v>
      </c>
      <c r="AG86" s="122">
        <f t="shared" si="20"/>
        <v>58.022924759098956</v>
      </c>
      <c r="AH86" s="122">
        <f t="shared" si="21"/>
        <v>0</v>
      </c>
      <c r="AI86" s="122">
        <f t="shared" si="22"/>
        <v>0</v>
      </c>
      <c r="AJ86" s="115">
        <f t="shared" si="23"/>
        <v>2458861</v>
      </c>
      <c r="AK86" s="122">
        <f t="shared" si="24"/>
        <v>42.268703349274091</v>
      </c>
      <c r="AM86" s="79" t="s">
        <v>292</v>
      </c>
    </row>
    <row r="87" spans="1:42" ht="60">
      <c r="A87" s="117">
        <v>31</v>
      </c>
      <c r="B87" s="114" t="s">
        <v>380</v>
      </c>
      <c r="C87" s="115"/>
      <c r="D87" s="115"/>
      <c r="E87" s="115">
        <v>0</v>
      </c>
      <c r="F87" s="115">
        <v>0</v>
      </c>
      <c r="G87" s="115">
        <f t="shared" si="8"/>
        <v>196042.79999999981</v>
      </c>
      <c r="H87" s="115">
        <v>196042.79999999981</v>
      </c>
      <c r="I87" s="115">
        <v>0</v>
      </c>
      <c r="J87" s="115">
        <v>0</v>
      </c>
      <c r="K87" s="115">
        <f t="shared" si="9"/>
        <v>0</v>
      </c>
      <c r="L87" s="115"/>
      <c r="M87" s="115"/>
      <c r="N87" s="115">
        <f t="shared" si="10"/>
        <v>0</v>
      </c>
      <c r="O87" s="115">
        <f t="shared" si="11"/>
        <v>0</v>
      </c>
      <c r="P87" s="115">
        <f t="shared" si="12"/>
        <v>-13161.999999999825</v>
      </c>
      <c r="Q87" s="115">
        <f t="shared" si="13"/>
        <v>-13161.999999999825</v>
      </c>
      <c r="R87" s="115">
        <f t="shared" si="14"/>
        <v>0</v>
      </c>
      <c r="S87" s="115">
        <f t="shared" si="15"/>
        <v>0</v>
      </c>
      <c r="T87" s="115">
        <f t="shared" si="16"/>
        <v>182880.8</v>
      </c>
      <c r="U87" s="115">
        <v>182880.8</v>
      </c>
      <c r="V87" s="115">
        <v>0</v>
      </c>
      <c r="W87" s="115">
        <v>0</v>
      </c>
      <c r="X87" s="121">
        <f t="shared" si="17"/>
        <v>1.0494415601438731</v>
      </c>
      <c r="Y87" s="122">
        <f t="shared" si="4"/>
        <v>2.2847877296705366</v>
      </c>
      <c r="Z87" s="122">
        <f t="shared" si="5"/>
        <v>0</v>
      </c>
      <c r="AA87" s="122">
        <f t="shared" si="6"/>
        <v>0</v>
      </c>
      <c r="AB87" s="115">
        <f t="shared" si="18"/>
        <v>24827</v>
      </c>
      <c r="AC87" s="115">
        <f>SUMIF('Biểu B.2_26 NSDP'!$B$14:$B$450,'Co cau nganh lv'!B87,'Biểu B.2_26 NSDP'!$AK$14:$AK$450)</f>
        <v>24827</v>
      </c>
      <c r="AD87" s="115">
        <f>SUMIF('Biểu B.3_26 NSTW'!$B$45:$B$110,'Co cau nganh lv'!B87,'Biểu B.3_26 NSTW'!$AK$45:$AK$110)</f>
        <v>0</v>
      </c>
      <c r="AE87" s="115">
        <f>SUMIF('Bieu B.4_26-ODA'!$B$19:$B$24,'Co cau nganh lv'!B87,'Bieu B.4_26-ODA'!$BF$19:$BF$24)</f>
        <v>0</v>
      </c>
      <c r="AF87" s="121">
        <f t="shared" si="19"/>
        <v>0.35251784668632941</v>
      </c>
      <c r="AG87" s="122">
        <f t="shared" si="20"/>
        <v>0.43282254798538855</v>
      </c>
      <c r="AH87" s="122">
        <f t="shared" si="21"/>
        <v>0</v>
      </c>
      <c r="AI87" s="122">
        <f t="shared" si="22"/>
        <v>0</v>
      </c>
      <c r="AJ87" s="115">
        <f t="shared" si="23"/>
        <v>-158053.79999999999</v>
      </c>
      <c r="AK87" s="122">
        <f t="shared" si="24"/>
        <v>-0.69692371345754367</v>
      </c>
      <c r="AM87" s="128" t="s">
        <v>554</v>
      </c>
      <c r="AO87" s="128"/>
      <c r="AP87" s="128" t="s">
        <v>554</v>
      </c>
    </row>
    <row r="88" spans="1:42" ht="45">
      <c r="A88" s="117">
        <v>32</v>
      </c>
      <c r="B88" s="114" t="s">
        <v>458</v>
      </c>
      <c r="C88" s="115"/>
      <c r="D88" s="115"/>
      <c r="E88" s="115">
        <v>0</v>
      </c>
      <c r="F88" s="115">
        <v>0</v>
      </c>
      <c r="G88" s="115">
        <f t="shared" si="8"/>
        <v>2079002</v>
      </c>
      <c r="H88" s="115">
        <v>2079002</v>
      </c>
      <c r="I88" s="115">
        <v>0</v>
      </c>
      <c r="J88" s="115">
        <v>0</v>
      </c>
      <c r="K88" s="115">
        <f t="shared" si="9"/>
        <v>0</v>
      </c>
      <c r="L88" s="115"/>
      <c r="M88" s="115"/>
      <c r="N88" s="115">
        <f t="shared" si="10"/>
        <v>0</v>
      </c>
      <c r="O88" s="115">
        <f t="shared" si="11"/>
        <v>0</v>
      </c>
      <c r="P88" s="115">
        <f t="shared" si="12"/>
        <v>566946.16000000015</v>
      </c>
      <c r="Q88" s="115">
        <f t="shared" si="13"/>
        <v>566946.16000000015</v>
      </c>
      <c r="R88" s="115"/>
      <c r="S88" s="115"/>
      <c r="T88" s="115">
        <f t="shared" si="16"/>
        <v>2645948.16</v>
      </c>
      <c r="U88" s="115">
        <v>2645948.16</v>
      </c>
      <c r="V88" s="116">
        <v>0</v>
      </c>
      <c r="W88" s="116">
        <v>0</v>
      </c>
      <c r="X88" s="121">
        <f t="shared" si="17"/>
        <v>15.183485445657558</v>
      </c>
      <c r="Y88" s="122">
        <f t="shared" si="4"/>
        <v>33.056668000754236</v>
      </c>
      <c r="Z88" s="122">
        <f t="shared" si="5"/>
        <v>0</v>
      </c>
      <c r="AA88" s="122">
        <f t="shared" si="6"/>
        <v>0</v>
      </c>
      <c r="AB88" s="115">
        <f t="shared" si="18"/>
        <v>2499655</v>
      </c>
      <c r="AC88" s="116">
        <f>'Biểu B.2_26 NSDP'!AK13-SUM('Co cau nganh lv'!AC57:AC87)</f>
        <v>2023768</v>
      </c>
      <c r="AD88" s="116">
        <f>'Biểu B.3_26 NSTW'!AK13-SUM('Co cau nganh lv'!AD57:AD87)</f>
        <v>475887</v>
      </c>
      <c r="AE88" s="116">
        <f>'Bieu B.4_26-ODA'!BF14-SUM('Co cau nganh lv'!AE57:AE87)</f>
        <v>0</v>
      </c>
      <c r="AF88" s="121">
        <f t="shared" si="19"/>
        <v>35.492528217614563</v>
      </c>
      <c r="AG88" s="122">
        <f t="shared" si="20"/>
        <v>35.28144448750529</v>
      </c>
      <c r="AH88" s="122">
        <f t="shared" si="21"/>
        <v>63.801487356663941</v>
      </c>
      <c r="AI88" s="122">
        <f t="shared" si="22"/>
        <v>0</v>
      </c>
      <c r="AJ88" s="115">
        <f t="shared" si="23"/>
        <v>-146293.16000000015</v>
      </c>
      <c r="AK88" s="122">
        <f t="shared" si="24"/>
        <v>20.309042771957003</v>
      </c>
      <c r="AM88" s="79" t="s">
        <v>458</v>
      </c>
    </row>
    <row r="90" spans="1:42" ht="20.100000000000001" customHeight="1">
      <c r="B90" s="82"/>
    </row>
    <row r="91" spans="1:42" ht="16.5">
      <c r="B91" s="82"/>
    </row>
  </sheetData>
  <mergeCells count="18">
    <mergeCell ref="A46:AK46"/>
    <mergeCell ref="AJ48:AK48"/>
    <mergeCell ref="B49:B51"/>
    <mergeCell ref="A49:A51"/>
    <mergeCell ref="AB50:AE50"/>
    <mergeCell ref="AF50:AI50"/>
    <mergeCell ref="AB49:AI49"/>
    <mergeCell ref="T49:AA49"/>
    <mergeCell ref="T50:W50"/>
    <mergeCell ref="X50:AA50"/>
    <mergeCell ref="C50:F50"/>
    <mergeCell ref="C49:J49"/>
    <mergeCell ref="G50:J50"/>
    <mergeCell ref="P50:S50"/>
    <mergeCell ref="L50:O50"/>
    <mergeCell ref="L49:S49"/>
    <mergeCell ref="AJ49:AK50"/>
    <mergeCell ref="A47:AK47"/>
  </mergeCells>
  <printOptions horizontalCentered="1"/>
  <pageMargins left="0.45" right="0.45" top="0.5" bottom="0.5" header="0.3" footer="0.3"/>
  <pageSetup paperSize="8" scale="50" orientation="landscape" r:id="rId1"/>
  <headerFooter differentFirst="1" scaleWithDoc="0">
    <oddHeader>&amp;C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0000"/>
    <pageSetUpPr fitToPage="1"/>
  </sheetPr>
  <dimension ref="A1:AB57"/>
  <sheetViews>
    <sheetView workbookViewId="0">
      <selection activeCell="B35" sqref="B35"/>
    </sheetView>
  </sheetViews>
  <sheetFormatPr defaultRowHeight="15"/>
  <cols>
    <col min="2" max="2" width="30.42578125" customWidth="1"/>
    <col min="3" max="3" width="8.85546875" customWidth="1"/>
    <col min="7" max="7" width="11.42578125" customWidth="1"/>
    <col min="8" max="8" width="11" customWidth="1"/>
    <col min="9" max="9" width="12.42578125" customWidth="1"/>
    <col min="10" max="10" width="11.140625" customWidth="1"/>
    <col min="11" max="14" width="0" hidden="1" customWidth="1"/>
    <col min="15" max="15" width="12.85546875" customWidth="1"/>
    <col min="16" max="16" width="10.85546875" customWidth="1"/>
    <col min="17" max="17" width="11.42578125" customWidth="1"/>
    <col min="18" max="18" width="10.42578125" customWidth="1"/>
    <col min="19" max="19" width="9.42578125" customWidth="1"/>
    <col min="21" max="21" width="9.42578125" customWidth="1"/>
    <col min="24" max="25" width="8.5703125" hidden="1" customWidth="1"/>
    <col min="27" max="27" width="50.42578125" customWidth="1"/>
    <col min="28" max="28" width="35.42578125" customWidth="1"/>
  </cols>
  <sheetData>
    <row r="1" spans="1:28">
      <c r="A1" s="828" t="s">
        <v>1076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  <c r="N1" s="828"/>
      <c r="O1" s="828"/>
      <c r="P1" s="828"/>
      <c r="Q1" s="828"/>
      <c r="R1" s="828"/>
      <c r="S1" s="828"/>
      <c r="T1" s="828"/>
      <c r="U1" s="828"/>
      <c r="V1" s="828"/>
      <c r="W1" s="828"/>
      <c r="X1" s="828"/>
      <c r="Y1" s="828"/>
    </row>
    <row r="2" spans="1:28">
      <c r="A2" s="829" t="str">
        <f>'Bieu1_ KH26TH'!A3:AS3</f>
        <v>(Kèm theo Tờ trình số:        -TTr/ĐU ngày       /11/2025 của Đảng ủy UBND tỉnh)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29"/>
      <c r="Q2" s="829"/>
      <c r="R2" s="829"/>
      <c r="S2" s="829"/>
      <c r="T2" s="829"/>
      <c r="U2" s="829"/>
      <c r="V2" s="829"/>
      <c r="W2" s="829"/>
      <c r="X2" s="829"/>
      <c r="Y2" s="82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830" t="s">
        <v>536</v>
      </c>
      <c r="V3" s="830"/>
      <c r="W3" s="830"/>
      <c r="X3" s="830"/>
      <c r="Y3" s="830"/>
    </row>
    <row r="4" spans="1:28" ht="25.35" customHeight="1">
      <c r="A4" s="813" t="s">
        <v>1</v>
      </c>
      <c r="B4" s="822" t="s">
        <v>1077</v>
      </c>
      <c r="C4" s="825" t="s">
        <v>561</v>
      </c>
      <c r="D4" s="826"/>
      <c r="E4" s="826"/>
      <c r="F4" s="826"/>
      <c r="G4" s="826"/>
      <c r="H4" s="826"/>
      <c r="I4" s="826"/>
      <c r="J4" s="827"/>
      <c r="K4" s="825" t="s">
        <v>560</v>
      </c>
      <c r="L4" s="826"/>
      <c r="M4" s="826"/>
      <c r="N4" s="826"/>
      <c r="O4" s="826"/>
      <c r="P4" s="826"/>
      <c r="Q4" s="826"/>
      <c r="R4" s="826"/>
      <c r="S4" s="826"/>
      <c r="T4" s="826"/>
      <c r="U4" s="826"/>
      <c r="V4" s="827"/>
      <c r="W4" s="813" t="s">
        <v>4</v>
      </c>
      <c r="X4" s="834" t="s">
        <v>535</v>
      </c>
      <c r="Y4" s="835"/>
      <c r="AA4" t="s">
        <v>1081</v>
      </c>
    </row>
    <row r="5" spans="1:28" ht="14.45" customHeight="1">
      <c r="A5" s="813"/>
      <c r="B5" s="823"/>
      <c r="C5" s="813" t="s">
        <v>168</v>
      </c>
      <c r="D5" s="813"/>
      <c r="E5" s="813"/>
      <c r="F5" s="813"/>
      <c r="G5" s="813" t="s">
        <v>460</v>
      </c>
      <c r="H5" s="813"/>
      <c r="I5" s="813"/>
      <c r="J5" s="813"/>
      <c r="K5" s="813" t="s">
        <v>168</v>
      </c>
      <c r="L5" s="813"/>
      <c r="M5" s="813"/>
      <c r="N5" s="813"/>
      <c r="O5" s="813" t="s">
        <v>460</v>
      </c>
      <c r="P5" s="813"/>
      <c r="Q5" s="813"/>
      <c r="R5" s="813"/>
      <c r="S5" s="813" t="s">
        <v>461</v>
      </c>
      <c r="T5" s="813"/>
      <c r="U5" s="813"/>
      <c r="V5" s="813"/>
      <c r="W5" s="813"/>
      <c r="X5" s="836"/>
      <c r="Y5" s="837"/>
    </row>
    <row r="6" spans="1:28">
      <c r="A6" s="813"/>
      <c r="B6" s="824"/>
      <c r="C6" s="118" t="s">
        <v>7</v>
      </c>
      <c r="D6" s="118" t="s">
        <v>29</v>
      </c>
      <c r="E6" s="118" t="s">
        <v>28</v>
      </c>
      <c r="F6" s="118" t="s">
        <v>457</v>
      </c>
      <c r="G6" s="118" t="s">
        <v>7</v>
      </c>
      <c r="H6" s="118" t="s">
        <v>29</v>
      </c>
      <c r="I6" s="118" t="s">
        <v>28</v>
      </c>
      <c r="J6" s="118" t="s">
        <v>457</v>
      </c>
      <c r="K6" s="118" t="s">
        <v>7</v>
      </c>
      <c r="L6" s="118" t="s">
        <v>29</v>
      </c>
      <c r="M6" s="118" t="s">
        <v>28</v>
      </c>
      <c r="N6" s="118" t="s">
        <v>457</v>
      </c>
      <c r="O6" s="118" t="s">
        <v>7</v>
      </c>
      <c r="P6" s="118" t="s">
        <v>29</v>
      </c>
      <c r="Q6" s="118" t="s">
        <v>28</v>
      </c>
      <c r="R6" s="118" t="s">
        <v>457</v>
      </c>
      <c r="S6" s="118" t="s">
        <v>7</v>
      </c>
      <c r="T6" s="118" t="s">
        <v>29</v>
      </c>
      <c r="U6" s="118" t="s">
        <v>28</v>
      </c>
      <c r="V6" s="118" t="s">
        <v>457</v>
      </c>
      <c r="W6" s="813"/>
      <c r="X6" s="118" t="s">
        <v>533</v>
      </c>
      <c r="Y6" s="118" t="s">
        <v>534</v>
      </c>
    </row>
    <row r="7" spans="1:28" hidden="1">
      <c r="A7" s="112"/>
      <c r="B7" s="112" t="s">
        <v>236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3"/>
      <c r="P7" s="112"/>
      <c r="Q7" s="112"/>
      <c r="R7" s="112"/>
      <c r="S7" s="110"/>
      <c r="T7" s="110"/>
      <c r="U7" s="110"/>
      <c r="V7" s="110"/>
      <c r="W7" s="79"/>
      <c r="X7" s="79"/>
      <c r="Y7" s="79"/>
    </row>
    <row r="8" spans="1:28" ht="29.45" customHeight="1">
      <c r="A8" s="111"/>
      <c r="B8" s="119" t="s">
        <v>7</v>
      </c>
      <c r="C8" s="136">
        <f>C9+C45+C57</f>
        <v>54</v>
      </c>
      <c r="D8" s="136">
        <f t="shared" ref="D8:R8" si="0">D9+D45+D57</f>
        <v>42</v>
      </c>
      <c r="E8" s="136">
        <f t="shared" si="0"/>
        <v>11</v>
      </c>
      <c r="F8" s="136">
        <f t="shared" si="0"/>
        <v>1</v>
      </c>
      <c r="G8" s="136">
        <f t="shared" si="0"/>
        <v>5300231</v>
      </c>
      <c r="H8" s="136">
        <f t="shared" si="0"/>
        <v>4297599</v>
      </c>
      <c r="I8" s="136">
        <f t="shared" si="0"/>
        <v>441824</v>
      </c>
      <c r="J8" s="136">
        <f t="shared" si="0"/>
        <v>560808</v>
      </c>
      <c r="K8" s="136" t="e">
        <f t="shared" si="0"/>
        <v>#REF!</v>
      </c>
      <c r="L8" s="136" t="e">
        <f t="shared" si="0"/>
        <v>#REF!</v>
      </c>
      <c r="M8" s="136" t="e">
        <f t="shared" si="0"/>
        <v>#REF!</v>
      </c>
      <c r="N8" s="136" t="e">
        <f t="shared" si="0"/>
        <v>#REF!</v>
      </c>
      <c r="O8" s="136">
        <f t="shared" si="0"/>
        <v>7042764</v>
      </c>
      <c r="P8" s="136">
        <f t="shared" si="0"/>
        <v>5736069</v>
      </c>
      <c r="Q8" s="136">
        <f t="shared" si="0"/>
        <v>745887</v>
      </c>
      <c r="R8" s="136">
        <f t="shared" si="0"/>
        <v>560808</v>
      </c>
      <c r="S8" s="121">
        <v>100</v>
      </c>
      <c r="T8" s="121">
        <v>100</v>
      </c>
      <c r="U8" s="121">
        <v>100</v>
      </c>
      <c r="V8" s="121">
        <v>100</v>
      </c>
      <c r="W8" s="121"/>
      <c r="X8" s="120" t="e">
        <f>SUM(X10:X56)</f>
        <v>#REF!</v>
      </c>
      <c r="Y8" s="121">
        <v>100</v>
      </c>
    </row>
    <row r="9" spans="1:28" s="273" customFormat="1">
      <c r="A9" s="271" t="s">
        <v>14</v>
      </c>
      <c r="B9" s="272" t="s">
        <v>1089</v>
      </c>
      <c r="C9" s="120">
        <f t="shared" ref="C9:H9" si="1">C10+C11+C12+C13+C16+C17+C18+C19+C20+C21+C22+C23+C26+C28+C32+C34+C35+C36+C37+C38+C39+C40+C41+C42+C43+C44</f>
        <v>12</v>
      </c>
      <c r="D9" s="120">
        <f t="shared" si="1"/>
        <v>8</v>
      </c>
      <c r="E9" s="120">
        <f t="shared" si="1"/>
        <v>3</v>
      </c>
      <c r="F9" s="120">
        <f t="shared" si="1"/>
        <v>1</v>
      </c>
      <c r="G9" s="120">
        <f t="shared" si="1"/>
        <v>1009526</v>
      </c>
      <c r="H9" s="120">
        <f t="shared" si="1"/>
        <v>100541</v>
      </c>
      <c r="I9" s="120">
        <f>I10+I11+I12+I13+I16+I17+I18+I19+I20+I21+I22+I23+I26+I28+I32+I34+I35+I36+I37+I38+I39+I40+I41+I42+I43+I44</f>
        <v>348177</v>
      </c>
      <c r="J9" s="120">
        <f t="shared" ref="J9:R9" si="2">J10+J11+J12+J13+J16+J17+J18+J19+J20+J21+J22+J23+J26+J28+J32+J34+J35+J36+J37+J38+J39+J40+J41+J42+J43+J44</f>
        <v>560808</v>
      </c>
      <c r="K9" s="120" t="e">
        <f t="shared" si="2"/>
        <v>#REF!</v>
      </c>
      <c r="L9" s="120" t="e">
        <f t="shared" si="2"/>
        <v>#REF!</v>
      </c>
      <c r="M9" s="120" t="e">
        <f t="shared" si="2"/>
        <v>#REF!</v>
      </c>
      <c r="N9" s="120" t="e">
        <f t="shared" si="2"/>
        <v>#REF!</v>
      </c>
      <c r="O9" s="120">
        <f t="shared" si="2"/>
        <v>1827136</v>
      </c>
      <c r="P9" s="120">
        <f t="shared" si="2"/>
        <v>614088</v>
      </c>
      <c r="Q9" s="120">
        <f t="shared" si="2"/>
        <v>652240</v>
      </c>
      <c r="R9" s="120">
        <f t="shared" si="2"/>
        <v>560808</v>
      </c>
      <c r="S9" s="121">
        <f t="shared" ref="S9" si="3">O9/O$8*100</f>
        <v>25.943450611152098</v>
      </c>
      <c r="T9" s="121">
        <f t="shared" ref="T9" si="4">P9/P$8*100</f>
        <v>10.705728958281359</v>
      </c>
      <c r="U9" s="121">
        <f t="shared" ref="U9" si="5">Q9/Q$8*100</f>
        <v>87.444881061072252</v>
      </c>
      <c r="V9" s="121">
        <f t="shared" ref="V9" si="6">R9/R$8*100</f>
        <v>100</v>
      </c>
      <c r="W9" s="121"/>
      <c r="X9" s="120"/>
      <c r="Y9" s="121"/>
      <c r="AA9" s="272"/>
    </row>
    <row r="10" spans="1:28" ht="28.35" customHeight="1">
      <c r="A10" s="117">
        <v>1</v>
      </c>
      <c r="B10" s="275" t="s">
        <v>161</v>
      </c>
      <c r="C10" s="116">
        <f>D10+E10+F10</f>
        <v>0</v>
      </c>
      <c r="D10" s="116">
        <f>COUNTIFS('Biểu B.2_26 NSDP'!$AW$14:$AW$450,AA10)</f>
        <v>0</v>
      </c>
      <c r="E10" s="116">
        <f>COUNTIFS('Biểu B.3_26 NSTW'!$AU$14:$AU$110,AA10)</f>
        <v>0</v>
      </c>
      <c r="F10" s="116">
        <f>COUNTIFS('Bieu B.4_26-ODA'!$BP$14:$BP$24,AA10)</f>
        <v>0</v>
      </c>
      <c r="G10" s="116">
        <f>H10+I10+J10</f>
        <v>0</v>
      </c>
      <c r="H10" s="116">
        <f>SUMIF('Biểu B.2_26 NSDP'!$AW$14:$AW$450,AA10,'Biểu B.2_26 NSDP'!$AA$14:$AA$450)</f>
        <v>0</v>
      </c>
      <c r="I10" s="116">
        <f>SUMIF('Biểu B.3_26 NSTW'!$AU$14:$AU$110,AA10,'Biểu B.3_26 NSTW'!$AA$14:$AA$110)</f>
        <v>0</v>
      </c>
      <c r="J10" s="116">
        <f>SUMIF('Bieu B.4_26-ODA'!$BP$14:$BP$24,AA10,'Bieu B.4_26-ODA'!$BF$14:$BF$24)</f>
        <v>0</v>
      </c>
      <c r="K10" s="116" t="e">
        <f>#REF!+#REF!</f>
        <v>#REF!</v>
      </c>
      <c r="L10" s="116" t="e">
        <f>#REF!+#REF!</f>
        <v>#REF!</v>
      </c>
      <c r="M10" s="116" t="e">
        <f>#REF!+#REF!</f>
        <v>#REF!</v>
      </c>
      <c r="N10" s="116" t="e">
        <f>'Bieu B.4_26-ODA'!#REF!</f>
        <v>#REF!</v>
      </c>
      <c r="O10" s="116">
        <f>P10+Q10+R10</f>
        <v>0</v>
      </c>
      <c r="P10" s="116">
        <f>SUMIF('Biểu B.2_26 NSDP'!$AW$14:$AW$450,AA10,'Biểu B.2_26 NSDP'!$AK$14:$AK$450)</f>
        <v>0</v>
      </c>
      <c r="Q10" s="116">
        <f>SUMIF('Biểu B.3_26 NSTW'!$AU$14:$AU$110,AA10,'Biểu B.3_26 NSTW'!$AK$14:$AK$110)</f>
        <v>0</v>
      </c>
      <c r="R10" s="116">
        <f>SUMIF('Bieu B.4_26-ODA'!$BP$14:$BP$24,AA10,'Bieu B.4_26-ODA'!$BF$14:$BF$24)</f>
        <v>0</v>
      </c>
      <c r="S10" s="121">
        <f t="shared" ref="S10:S11" si="7">O10/O$8*100</f>
        <v>0</v>
      </c>
      <c r="T10" s="122">
        <f t="shared" ref="T10:T11" si="8">P10/P$8*100</f>
        <v>0</v>
      </c>
      <c r="U10" s="122">
        <f t="shared" ref="U10:U11" si="9">Q10/Q$8*100</f>
        <v>0</v>
      </c>
      <c r="V10" s="122">
        <f t="shared" ref="V10:V11" si="10">R10/R$8*100</f>
        <v>0</v>
      </c>
      <c r="W10" s="122"/>
      <c r="X10" s="116" t="e">
        <f>O10-#REF!</f>
        <v>#REF!</v>
      </c>
      <c r="Y10" s="122" t="e">
        <f>S10-#REF!</f>
        <v>#REF!</v>
      </c>
      <c r="AA10" s="114" t="s">
        <v>161</v>
      </c>
    </row>
    <row r="11" spans="1:28" ht="60">
      <c r="A11" s="117">
        <v>2</v>
      </c>
      <c r="B11" s="275" t="s">
        <v>1079</v>
      </c>
      <c r="C11" s="116">
        <f t="shared" ref="C11:C56" si="11">D11+E11+F11</f>
        <v>0</v>
      </c>
      <c r="D11" s="116">
        <f>COUNTIFS('Biểu B.2_26 NSDP'!$AW$14:$AW$450,AA11)</f>
        <v>0</v>
      </c>
      <c r="E11" s="116">
        <f>COUNTIFS('Biểu B.3_26 NSTW'!$AU$14:$AU$110,AA11)</f>
        <v>0</v>
      </c>
      <c r="F11" s="116">
        <f>COUNTIFS('Bieu B.4_26-ODA'!$BP$14:$BP$24,AA11)</f>
        <v>0</v>
      </c>
      <c r="G11" s="116">
        <f t="shared" ref="G11:G56" si="12">H11+I11+J11</f>
        <v>0</v>
      </c>
      <c r="H11" s="116">
        <f>SUMIF('Biểu B.2_26 NSDP'!$AW$14:$AW$450,AA11,'Biểu B.2_26 NSDP'!$AA$14:$AA$450)</f>
        <v>0</v>
      </c>
      <c r="I11" s="116">
        <f>SUMIF('Biểu B.3_26 NSTW'!$AU$14:$AU$110,AA11,'Biểu B.3_26 NSTW'!$AA$14:$AA$110)</f>
        <v>0</v>
      </c>
      <c r="J11" s="116">
        <f>SUMIF('Bieu B.4_26-ODA'!$BP$14:$BP$24,AA11,'Bieu B.4_26-ODA'!$BF$14:$BF$24)</f>
        <v>0</v>
      </c>
      <c r="K11" s="116" t="e">
        <f>#REF!+#REF!</f>
        <v>#REF!</v>
      </c>
      <c r="L11" s="116" t="e">
        <f>#REF!+#REF!</f>
        <v>#REF!</v>
      </c>
      <c r="M11" s="116" t="e">
        <f>#REF!+#REF!</f>
        <v>#REF!</v>
      </c>
      <c r="N11" s="116"/>
      <c r="O11" s="116">
        <f t="shared" ref="O11:O56" si="13">P11+Q11+R11</f>
        <v>0</v>
      </c>
      <c r="P11" s="116">
        <f>SUMIF('Biểu B.2_26 NSDP'!$AW$14:$AW$450,AA11,'Biểu B.2_26 NSDP'!$AK$14:$AK$450)</f>
        <v>0</v>
      </c>
      <c r="Q11" s="116">
        <f>SUMIF('Biểu B.3_26 NSTW'!$AU$14:$AU$110,AA11,'Biểu B.3_26 NSTW'!$AK$14:$AK$110)</f>
        <v>0</v>
      </c>
      <c r="R11" s="116">
        <f>SUMIF('Bieu B.4_26-ODA'!$BP$14:$BP$24,AA11,'Bieu B.4_26-ODA'!$BF$14:$BF$24)</f>
        <v>0</v>
      </c>
      <c r="S11" s="121">
        <f t="shared" si="7"/>
        <v>0</v>
      </c>
      <c r="T11" s="122">
        <f t="shared" si="8"/>
        <v>0</v>
      </c>
      <c r="U11" s="122">
        <f t="shared" si="9"/>
        <v>0</v>
      </c>
      <c r="V11" s="122">
        <f t="shared" si="10"/>
        <v>0</v>
      </c>
      <c r="W11" s="122"/>
      <c r="X11" s="116" t="e">
        <f>O11-#REF!</f>
        <v>#REF!</v>
      </c>
      <c r="Y11" s="122" t="e">
        <f>S11-#REF!</f>
        <v>#REF!</v>
      </c>
      <c r="AA11" s="268" t="s">
        <v>1078</v>
      </c>
      <c r="AB11" s="268" t="s">
        <v>1078</v>
      </c>
    </row>
    <row r="12" spans="1:28" ht="30">
      <c r="A12" s="117">
        <v>3</v>
      </c>
      <c r="B12" s="275" t="s">
        <v>624</v>
      </c>
      <c r="C12" s="116">
        <f t="shared" si="11"/>
        <v>0</v>
      </c>
      <c r="D12" s="116">
        <f>COUNTIFS('Biểu B.2_26 NSDP'!$AW$14:$AW$450,AA12)</f>
        <v>0</v>
      </c>
      <c r="E12" s="116">
        <f>COUNTIFS('Biểu B.3_26 NSTW'!$AU$14:$AU$110,AA12)</f>
        <v>0</v>
      </c>
      <c r="F12" s="116">
        <f>COUNTIFS('Bieu B.4_26-ODA'!$BP$14:$BP$24,AA12)</f>
        <v>0</v>
      </c>
      <c r="G12" s="116">
        <f t="shared" si="12"/>
        <v>0</v>
      </c>
      <c r="H12" s="116">
        <f>SUMIF('Biểu B.2_26 NSDP'!$AW$14:$AW$450,AA12,'Biểu B.2_26 NSDP'!$AA$14:$AA$450)</f>
        <v>0</v>
      </c>
      <c r="I12" s="116">
        <f>SUMIF('Biểu B.3_26 NSTW'!$AU$14:$AU$110,AA12,'Biểu B.3_26 NSTW'!$AA$14:$AA$110)</f>
        <v>0</v>
      </c>
      <c r="J12" s="116">
        <f>SUMIF('Bieu B.4_26-ODA'!$BP$14:$BP$24,AA12,'Bieu B.4_26-ODA'!$BF$14:$BF$24)</f>
        <v>0</v>
      </c>
      <c r="K12" s="116" t="e">
        <f>#REF!+#REF!</f>
        <v>#REF!</v>
      </c>
      <c r="L12" s="116" t="e">
        <f>#REF!+#REF!</f>
        <v>#REF!</v>
      </c>
      <c r="M12" s="116" t="e">
        <f>#REF!+#REF!</f>
        <v>#REF!</v>
      </c>
      <c r="N12" s="116"/>
      <c r="O12" s="116">
        <f t="shared" si="13"/>
        <v>0</v>
      </c>
      <c r="P12" s="116">
        <f>SUMIF('Biểu B.2_26 NSDP'!$AW$14:$AW$450,AA12,'Biểu B.2_26 NSDP'!$AK$14:$AK$450)</f>
        <v>0</v>
      </c>
      <c r="Q12" s="116">
        <f>SUMIF('Biểu B.3_26 NSTW'!$AU$14:$AU$110,AA12,'Biểu B.3_26 NSTW'!$AK$14:$AK$110)</f>
        <v>0</v>
      </c>
      <c r="R12" s="116">
        <f>SUMIF('Bieu B.4_26-ODA'!$BP$14:$BP$24,AA12,'Bieu B.4_26-ODA'!$BF$14:$BF$24)</f>
        <v>0</v>
      </c>
      <c r="S12" s="121">
        <f>O12/O$8*100</f>
        <v>0</v>
      </c>
      <c r="T12" s="122">
        <f>P12/P$8*100</f>
        <v>0</v>
      </c>
      <c r="U12" s="122">
        <f>Q12/Q$8*100</f>
        <v>0</v>
      </c>
      <c r="V12" s="122">
        <f>R12/R$8*100</f>
        <v>0</v>
      </c>
      <c r="W12" s="122"/>
      <c r="X12" s="116" t="e">
        <f>O12-#REF!</f>
        <v>#REF!</v>
      </c>
      <c r="Y12" s="122" t="e">
        <f>S12-#REF!</f>
        <v>#REF!</v>
      </c>
      <c r="AA12" s="114" t="s">
        <v>624</v>
      </c>
    </row>
    <row r="13" spans="1:28" ht="28.35" customHeight="1">
      <c r="A13" s="117">
        <v>4</v>
      </c>
      <c r="B13" s="275" t="s">
        <v>804</v>
      </c>
      <c r="C13" s="116">
        <f t="shared" ref="C13:O13" si="14">C14+C15</f>
        <v>0</v>
      </c>
      <c r="D13" s="116">
        <f t="shared" si="14"/>
        <v>0</v>
      </c>
      <c r="E13" s="116">
        <f t="shared" si="14"/>
        <v>0</v>
      </c>
      <c r="F13" s="116">
        <f t="shared" si="14"/>
        <v>0</v>
      </c>
      <c r="G13" s="116">
        <f t="shared" si="14"/>
        <v>0</v>
      </c>
      <c r="H13" s="116">
        <f t="shared" si="14"/>
        <v>0</v>
      </c>
      <c r="I13" s="116">
        <f t="shared" si="14"/>
        <v>0</v>
      </c>
      <c r="J13" s="116">
        <f t="shared" si="14"/>
        <v>0</v>
      </c>
      <c r="K13" s="116">
        <f t="shared" si="14"/>
        <v>0</v>
      </c>
      <c r="L13" s="116">
        <f t="shared" si="14"/>
        <v>0</v>
      </c>
      <c r="M13" s="116">
        <f t="shared" si="14"/>
        <v>0</v>
      </c>
      <c r="N13" s="116">
        <f t="shared" si="14"/>
        <v>0</v>
      </c>
      <c r="O13" s="116">
        <f t="shared" si="14"/>
        <v>0</v>
      </c>
      <c r="P13" s="116">
        <f>P14+P15</f>
        <v>0</v>
      </c>
      <c r="Q13" s="116">
        <f t="shared" ref="Q13:R13" si="15">Q14+Q15</f>
        <v>0</v>
      </c>
      <c r="R13" s="116">
        <f t="shared" si="15"/>
        <v>0</v>
      </c>
      <c r="S13" s="121">
        <f t="shared" ref="S13:S57" si="16">O13/O$8*100</f>
        <v>0</v>
      </c>
      <c r="T13" s="122">
        <f t="shared" ref="T13:T57" si="17">P13/P$8*100</f>
        <v>0</v>
      </c>
      <c r="U13" s="122">
        <f t="shared" ref="U13:U57" si="18">Q13/Q$8*100</f>
        <v>0</v>
      </c>
      <c r="V13" s="122">
        <f t="shared" ref="V13:V57" si="19">R13/R$8*100</f>
        <v>0</v>
      </c>
      <c r="W13" s="122"/>
      <c r="X13" s="116" t="e">
        <f>O13-#REF!</f>
        <v>#REF!</v>
      </c>
      <c r="Y13" s="122" t="e">
        <f>S13-#REF!</f>
        <v>#REF!</v>
      </c>
      <c r="AA13" s="114" t="s">
        <v>804</v>
      </c>
    </row>
    <row r="14" spans="1:28" s="270" customFormat="1" ht="28.35" hidden="1" customHeight="1">
      <c r="A14" s="144"/>
      <c r="B14" s="276"/>
      <c r="C14" s="146">
        <f t="shared" ref="C14:C15" si="20">D14+E14+F14</f>
        <v>0</v>
      </c>
      <c r="D14" s="146">
        <f>COUNTIFS('Biểu B.2_26 NSDP'!$AW$14:$AW$450,AA14)</f>
        <v>0</v>
      </c>
      <c r="E14" s="116">
        <f>COUNTIFS('Biểu B.3_26 NSTW'!$AU$14:$AU$110,AA14)</f>
        <v>0</v>
      </c>
      <c r="F14" s="146">
        <f>COUNTIFS('Bieu B.4_26-ODA'!$BP$14:$BP$24,AA14)</f>
        <v>0</v>
      </c>
      <c r="G14" s="146">
        <f t="shared" ref="G14:G15" si="21">H14+I14+J14</f>
        <v>0</v>
      </c>
      <c r="H14" s="146">
        <f>SUMIF('Biểu B.2_26 NSDP'!$AW$14:$AW$450,AA14,'Biểu B.2_26 NSDP'!$AA$14:$AA$450)</f>
        <v>0</v>
      </c>
      <c r="I14" s="146">
        <f>SUMIF('Biểu B.3_26 NSTW'!$AU$14:$AU$110,AA14,'Biểu B.3_26 NSTW'!$AA$14:$AA$110)</f>
        <v>0</v>
      </c>
      <c r="J14" s="116">
        <f>SUMIF('Bieu B.4_26-ODA'!$BP$14:$BP$24,AA14,'Bieu B.4_26-ODA'!$BF$14:$BF$24)</f>
        <v>0</v>
      </c>
      <c r="K14" s="146"/>
      <c r="L14" s="146"/>
      <c r="M14" s="146"/>
      <c r="N14" s="146"/>
      <c r="O14" s="116">
        <f t="shared" si="13"/>
        <v>0</v>
      </c>
      <c r="P14" s="116">
        <f>SUMIF('Biểu B.2_26 NSDP'!$AW$14:$AW$450,AA14,'Biểu B.2_26 NSDP'!$AK$14:$AK$450)</f>
        <v>0</v>
      </c>
      <c r="Q14" s="116">
        <f>SUMIF('Biểu B.3_26 NSTW'!$AU$14:$AU$110,AA14,'Biểu B.3_26 NSTW'!$AK$14:$AK$110)</f>
        <v>0</v>
      </c>
      <c r="R14" s="116">
        <f>SUMIF('Bieu B.4_26-ODA'!$BP$14:$BP$24,AA14,'Bieu B.4_26-ODA'!$BF$14:$BF$24)</f>
        <v>0</v>
      </c>
      <c r="S14" s="121">
        <f t="shared" si="16"/>
        <v>0</v>
      </c>
      <c r="T14" s="122">
        <f t="shared" si="17"/>
        <v>0</v>
      </c>
      <c r="U14" s="122">
        <f t="shared" si="18"/>
        <v>0</v>
      </c>
      <c r="V14" s="122">
        <f t="shared" si="19"/>
        <v>0</v>
      </c>
      <c r="W14" s="122"/>
      <c r="X14" s="146"/>
      <c r="Y14" s="148"/>
      <c r="AA14" s="145" t="s">
        <v>804</v>
      </c>
    </row>
    <row r="15" spans="1:28" s="270" customFormat="1" ht="28.35" hidden="1" customHeight="1">
      <c r="A15" s="144"/>
      <c r="B15" s="276"/>
      <c r="C15" s="146">
        <f t="shared" si="20"/>
        <v>0</v>
      </c>
      <c r="D15" s="146">
        <f>COUNTIFS('Biểu B.2_26 NSDP'!$AW$14:$AW$450,AA15)</f>
        <v>0</v>
      </c>
      <c r="E15" s="116">
        <f>COUNTIFS('Biểu B.3_26 NSTW'!$AU$14:$AU$110,AA15)</f>
        <v>0</v>
      </c>
      <c r="F15" s="146">
        <f>COUNTIFS('Bieu B.4_26-ODA'!$BP$14:$BP$24,AA15)</f>
        <v>0</v>
      </c>
      <c r="G15" s="146">
        <f t="shared" si="21"/>
        <v>0</v>
      </c>
      <c r="H15" s="146">
        <f>SUMIF('Biểu B.2_26 NSDP'!$AW$14:$AW$450,AA15,'Biểu B.2_26 NSDP'!$AA$14:$AA$450)</f>
        <v>0</v>
      </c>
      <c r="I15" s="146">
        <f>SUMIF('Biểu B.3_26 NSTW'!$AU$14:$AU$110,AA15,'Biểu B.3_26 NSTW'!$AA$14:$AA$110)</f>
        <v>0</v>
      </c>
      <c r="J15" s="116">
        <f>SUMIF('Bieu B.4_26-ODA'!$BP$14:$BP$24,AA15,'Bieu B.4_26-ODA'!$BF$14:$BF$24)</f>
        <v>0</v>
      </c>
      <c r="K15" s="146"/>
      <c r="L15" s="146"/>
      <c r="M15" s="146"/>
      <c r="N15" s="146"/>
      <c r="O15" s="116">
        <f t="shared" si="13"/>
        <v>0</v>
      </c>
      <c r="P15" s="116">
        <f>SUMIF('Biểu B.2_26 NSDP'!$AW$14:$AW$450,AA15,'Biểu B.2_26 NSDP'!$AK$14:$AK$450)</f>
        <v>0</v>
      </c>
      <c r="Q15" s="116">
        <f>SUMIF('Biểu B.3_26 NSTW'!$AU$14:$AU$110,AA15,'Biểu B.3_26 NSTW'!$AK$14:$AK$110)</f>
        <v>0</v>
      </c>
      <c r="R15" s="116">
        <f>SUMIF('Bieu B.4_26-ODA'!$BP$14:$BP$24,AA15,'Bieu B.4_26-ODA'!$BF$14:$BF$24)</f>
        <v>0</v>
      </c>
      <c r="S15" s="121">
        <f t="shared" si="16"/>
        <v>0</v>
      </c>
      <c r="T15" s="122">
        <f t="shared" si="17"/>
        <v>0</v>
      </c>
      <c r="U15" s="122">
        <f t="shared" si="18"/>
        <v>0</v>
      </c>
      <c r="V15" s="122">
        <f t="shared" si="19"/>
        <v>0</v>
      </c>
      <c r="W15" s="122"/>
      <c r="X15" s="146"/>
      <c r="Y15" s="148"/>
      <c r="AA15" s="145" t="s">
        <v>544</v>
      </c>
    </row>
    <row r="16" spans="1:28" ht="30">
      <c r="A16" s="117">
        <v>5</v>
      </c>
      <c r="B16" s="275" t="s">
        <v>79</v>
      </c>
      <c r="C16" s="116">
        <f t="shared" si="11"/>
        <v>7</v>
      </c>
      <c r="D16" s="116">
        <f>COUNTIFS('Biểu B.2_26 NSDP'!$AW$14:$AW$450,AA16)</f>
        <v>3</v>
      </c>
      <c r="E16" s="116">
        <f>COUNTIFS('Biểu B.3_26 NSTW'!$AU$14:$AU$110,AA16)</f>
        <v>3</v>
      </c>
      <c r="F16" s="116">
        <f>COUNTIFS('Bieu B.4_26-ODA'!$BP$14:$BP$24,AA16)</f>
        <v>1</v>
      </c>
      <c r="G16" s="116">
        <f t="shared" si="12"/>
        <v>946015</v>
      </c>
      <c r="H16" s="116">
        <f>SUMIF('Biểu B.2_26 NSDP'!$AW$14:$AW$450,AA16,'Biểu B.2_26 NSDP'!$AA$14:$AA$450)</f>
        <v>37030</v>
      </c>
      <c r="I16" s="116">
        <f>SUMIF('Biểu B.3_26 NSTW'!$AU$14:$AU$110,AA16,'Biểu B.3_26 NSTW'!$AA$14:$AA$110)</f>
        <v>348177</v>
      </c>
      <c r="J16" s="116">
        <f>SUMIF('Bieu B.4_26-ODA'!$BP$14:$BP$24,AA16,'Bieu B.4_26-ODA'!$BF$14:$BF$24)</f>
        <v>560808</v>
      </c>
      <c r="K16" s="116" t="e">
        <f>#REF!+#REF!</f>
        <v>#REF!</v>
      </c>
      <c r="L16" s="116" t="e">
        <f>#REF!+#REF!</f>
        <v>#REF!</v>
      </c>
      <c r="M16" s="116" t="e">
        <f>#REF!+#REF!</f>
        <v>#REF!</v>
      </c>
      <c r="N16" s="116"/>
      <c r="O16" s="116">
        <f t="shared" si="13"/>
        <v>1742078</v>
      </c>
      <c r="P16" s="116">
        <f>SUMIF('Biểu B.2_26 NSDP'!$AW$14:$AW$450,AA16,'Biểu B.2_26 NSDP'!$AK$14:$AK$450)</f>
        <v>529030</v>
      </c>
      <c r="Q16" s="116">
        <f>SUMIF('Biểu B.3_26 NSTW'!$AU$14:$AU$110,AA16,'Biểu B.3_26 NSTW'!$AK$14:$AK$110)</f>
        <v>652240</v>
      </c>
      <c r="R16" s="116">
        <f>SUMIF('Bieu B.4_26-ODA'!$BP$14:$BP$24,AA16,'Bieu B.4_26-ODA'!$BF$14:$BF$24)</f>
        <v>560808</v>
      </c>
      <c r="S16" s="121">
        <f t="shared" si="16"/>
        <v>24.735714557523153</v>
      </c>
      <c r="T16" s="122">
        <f t="shared" si="17"/>
        <v>9.2228667402710816</v>
      </c>
      <c r="U16" s="122">
        <f t="shared" si="18"/>
        <v>87.444881061072252</v>
      </c>
      <c r="V16" s="122">
        <f t="shared" si="19"/>
        <v>100</v>
      </c>
      <c r="W16" s="122"/>
      <c r="X16" s="116" t="e">
        <f>O16-#REF!</f>
        <v>#REF!</v>
      </c>
      <c r="Y16" s="122" t="e">
        <f>S16-#REF!</f>
        <v>#REF!</v>
      </c>
      <c r="AA16" s="114" t="s">
        <v>1086</v>
      </c>
    </row>
    <row r="17" spans="1:28" ht="28.35" customHeight="1">
      <c r="A17" s="117">
        <v>6</v>
      </c>
      <c r="B17" s="275" t="s">
        <v>577</v>
      </c>
      <c r="C17" s="116">
        <f t="shared" si="11"/>
        <v>0</v>
      </c>
      <c r="D17" s="116">
        <f>COUNTIFS('Biểu B.2_26 NSDP'!$AW$14:$AW$450,AA17)</f>
        <v>0</v>
      </c>
      <c r="E17" s="116">
        <f>COUNTIFS('Biểu B.3_26 NSTW'!$AU$14:$AU$110,AA17)</f>
        <v>0</v>
      </c>
      <c r="F17" s="116">
        <f>COUNTIFS('Bieu B.4_26-ODA'!$BP$14:$BP$24,AA17)</f>
        <v>0</v>
      </c>
      <c r="G17" s="116">
        <f t="shared" si="12"/>
        <v>0</v>
      </c>
      <c r="H17" s="116">
        <f>SUMIF('Biểu B.2_26 NSDP'!$AW$14:$AW$450,AA17,'Biểu B.2_26 NSDP'!$AA$14:$AA$450)</f>
        <v>0</v>
      </c>
      <c r="I17" s="116">
        <f>SUMIF('Biểu B.3_26 NSTW'!$AU$14:$AU$110,AA17,'Biểu B.3_26 NSTW'!$AA$14:$AA$110)</f>
        <v>0</v>
      </c>
      <c r="J17" s="116">
        <f>SUMIF('Bieu B.4_26-ODA'!$BP$14:$BP$24,AA17,'Bieu B.4_26-ODA'!$BF$14:$BF$24)</f>
        <v>0</v>
      </c>
      <c r="K17" s="116" t="e">
        <f>#REF!+#REF!</f>
        <v>#REF!</v>
      </c>
      <c r="L17" s="116" t="e">
        <f>#REF!+#REF!</f>
        <v>#REF!</v>
      </c>
      <c r="M17" s="116" t="e">
        <f>#REF!+#REF!</f>
        <v>#REF!</v>
      </c>
      <c r="N17" s="116"/>
      <c r="O17" s="116">
        <f t="shared" si="13"/>
        <v>0</v>
      </c>
      <c r="P17" s="116">
        <f>SUMIF('Biểu B.2_26 NSDP'!$AW$14:$AW$450,AA17,'Biểu B.2_26 NSDP'!$AK$14:$AK$450)</f>
        <v>0</v>
      </c>
      <c r="Q17" s="116">
        <f>SUMIF('Biểu B.3_26 NSTW'!$AU$14:$AU$110,AA17,'Biểu B.3_26 NSTW'!$AK$14:$AK$110)</f>
        <v>0</v>
      </c>
      <c r="R17" s="116">
        <f>SUMIF('Bieu B.4_26-ODA'!$BP$14:$BP$24,AA17,'Bieu B.4_26-ODA'!$BF$14:$BF$24)</f>
        <v>0</v>
      </c>
      <c r="S17" s="121">
        <f t="shared" si="16"/>
        <v>0</v>
      </c>
      <c r="T17" s="122">
        <f t="shared" si="17"/>
        <v>0</v>
      </c>
      <c r="U17" s="122">
        <f t="shared" si="18"/>
        <v>0</v>
      </c>
      <c r="V17" s="122">
        <f t="shared" si="19"/>
        <v>0</v>
      </c>
      <c r="W17" s="122"/>
      <c r="X17" s="116" t="e">
        <f>O17-#REF!</f>
        <v>#REF!</v>
      </c>
      <c r="Y17" s="122" t="e">
        <f>S17-#REF!</f>
        <v>#REF!</v>
      </c>
      <c r="AA17" s="114" t="s">
        <v>577</v>
      </c>
    </row>
    <row r="18" spans="1:28" ht="28.35" customHeight="1">
      <c r="A18" s="117">
        <v>7</v>
      </c>
      <c r="B18" s="275" t="s">
        <v>143</v>
      </c>
      <c r="C18" s="116">
        <f t="shared" si="11"/>
        <v>0</v>
      </c>
      <c r="D18" s="116">
        <f>COUNTIFS('Biểu B.2_26 NSDP'!$AW$14:$AW$450,AA18)</f>
        <v>0</v>
      </c>
      <c r="E18" s="116">
        <f>COUNTIFS('Biểu B.3_26 NSTW'!$AU$14:$AU$110,AA18)</f>
        <v>0</v>
      </c>
      <c r="F18" s="116">
        <f>COUNTIFS('Bieu B.4_26-ODA'!$BP$14:$BP$24,AA18)</f>
        <v>0</v>
      </c>
      <c r="G18" s="116">
        <f t="shared" si="12"/>
        <v>0</v>
      </c>
      <c r="H18" s="116">
        <f>SUMIF('Biểu B.2_26 NSDP'!$AW$14:$AW$450,AA18,'Biểu B.2_26 NSDP'!$AA$14:$AA$450)</f>
        <v>0</v>
      </c>
      <c r="I18" s="116">
        <f>SUMIF('Biểu B.3_26 NSTW'!$AU$14:$AU$110,AA18,'Biểu B.3_26 NSTW'!$AA$14:$AA$110)</f>
        <v>0</v>
      </c>
      <c r="J18" s="116">
        <f>SUMIF('Bieu B.4_26-ODA'!$BP$14:$BP$24,AA18,'Bieu B.4_26-ODA'!$BF$14:$BF$24)</f>
        <v>0</v>
      </c>
      <c r="K18" s="116" t="e">
        <f>#REF!+#REF!</f>
        <v>#REF!</v>
      </c>
      <c r="L18" s="116" t="e">
        <f>#REF!+#REF!</f>
        <v>#REF!</v>
      </c>
      <c r="M18" s="116" t="e">
        <f>#REF!+#REF!</f>
        <v>#REF!</v>
      </c>
      <c r="N18" s="116"/>
      <c r="O18" s="116">
        <f t="shared" si="13"/>
        <v>0</v>
      </c>
      <c r="P18" s="116">
        <f>SUMIF('Biểu B.2_26 NSDP'!$AW$14:$AW$450,AA18,'Biểu B.2_26 NSDP'!$AK$14:$AK$450)</f>
        <v>0</v>
      </c>
      <c r="Q18" s="116">
        <f>SUMIF('Biểu B.3_26 NSTW'!$AU$14:$AU$110,AA18,'Biểu B.3_26 NSTW'!$AK$14:$AK$110)</f>
        <v>0</v>
      </c>
      <c r="R18" s="116">
        <f>SUMIF('Bieu B.4_26-ODA'!$BP$14:$BP$24,AA18,'Bieu B.4_26-ODA'!$BF$14:$BF$24)</f>
        <v>0</v>
      </c>
      <c r="S18" s="121">
        <f t="shared" si="16"/>
        <v>0</v>
      </c>
      <c r="T18" s="122">
        <f t="shared" si="17"/>
        <v>0</v>
      </c>
      <c r="U18" s="122">
        <f t="shared" si="18"/>
        <v>0</v>
      </c>
      <c r="V18" s="122">
        <f t="shared" si="19"/>
        <v>0</v>
      </c>
      <c r="W18" s="122"/>
      <c r="X18" s="116" t="e">
        <f>O18-#REF!</f>
        <v>#REF!</v>
      </c>
      <c r="Y18" s="122" t="e">
        <f>S18-#REF!</f>
        <v>#REF!</v>
      </c>
      <c r="AA18" s="114" t="s">
        <v>143</v>
      </c>
    </row>
    <row r="19" spans="1:28" ht="14.45" customHeight="1">
      <c r="A19" s="117">
        <v>8</v>
      </c>
      <c r="B19" s="275" t="s">
        <v>120</v>
      </c>
      <c r="C19" s="116">
        <f t="shared" si="11"/>
        <v>3</v>
      </c>
      <c r="D19" s="116">
        <f>COUNTIFS('Biểu B.2_26 NSDP'!$AW$14:$AW$450,AA19)</f>
        <v>3</v>
      </c>
      <c r="E19" s="116">
        <f>COUNTIFS('Biểu B.3_26 NSTW'!$AU$14:$AU$110,AA19)</f>
        <v>0</v>
      </c>
      <c r="F19" s="116">
        <f>COUNTIFS('Bieu B.4_26-ODA'!$BP$14:$BP$24,AA19)</f>
        <v>0</v>
      </c>
      <c r="G19" s="116">
        <f t="shared" si="12"/>
        <v>33533</v>
      </c>
      <c r="H19" s="116">
        <f>SUMIF('Biểu B.2_26 NSDP'!$AW$14:$AW$450,AA19,'Biểu B.2_26 NSDP'!$AA$14:$AA$450)</f>
        <v>33533</v>
      </c>
      <c r="I19" s="116">
        <f>SUMIF('Biểu B.3_26 NSTW'!$AU$14:$AU$110,AA19,'Biểu B.3_26 NSTW'!$AA$14:$AA$110)</f>
        <v>0</v>
      </c>
      <c r="J19" s="116">
        <f>SUMIF('Bieu B.4_26-ODA'!$BP$14:$BP$24,AA19,'Bieu B.4_26-ODA'!$BF$14:$BF$24)</f>
        <v>0</v>
      </c>
      <c r="K19" s="116" t="e">
        <f>#REF!+#REF!</f>
        <v>#REF!</v>
      </c>
      <c r="L19" s="116" t="e">
        <f>#REF!+#REF!</f>
        <v>#REF!</v>
      </c>
      <c r="M19" s="116" t="e">
        <f>#REF!+#REF!</f>
        <v>#REF!</v>
      </c>
      <c r="N19" s="116" t="e">
        <f>#REF!+#REF!</f>
        <v>#REF!</v>
      </c>
      <c r="O19" s="116">
        <f t="shared" si="13"/>
        <v>55080</v>
      </c>
      <c r="P19" s="116">
        <f>SUMIF('Biểu B.2_26 NSDP'!$AW$14:$AW$450,AA19,'Biểu B.2_26 NSDP'!$AK$14:$AK$450)</f>
        <v>55080</v>
      </c>
      <c r="Q19" s="116">
        <f>SUMIF('Biểu B.3_26 NSTW'!$AU$14:$AU$110,AA19,'Biểu B.3_26 NSTW'!$AK$14:$AK$110)</f>
        <v>0</v>
      </c>
      <c r="R19" s="116">
        <f>SUMIF('Bieu B.4_26-ODA'!$BP$14:$BP$24,AA19,'Bieu B.4_26-ODA'!$BF$14:$BF$24)</f>
        <v>0</v>
      </c>
      <c r="S19" s="121">
        <f t="shared" si="16"/>
        <v>0.78207930863507558</v>
      </c>
      <c r="T19" s="122">
        <f t="shared" si="17"/>
        <v>0.96023949502699502</v>
      </c>
      <c r="U19" s="122">
        <f t="shared" si="18"/>
        <v>0</v>
      </c>
      <c r="V19" s="122">
        <f t="shared" si="19"/>
        <v>0</v>
      </c>
      <c r="W19" s="122"/>
      <c r="X19" s="116" t="e">
        <f>O19-#REF!</f>
        <v>#REF!</v>
      </c>
      <c r="Y19" s="122" t="e">
        <f>S19-#REF!</f>
        <v>#REF!</v>
      </c>
      <c r="AA19" s="114" t="s">
        <v>120</v>
      </c>
    </row>
    <row r="20" spans="1:28" ht="14.45" customHeight="1">
      <c r="A20" s="117">
        <v>9</v>
      </c>
      <c r="B20" s="275" t="s">
        <v>837</v>
      </c>
      <c r="C20" s="116">
        <f t="shared" si="11"/>
        <v>0</v>
      </c>
      <c r="D20" s="116">
        <f>COUNTIFS('Biểu B.2_26 NSDP'!$AW$14:$AW$450,AA20)</f>
        <v>0</v>
      </c>
      <c r="E20" s="116">
        <f>COUNTIFS('Biểu B.3_26 NSTW'!$AU$14:$AU$110,AA20)</f>
        <v>0</v>
      </c>
      <c r="F20" s="116">
        <f>COUNTIFS('Bieu B.4_26-ODA'!$BP$14:$BP$24,AA20)</f>
        <v>0</v>
      </c>
      <c r="G20" s="116">
        <f t="shared" si="12"/>
        <v>0</v>
      </c>
      <c r="H20" s="116">
        <f>SUMIF('Biểu B.2_26 NSDP'!$AW$14:$AW$450,AA20,'Biểu B.2_26 NSDP'!$AA$14:$AA$450)</f>
        <v>0</v>
      </c>
      <c r="I20" s="116">
        <f>SUMIF('Biểu B.3_26 NSTW'!$AU$14:$AU$110,AA20,'Biểu B.3_26 NSTW'!$AA$14:$AA$110)</f>
        <v>0</v>
      </c>
      <c r="J20" s="116">
        <f>SUMIF('Bieu B.4_26-ODA'!$BP$14:$BP$24,AA20,'Bieu B.4_26-ODA'!$BF$14:$BF$24)</f>
        <v>0</v>
      </c>
      <c r="K20" s="116" t="e">
        <f>#REF!+#REF!</f>
        <v>#REF!</v>
      </c>
      <c r="L20" s="116" t="e">
        <f>#REF!+#REF!</f>
        <v>#REF!</v>
      </c>
      <c r="M20" s="116" t="e">
        <f>#REF!+#REF!</f>
        <v>#REF!</v>
      </c>
      <c r="N20" s="116"/>
      <c r="O20" s="116">
        <f t="shared" si="13"/>
        <v>0</v>
      </c>
      <c r="P20" s="116">
        <f>SUMIF('Biểu B.2_26 NSDP'!$AW$14:$AW$450,AA20,'Biểu B.2_26 NSDP'!$AK$14:$AK$450)</f>
        <v>0</v>
      </c>
      <c r="Q20" s="116">
        <f>SUMIF('Biểu B.3_26 NSTW'!$AU$14:$AU$110,AA20,'Biểu B.3_26 NSTW'!$AK$14:$AK$110)</f>
        <v>0</v>
      </c>
      <c r="R20" s="116">
        <f>SUMIF('Bieu B.4_26-ODA'!$BP$14:$BP$24,AA20,'Bieu B.4_26-ODA'!$BF$14:$BF$24)</f>
        <v>0</v>
      </c>
      <c r="S20" s="121">
        <f t="shared" si="16"/>
        <v>0</v>
      </c>
      <c r="T20" s="122">
        <f t="shared" si="17"/>
        <v>0</v>
      </c>
      <c r="U20" s="122">
        <f t="shared" si="18"/>
        <v>0</v>
      </c>
      <c r="V20" s="122">
        <f t="shared" si="19"/>
        <v>0</v>
      </c>
      <c r="W20" s="122"/>
      <c r="X20" s="116" t="e">
        <f>O20-#REF!</f>
        <v>#REF!</v>
      </c>
      <c r="Y20" s="122" t="e">
        <f>S20-#REF!</f>
        <v>#REF!</v>
      </c>
      <c r="AA20" s="114" t="s">
        <v>837</v>
      </c>
    </row>
    <row r="21" spans="1:28">
      <c r="A21" s="117">
        <v>10</v>
      </c>
      <c r="B21" s="275" t="s">
        <v>1082</v>
      </c>
      <c r="C21" s="116">
        <f t="shared" si="11"/>
        <v>0</v>
      </c>
      <c r="D21" s="116">
        <f>COUNTIFS('Biểu B.2_26 NSDP'!$AW$14:$AW$450,AA21)</f>
        <v>0</v>
      </c>
      <c r="E21" s="116">
        <f>COUNTIFS('Biểu B.3_26 NSTW'!$AU$14:$AU$110,AA21)</f>
        <v>0</v>
      </c>
      <c r="F21" s="116">
        <f>COUNTIFS('Bieu B.4_26-ODA'!$BP$14:$BP$24,AA21)</f>
        <v>0</v>
      </c>
      <c r="G21" s="116">
        <f t="shared" si="12"/>
        <v>0</v>
      </c>
      <c r="H21" s="116">
        <f>SUMIF('Biểu B.2_26 NSDP'!$AW$14:$AW$450,AA21,'Biểu B.2_26 NSDP'!$AA$14:$AA$450)</f>
        <v>0</v>
      </c>
      <c r="I21" s="116">
        <f>SUMIF('Biểu B.3_26 NSTW'!$AU$14:$AU$110,AA21,'Biểu B.3_26 NSTW'!$AA$14:$AA$110)</f>
        <v>0</v>
      </c>
      <c r="J21" s="116">
        <f>SUMIF('Bieu B.4_26-ODA'!$BP$14:$BP$24,AA21,'Bieu B.4_26-ODA'!$BF$14:$BF$24)</f>
        <v>0</v>
      </c>
      <c r="K21" s="116" t="e">
        <f>#REF!+#REF!</f>
        <v>#REF!</v>
      </c>
      <c r="L21" s="116" t="e">
        <f>#REF!+#REF!</f>
        <v>#REF!</v>
      </c>
      <c r="M21" s="116" t="e">
        <f>#REF!+#REF!</f>
        <v>#REF!</v>
      </c>
      <c r="N21" s="116"/>
      <c r="O21" s="116">
        <f t="shared" si="13"/>
        <v>0</v>
      </c>
      <c r="P21" s="116">
        <f>SUMIF('Biểu B.2_26 NSDP'!$AW$14:$AW$450,AA21,'Biểu B.2_26 NSDP'!$AK$14:$AK$450)</f>
        <v>0</v>
      </c>
      <c r="Q21" s="116">
        <f>SUMIF('Biểu B.3_26 NSTW'!$AU$14:$AU$110,AA21,'Biểu B.3_26 NSTW'!$AK$14:$AK$110)</f>
        <v>0</v>
      </c>
      <c r="R21" s="116">
        <f>SUMIF('Bieu B.4_26-ODA'!$BP$14:$BP$24,AA21,'Bieu B.4_26-ODA'!$BF$14:$BF$24)</f>
        <v>0</v>
      </c>
      <c r="S21" s="121">
        <f t="shared" si="16"/>
        <v>0</v>
      </c>
      <c r="T21" s="122">
        <f t="shared" si="17"/>
        <v>0</v>
      </c>
      <c r="U21" s="122">
        <f t="shared" si="18"/>
        <v>0</v>
      </c>
      <c r="V21" s="122">
        <f t="shared" si="19"/>
        <v>0</v>
      </c>
      <c r="W21" s="122"/>
      <c r="X21" s="116" t="e">
        <f>O21-#REF!</f>
        <v>#REF!</v>
      </c>
      <c r="Y21" s="122" t="e">
        <f>S21-#REF!</f>
        <v>#REF!</v>
      </c>
      <c r="AA21" s="114" t="s">
        <v>1082</v>
      </c>
    </row>
    <row r="22" spans="1:28" ht="14.45" customHeight="1">
      <c r="A22" s="117">
        <v>11</v>
      </c>
      <c r="B22" s="275" t="s">
        <v>395</v>
      </c>
      <c r="C22" s="116">
        <f t="shared" si="11"/>
        <v>0</v>
      </c>
      <c r="D22" s="116">
        <f>COUNTIFS('Biểu B.2_26 NSDP'!$AW$14:$AW$450,AA22)</f>
        <v>0</v>
      </c>
      <c r="E22" s="116">
        <f>COUNTIFS('Biểu B.3_26 NSTW'!$AU$14:$AU$110,AA22)</f>
        <v>0</v>
      </c>
      <c r="F22" s="116">
        <f>COUNTIFS('Bieu B.4_26-ODA'!$BP$14:$BP$24,AA22)</f>
        <v>0</v>
      </c>
      <c r="G22" s="116">
        <f t="shared" si="12"/>
        <v>0</v>
      </c>
      <c r="H22" s="116">
        <f>SUMIF('Biểu B.2_26 NSDP'!$AW$14:$AW$450,AA22,'Biểu B.2_26 NSDP'!$AA$14:$AA$450)</f>
        <v>0</v>
      </c>
      <c r="I22" s="116">
        <f>SUMIF('Biểu B.3_26 NSTW'!$AU$14:$AU$110,AA22,'Biểu B.3_26 NSTW'!$AA$14:$AA$110)</f>
        <v>0</v>
      </c>
      <c r="J22" s="116">
        <f>SUMIF('Bieu B.4_26-ODA'!$BP$14:$BP$24,AA22,'Bieu B.4_26-ODA'!$BF$14:$BF$24)</f>
        <v>0</v>
      </c>
      <c r="K22" s="116" t="e">
        <f>#REF!+#REF!</f>
        <v>#REF!</v>
      </c>
      <c r="L22" s="116" t="e">
        <f>#REF!+#REF!</f>
        <v>#REF!</v>
      </c>
      <c r="M22" s="116" t="e">
        <f>#REF!+#REF!</f>
        <v>#REF!</v>
      </c>
      <c r="N22" s="116"/>
      <c r="O22" s="116">
        <f t="shared" si="13"/>
        <v>0</v>
      </c>
      <c r="P22" s="116">
        <f>SUMIF('Biểu B.2_26 NSDP'!$AW$14:$AW$450,AA22,'Biểu B.2_26 NSDP'!$AK$14:$AK$450)</f>
        <v>0</v>
      </c>
      <c r="Q22" s="116">
        <f>SUMIF('Biểu B.3_26 NSTW'!$AU$14:$AU$110,AA22,'Biểu B.3_26 NSTW'!$AK$14:$AK$110)</f>
        <v>0</v>
      </c>
      <c r="R22" s="116">
        <f>SUMIF('Bieu B.4_26-ODA'!$BP$14:$BP$24,AA22,'Bieu B.4_26-ODA'!$BF$14:$BF$24)</f>
        <v>0</v>
      </c>
      <c r="S22" s="121">
        <f t="shared" si="16"/>
        <v>0</v>
      </c>
      <c r="T22" s="122">
        <f t="shared" si="17"/>
        <v>0</v>
      </c>
      <c r="U22" s="122">
        <f t="shared" si="18"/>
        <v>0</v>
      </c>
      <c r="V22" s="122">
        <f t="shared" si="19"/>
        <v>0</v>
      </c>
      <c r="W22" s="122"/>
      <c r="X22" s="116" t="e">
        <f>O22-#REF!</f>
        <v>#REF!</v>
      </c>
      <c r="Y22" s="122" t="e">
        <f>S22-#REF!</f>
        <v>#REF!</v>
      </c>
      <c r="AA22" s="114" t="s">
        <v>395</v>
      </c>
    </row>
    <row r="23" spans="1:28">
      <c r="A23" s="117">
        <v>12</v>
      </c>
      <c r="B23" s="275" t="s">
        <v>359</v>
      </c>
      <c r="C23" s="116">
        <f>C24+C25</f>
        <v>0</v>
      </c>
      <c r="D23" s="116">
        <f t="shared" ref="D23:R23" si="22">D24+D25</f>
        <v>0</v>
      </c>
      <c r="E23" s="116">
        <f t="shared" si="22"/>
        <v>0</v>
      </c>
      <c r="F23" s="116">
        <f t="shared" si="22"/>
        <v>0</v>
      </c>
      <c r="G23" s="116">
        <f t="shared" si="22"/>
        <v>0</v>
      </c>
      <c r="H23" s="116">
        <f t="shared" si="22"/>
        <v>0</v>
      </c>
      <c r="I23" s="116">
        <f t="shared" si="22"/>
        <v>0</v>
      </c>
      <c r="J23" s="116">
        <f t="shared" si="22"/>
        <v>0</v>
      </c>
      <c r="K23" s="116" t="e">
        <f t="shared" si="22"/>
        <v>#REF!</v>
      </c>
      <c r="L23" s="116" t="e">
        <f t="shared" si="22"/>
        <v>#REF!</v>
      </c>
      <c r="M23" s="116" t="e">
        <f t="shared" si="22"/>
        <v>#REF!</v>
      </c>
      <c r="N23" s="116">
        <f t="shared" si="22"/>
        <v>0</v>
      </c>
      <c r="O23" s="116">
        <f t="shared" si="22"/>
        <v>0</v>
      </c>
      <c r="P23" s="116">
        <f t="shared" si="22"/>
        <v>0</v>
      </c>
      <c r="Q23" s="116">
        <f t="shared" si="22"/>
        <v>0</v>
      </c>
      <c r="R23" s="116">
        <f t="shared" si="22"/>
        <v>0</v>
      </c>
      <c r="S23" s="121">
        <f t="shared" si="16"/>
        <v>0</v>
      </c>
      <c r="T23" s="122">
        <f t="shared" si="17"/>
        <v>0</v>
      </c>
      <c r="U23" s="122">
        <f t="shared" si="18"/>
        <v>0</v>
      </c>
      <c r="V23" s="122">
        <f t="shared" si="19"/>
        <v>0</v>
      </c>
      <c r="W23" s="122"/>
      <c r="X23" s="116" t="e">
        <f>O23-#REF!</f>
        <v>#REF!</v>
      </c>
      <c r="Y23" s="122" t="e">
        <f>S23-#REF!</f>
        <v>#REF!</v>
      </c>
      <c r="AA23" s="114" t="s">
        <v>359</v>
      </c>
    </row>
    <row r="24" spans="1:28" hidden="1">
      <c r="A24" s="117"/>
      <c r="B24" s="275"/>
      <c r="C24" s="146">
        <f t="shared" ref="C24:C25" si="23">D24+E24+F24</f>
        <v>0</v>
      </c>
      <c r="D24" s="146">
        <f>COUNTIFS('Biểu B.2_26 NSDP'!$AW$14:$AW$450,AA24)</f>
        <v>0</v>
      </c>
      <c r="E24" s="146">
        <f>COUNTIFS('Biểu B.3_26 NSTW'!$AU$14:$AU$110,AA24)</f>
        <v>0</v>
      </c>
      <c r="F24" s="146">
        <f>COUNTIFS('Bieu B.4_26-ODA'!$BP$14:$BP$24,AA24)</f>
        <v>0</v>
      </c>
      <c r="G24" s="146">
        <f t="shared" ref="G24:G25" si="24">H24+I24+J24</f>
        <v>0</v>
      </c>
      <c r="H24" s="146">
        <f>SUMIF('Biểu B.2_26 NSDP'!$AW$14:$AW$450,AA24,'Biểu B.2_26 NSDP'!$AA$14:$AA$450)</f>
        <v>0</v>
      </c>
      <c r="I24" s="146">
        <f>SUMIF('Biểu B.3_26 NSTW'!$AU$14:$AU$110,AA24,'Biểu B.3_26 NSTW'!$AA$14:$AA$110)</f>
        <v>0</v>
      </c>
      <c r="J24" s="146">
        <f>SUMIF('Bieu B.4_26-ODA'!$BP$14:$BP$24,AA24,'Bieu B.4_26-ODA'!$BF$14:$BF$24)</f>
        <v>0</v>
      </c>
      <c r="K24" s="146" t="e">
        <f>#REF!+#REF!</f>
        <v>#REF!</v>
      </c>
      <c r="L24" s="146" t="e">
        <f>#REF!+#REF!</f>
        <v>#REF!</v>
      </c>
      <c r="M24" s="146" t="e">
        <f>#REF!+#REF!</f>
        <v>#REF!</v>
      </c>
      <c r="N24" s="146"/>
      <c r="O24" s="146">
        <f t="shared" ref="O24:O25" si="25">P24+Q24+R24</f>
        <v>0</v>
      </c>
      <c r="P24" s="146">
        <f>SUMIF('Biểu B.2_26 NSDP'!$AW$14:$AW$450,AA24,'Biểu B.2_26 NSDP'!$AK$14:$AK$450)</f>
        <v>0</v>
      </c>
      <c r="Q24" s="146">
        <f>SUMIF('Biểu B.3_26 NSTW'!$AU$14:$AU$110,AA24,'Biểu B.3_26 NSTW'!$AK$14:$AK$110)</f>
        <v>0</v>
      </c>
      <c r="R24" s="146">
        <f>SUMIF('Bieu B.4_26-ODA'!$BP$14:$BP$24,AA24,'Bieu B.4_26-ODA'!$BF$14:$BF$24)</f>
        <v>0</v>
      </c>
      <c r="S24" s="121"/>
      <c r="T24" s="122"/>
      <c r="U24" s="122"/>
      <c r="V24" s="122"/>
      <c r="W24" s="122"/>
      <c r="X24" s="116"/>
      <c r="Y24" s="122"/>
      <c r="AA24" s="145" t="s">
        <v>359</v>
      </c>
    </row>
    <row r="25" spans="1:28" ht="30" hidden="1">
      <c r="A25" s="117"/>
      <c r="B25" s="275"/>
      <c r="C25" s="146">
        <f t="shared" si="23"/>
        <v>0</v>
      </c>
      <c r="D25" s="146">
        <f>COUNTIFS('Biểu B.2_26 NSDP'!$AW$14:$AW$450,AA25)</f>
        <v>0</v>
      </c>
      <c r="E25" s="146">
        <f>COUNTIFS('Biểu B.3_26 NSTW'!$AU$14:$AU$110,AA25)</f>
        <v>0</v>
      </c>
      <c r="F25" s="146">
        <f>COUNTIFS('Bieu B.4_26-ODA'!$BP$14:$BP$24,AA25)</f>
        <v>0</v>
      </c>
      <c r="G25" s="146">
        <f t="shared" si="24"/>
        <v>0</v>
      </c>
      <c r="H25" s="146">
        <f>SUMIF('Biểu B.2_26 NSDP'!$AW$14:$AW$450,AA25,'Biểu B.2_26 NSDP'!$AA$14:$AA$450)</f>
        <v>0</v>
      </c>
      <c r="I25" s="146">
        <f>SUMIF('Biểu B.3_26 NSTW'!$AU$14:$AU$110,AA25,'Biểu B.3_26 NSTW'!$AA$14:$AA$110)</f>
        <v>0</v>
      </c>
      <c r="J25" s="146">
        <f>SUMIF('Bieu B.4_26-ODA'!$BP$14:$BP$24,AA25,'Bieu B.4_26-ODA'!$BF$14:$BF$24)</f>
        <v>0</v>
      </c>
      <c r="K25" s="146" t="e">
        <f>#REF!+#REF!</f>
        <v>#REF!</v>
      </c>
      <c r="L25" s="146" t="e">
        <f>#REF!+#REF!</f>
        <v>#REF!</v>
      </c>
      <c r="M25" s="146" t="e">
        <f>#REF!+#REF!</f>
        <v>#REF!</v>
      </c>
      <c r="N25" s="146"/>
      <c r="O25" s="146">
        <f t="shared" si="25"/>
        <v>0</v>
      </c>
      <c r="P25" s="146">
        <f>SUMIF('Biểu B.2_26 NSDP'!$AW$14:$AW$450,AA25,'Biểu B.2_26 NSDP'!$AK$14:$AK$450)</f>
        <v>0</v>
      </c>
      <c r="Q25" s="146">
        <f>SUMIF('Biểu B.3_26 NSTW'!$AU$14:$AU$110,AA25,'Biểu B.3_26 NSTW'!$AK$14:$AK$110)</f>
        <v>0</v>
      </c>
      <c r="R25" s="146">
        <f>SUMIF('Bieu B.4_26-ODA'!$BP$14:$BP$24,AA25,'Bieu B.4_26-ODA'!$BF$14:$BF$24)</f>
        <v>0</v>
      </c>
      <c r="S25" s="121"/>
      <c r="T25" s="122"/>
      <c r="U25" s="122"/>
      <c r="V25" s="122"/>
      <c r="W25" s="122"/>
      <c r="X25" s="116"/>
      <c r="Y25" s="122"/>
      <c r="AA25" s="145" t="s">
        <v>377</v>
      </c>
    </row>
    <row r="26" spans="1:28">
      <c r="A26" s="117">
        <v>13</v>
      </c>
      <c r="B26" s="275" t="s">
        <v>110</v>
      </c>
      <c r="C26" s="116">
        <f>C27</f>
        <v>0</v>
      </c>
      <c r="D26" s="116">
        <f t="shared" ref="D26:R26" si="26">D27</f>
        <v>0</v>
      </c>
      <c r="E26" s="116">
        <f t="shared" si="26"/>
        <v>0</v>
      </c>
      <c r="F26" s="116">
        <f t="shared" si="26"/>
        <v>0</v>
      </c>
      <c r="G26" s="116">
        <f t="shared" si="26"/>
        <v>0</v>
      </c>
      <c r="H26" s="116">
        <f t="shared" si="26"/>
        <v>0</v>
      </c>
      <c r="I26" s="116">
        <f t="shared" si="26"/>
        <v>0</v>
      </c>
      <c r="J26" s="116">
        <f t="shared" si="26"/>
        <v>0</v>
      </c>
      <c r="K26" s="116">
        <f t="shared" si="26"/>
        <v>0</v>
      </c>
      <c r="L26" s="116">
        <f t="shared" si="26"/>
        <v>0</v>
      </c>
      <c r="M26" s="116">
        <f t="shared" si="26"/>
        <v>0</v>
      </c>
      <c r="N26" s="116">
        <f t="shared" si="26"/>
        <v>0</v>
      </c>
      <c r="O26" s="116">
        <f t="shared" si="26"/>
        <v>0</v>
      </c>
      <c r="P26" s="116">
        <f t="shared" si="26"/>
        <v>0</v>
      </c>
      <c r="Q26" s="116">
        <f t="shared" si="26"/>
        <v>0</v>
      </c>
      <c r="R26" s="116">
        <f t="shared" si="26"/>
        <v>0</v>
      </c>
      <c r="S26" s="121">
        <f t="shared" si="16"/>
        <v>0</v>
      </c>
      <c r="T26" s="122">
        <f t="shared" si="17"/>
        <v>0</v>
      </c>
      <c r="U26" s="122">
        <f t="shared" si="18"/>
        <v>0</v>
      </c>
      <c r="V26" s="122">
        <f t="shared" si="19"/>
        <v>0</v>
      </c>
      <c r="W26" s="122"/>
      <c r="X26" s="116" t="e">
        <f>O26-#REF!</f>
        <v>#REF!</v>
      </c>
      <c r="Y26" s="122" t="e">
        <f>S26-#REF!</f>
        <v>#REF!</v>
      </c>
      <c r="AA26" s="114" t="s">
        <v>110</v>
      </c>
    </row>
    <row r="27" spans="1:28" s="270" customFormat="1" ht="30" hidden="1">
      <c r="A27" s="144"/>
      <c r="B27" s="276"/>
      <c r="C27" s="146">
        <f t="shared" ref="C27" si="27">D27+E27+F27</f>
        <v>0</v>
      </c>
      <c r="D27" s="146">
        <f>COUNTIFS('Biểu B.2_26 NSDP'!$AW$14:$AW$450,AA27)</f>
        <v>0</v>
      </c>
      <c r="E27" s="146">
        <f>COUNTIFS('Biểu B.3_26 NSTW'!$AU$14:$AU$110,AA27)</f>
        <v>0</v>
      </c>
      <c r="F27" s="146">
        <f>COUNTIFS('Bieu B.4_26-ODA'!$BP$14:$BP$24,AA27)</f>
        <v>0</v>
      </c>
      <c r="G27" s="146">
        <f t="shared" ref="G27" si="28">H27+I27+J27</f>
        <v>0</v>
      </c>
      <c r="H27" s="146">
        <f>SUMIF('Biểu B.2_26 NSDP'!$AW$14:$AW$450,AA27,'Biểu B.2_26 NSDP'!$AA$14:$AA$450)</f>
        <v>0</v>
      </c>
      <c r="I27" s="146">
        <f>SUMIF('Biểu B.3_26 NSTW'!$AU$14:$AU$110,AA27,'Biểu B.3_26 NSTW'!$AA$14:$AA$110)</f>
        <v>0</v>
      </c>
      <c r="J27" s="146">
        <f>SUMIF('Bieu B.4_26-ODA'!$BP$14:$BP$24,AA27,'Bieu B.4_26-ODA'!$BF$14:$BF$24)</f>
        <v>0</v>
      </c>
      <c r="K27" s="146"/>
      <c r="L27" s="146"/>
      <c r="M27" s="146"/>
      <c r="N27" s="146"/>
      <c r="O27" s="146">
        <f t="shared" si="13"/>
        <v>0</v>
      </c>
      <c r="P27" s="146">
        <f>SUMIF('Biểu B.2_26 NSDP'!$AW$14:$AW$450,AA27,'Biểu B.2_26 NSDP'!$AK$14:$AK$450)</f>
        <v>0</v>
      </c>
      <c r="Q27" s="146">
        <f>SUMIF('Biểu B.3_26 NSTW'!$AU$14:$AU$110,AA27,'Biểu B.3_26 NSTW'!$AK$14:$AK$110)</f>
        <v>0</v>
      </c>
      <c r="R27" s="146">
        <f>SUMIF('Bieu B.4_26-ODA'!$BP$14:$BP$24,AA27,'Bieu B.4_26-ODA'!$BF$14:$BF$24)</f>
        <v>0</v>
      </c>
      <c r="S27" s="147">
        <f t="shared" si="16"/>
        <v>0</v>
      </c>
      <c r="T27" s="148">
        <f t="shared" si="17"/>
        <v>0</v>
      </c>
      <c r="U27" s="148">
        <f t="shared" si="18"/>
        <v>0</v>
      </c>
      <c r="V27" s="148">
        <f t="shared" si="19"/>
        <v>0</v>
      </c>
      <c r="W27" s="148"/>
      <c r="X27" s="146"/>
      <c r="Y27" s="148"/>
      <c r="AA27" s="145" t="s">
        <v>442</v>
      </c>
    </row>
    <row r="28" spans="1:28">
      <c r="A28" s="117">
        <v>14</v>
      </c>
      <c r="B28" s="275" t="s">
        <v>1087</v>
      </c>
      <c r="C28" s="116">
        <f>C29+C30+C31</f>
        <v>0</v>
      </c>
      <c r="D28" s="116">
        <f t="shared" ref="D28:R28" si="29">D29+D30+D31</f>
        <v>0</v>
      </c>
      <c r="E28" s="116">
        <f t="shared" si="29"/>
        <v>0</v>
      </c>
      <c r="F28" s="116">
        <f t="shared" si="29"/>
        <v>0</v>
      </c>
      <c r="G28" s="116">
        <f t="shared" si="29"/>
        <v>0</v>
      </c>
      <c r="H28" s="116">
        <f t="shared" si="29"/>
        <v>0</v>
      </c>
      <c r="I28" s="116">
        <f t="shared" si="29"/>
        <v>0</v>
      </c>
      <c r="J28" s="116">
        <f t="shared" si="29"/>
        <v>0</v>
      </c>
      <c r="K28" s="116" t="e">
        <f t="shared" si="29"/>
        <v>#REF!</v>
      </c>
      <c r="L28" s="116" t="e">
        <f t="shared" si="29"/>
        <v>#REF!</v>
      </c>
      <c r="M28" s="116" t="e">
        <f t="shared" si="29"/>
        <v>#REF!</v>
      </c>
      <c r="N28" s="116">
        <f t="shared" si="29"/>
        <v>0</v>
      </c>
      <c r="O28" s="116">
        <f t="shared" si="29"/>
        <v>0</v>
      </c>
      <c r="P28" s="116">
        <f t="shared" si="29"/>
        <v>0</v>
      </c>
      <c r="Q28" s="116">
        <f t="shared" si="29"/>
        <v>0</v>
      </c>
      <c r="R28" s="116">
        <f t="shared" si="29"/>
        <v>0</v>
      </c>
      <c r="S28" s="121">
        <f t="shared" si="16"/>
        <v>0</v>
      </c>
      <c r="T28" s="122">
        <f t="shared" si="17"/>
        <v>0</v>
      </c>
      <c r="U28" s="122">
        <f t="shared" si="18"/>
        <v>0</v>
      </c>
      <c r="V28" s="122">
        <f t="shared" si="19"/>
        <v>0</v>
      </c>
      <c r="W28" s="122"/>
      <c r="X28" s="116" t="e">
        <f>O28-#REF!</f>
        <v>#REF!</v>
      </c>
      <c r="Y28" s="122" t="e">
        <f>S28-#REF!</f>
        <v>#REF!</v>
      </c>
      <c r="AA28" s="114" t="s">
        <v>105</v>
      </c>
      <c r="AB28" t="s">
        <v>751</v>
      </c>
    </row>
    <row r="29" spans="1:28" s="270" customFormat="1" ht="30" hidden="1">
      <c r="A29" s="144"/>
      <c r="B29" s="276"/>
      <c r="C29" s="146">
        <f t="shared" ref="C29:C31" si="30">D29+E29+F29</f>
        <v>0</v>
      </c>
      <c r="D29" s="146">
        <f>COUNTIFS('Biểu B.2_26 NSDP'!$AW$14:$AW$450,AA29)</f>
        <v>0</v>
      </c>
      <c r="E29" s="116">
        <f>COUNTIFS('Biểu B.3_26 NSTW'!$AU$14:$AU$110,AA29)</f>
        <v>0</v>
      </c>
      <c r="F29" s="146">
        <f>COUNTIFS('Bieu B.4_26-ODA'!$BP$14:$BP$24,AA29)</f>
        <v>0</v>
      </c>
      <c r="G29" s="146">
        <f t="shared" ref="G29:G31" si="31">H29+I29+J29</f>
        <v>0</v>
      </c>
      <c r="H29" s="146">
        <f>SUMIF('Biểu B.2_26 NSDP'!$AW$14:$AW$450,AA29,'Biểu B.2_26 NSDP'!$AA$14:$AA$450)</f>
        <v>0</v>
      </c>
      <c r="I29" s="146">
        <f>SUMIF('Biểu B.3_26 NSTW'!$AU$14:$AU$110,AA29,'Biểu B.3_26 NSTW'!$AA$14:$AA$110)</f>
        <v>0</v>
      </c>
      <c r="J29" s="116">
        <f>SUMIF('Bieu B.4_26-ODA'!$BP$14:$BP$24,AA29,'Bieu B.4_26-ODA'!$BF$14:$BF$24)</f>
        <v>0</v>
      </c>
      <c r="K29" s="146"/>
      <c r="L29" s="146"/>
      <c r="M29" s="146"/>
      <c r="N29" s="146"/>
      <c r="O29" s="116">
        <f t="shared" si="13"/>
        <v>0</v>
      </c>
      <c r="P29" s="116">
        <f>SUMIF('Biểu B.2_26 NSDP'!$AW$14:$AW$450,AA29,'Biểu B.2_26 NSDP'!$AK$14:$AK$450)</f>
        <v>0</v>
      </c>
      <c r="Q29" s="116">
        <f>SUMIF('Biểu B.3_26 NSTW'!$AU$14:$AU$110,AA29,'Biểu B.3_26 NSTW'!$AK$14:$AK$110)</f>
        <v>0</v>
      </c>
      <c r="R29" s="116">
        <f>SUMIF('Bieu B.4_26-ODA'!$BP$14:$BP$24,AA29,'Bieu B.4_26-ODA'!$BF$14:$BF$24)</f>
        <v>0</v>
      </c>
      <c r="S29" s="121">
        <f t="shared" si="16"/>
        <v>0</v>
      </c>
      <c r="T29" s="122">
        <f t="shared" si="17"/>
        <v>0</v>
      </c>
      <c r="U29" s="122">
        <f t="shared" si="18"/>
        <v>0</v>
      </c>
      <c r="V29" s="122">
        <f t="shared" si="19"/>
        <v>0</v>
      </c>
      <c r="W29" s="122"/>
      <c r="X29" s="146"/>
      <c r="Y29" s="148"/>
      <c r="AA29" s="145" t="s">
        <v>426</v>
      </c>
    </row>
    <row r="30" spans="1:28" s="270" customFormat="1" ht="30" hidden="1">
      <c r="A30" s="144"/>
      <c r="B30" s="276"/>
      <c r="C30" s="146">
        <f t="shared" si="30"/>
        <v>0</v>
      </c>
      <c r="D30" s="146">
        <f>COUNTIFS('Biểu B.2_26 NSDP'!$AW$14:$AW$450,AA30)</f>
        <v>0</v>
      </c>
      <c r="E30" s="146">
        <f>COUNTIFS('Biểu B.3_26 NSTW'!$AU$14:$AU$110,AA30)</f>
        <v>0</v>
      </c>
      <c r="F30" s="146">
        <f>COUNTIFS('Bieu B.4_26-ODA'!$BP$14:$BP$24,AA30)</f>
        <v>0</v>
      </c>
      <c r="G30" s="146">
        <f t="shared" si="31"/>
        <v>0</v>
      </c>
      <c r="H30" s="146">
        <f>SUMIF('Biểu B.2_26 NSDP'!$AW$14:$AW$450,AA30,'Biểu B.2_26 NSDP'!$AA$14:$AA$450)</f>
        <v>0</v>
      </c>
      <c r="I30" s="146">
        <f>SUMIF('Biểu B.3_26 NSTW'!$AU$14:$AU$110,AA30,'Biểu B.3_26 NSTW'!$AA$14:$AA$110)</f>
        <v>0</v>
      </c>
      <c r="J30" s="146">
        <f>SUMIF('Bieu B.4_26-ODA'!$BP$14:$BP$24,AA30,'Bieu B.4_26-ODA'!$BF$14:$BF$24)</f>
        <v>0</v>
      </c>
      <c r="K30" s="146" t="e">
        <f>#REF!+#REF!</f>
        <v>#REF!</v>
      </c>
      <c r="L30" s="146" t="e">
        <f>#REF!+#REF!</f>
        <v>#REF!</v>
      </c>
      <c r="M30" s="146" t="e">
        <f>#REF!+#REF!</f>
        <v>#REF!</v>
      </c>
      <c r="N30" s="146"/>
      <c r="O30" s="146">
        <f t="shared" ref="O30" si="32">P30+Q30+R30</f>
        <v>0</v>
      </c>
      <c r="P30" s="146">
        <f>SUMIF('Biểu B.2_26 NSDP'!$AW$14:$AW$450,AA30,'Biểu B.2_26 NSDP'!$AK$14:$AK$450)</f>
        <v>0</v>
      </c>
      <c r="Q30" s="146">
        <f>SUMIF('Biểu B.3_26 NSTW'!$AU$14:$AU$110,AA30,'Biểu B.3_26 NSTW'!$AK$14:$AK$110)</f>
        <v>0</v>
      </c>
      <c r="R30" s="146">
        <f>SUMIF('Bieu B.4_26-ODA'!$BP$14:$BP$24,AA30,'Bieu B.4_26-ODA'!$BF$14:$BF$24)</f>
        <v>0</v>
      </c>
      <c r="S30" s="147"/>
      <c r="T30" s="148"/>
      <c r="U30" s="148"/>
      <c r="V30" s="148"/>
      <c r="W30" s="148"/>
      <c r="X30" s="146"/>
      <c r="Y30" s="148"/>
      <c r="AA30" s="145" t="s">
        <v>332</v>
      </c>
    </row>
    <row r="31" spans="1:28" s="270" customFormat="1" ht="30" hidden="1">
      <c r="A31" s="144"/>
      <c r="B31" s="276"/>
      <c r="C31" s="146">
        <f t="shared" si="30"/>
        <v>0</v>
      </c>
      <c r="D31" s="146">
        <f>COUNTIFS('Biểu B.2_26 NSDP'!$AW$14:$AW$450,AA31)</f>
        <v>0</v>
      </c>
      <c r="E31" s="116">
        <f>COUNTIFS('Biểu B.3_26 NSTW'!$AU$14:$AU$110,AA31)</f>
        <v>0</v>
      </c>
      <c r="F31" s="146">
        <f>COUNTIFS('Bieu B.4_26-ODA'!$BP$14:$BP$24,AA31)</f>
        <v>0</v>
      </c>
      <c r="G31" s="146">
        <f t="shared" si="31"/>
        <v>0</v>
      </c>
      <c r="H31" s="146">
        <f>SUMIF('Biểu B.2_26 NSDP'!$AW$14:$AW$450,AA31,'Biểu B.2_26 NSDP'!$AA$14:$AA$450)</f>
        <v>0</v>
      </c>
      <c r="I31" s="146">
        <f>SUMIF('Biểu B.3_26 NSTW'!$AU$14:$AU$110,AA31,'Biểu B.3_26 NSTW'!$AA$14:$AA$110)</f>
        <v>0</v>
      </c>
      <c r="J31" s="116">
        <f>SUMIF('Bieu B.4_26-ODA'!$BP$14:$BP$24,AA31,'Bieu B.4_26-ODA'!$BF$14:$BF$24)</f>
        <v>0</v>
      </c>
      <c r="K31" s="146"/>
      <c r="L31" s="146"/>
      <c r="M31" s="146"/>
      <c r="N31" s="146"/>
      <c r="O31" s="116">
        <f t="shared" si="13"/>
        <v>0</v>
      </c>
      <c r="P31" s="116">
        <f>SUMIF('Biểu B.2_26 NSDP'!$AW$14:$AW$450,AA31,'Biểu B.2_26 NSDP'!$AK$14:$AK$450)</f>
        <v>0</v>
      </c>
      <c r="Q31" s="116">
        <f>SUMIF('Biểu B.3_26 NSTW'!$AU$14:$AU$110,AA31,'Biểu B.3_26 NSTW'!$AK$14:$AK$110)</f>
        <v>0</v>
      </c>
      <c r="R31" s="116">
        <f>SUMIF('Bieu B.4_26-ODA'!$BP$14:$BP$24,AA31,'Bieu B.4_26-ODA'!$BF$14:$BF$24)</f>
        <v>0</v>
      </c>
      <c r="S31" s="121">
        <f t="shared" si="16"/>
        <v>0</v>
      </c>
      <c r="T31" s="122">
        <f t="shared" si="17"/>
        <v>0</v>
      </c>
      <c r="U31" s="122">
        <f t="shared" si="18"/>
        <v>0</v>
      </c>
      <c r="V31" s="122">
        <f t="shared" si="19"/>
        <v>0</v>
      </c>
      <c r="W31" s="122"/>
      <c r="X31" s="146"/>
      <c r="Y31" s="148"/>
      <c r="AA31" s="145" t="s">
        <v>751</v>
      </c>
    </row>
    <row r="32" spans="1:28">
      <c r="A32" s="117">
        <v>15</v>
      </c>
      <c r="B32" s="275" t="s">
        <v>117</v>
      </c>
      <c r="C32" s="116">
        <f>C33</f>
        <v>0</v>
      </c>
      <c r="D32" s="116">
        <f t="shared" ref="D32:R32" si="33">D33</f>
        <v>0</v>
      </c>
      <c r="E32" s="116">
        <f t="shared" si="33"/>
        <v>0</v>
      </c>
      <c r="F32" s="116">
        <f t="shared" si="33"/>
        <v>0</v>
      </c>
      <c r="G32" s="116">
        <f t="shared" si="33"/>
        <v>0</v>
      </c>
      <c r="H32" s="116">
        <f t="shared" si="33"/>
        <v>0</v>
      </c>
      <c r="I32" s="116">
        <f t="shared" si="33"/>
        <v>0</v>
      </c>
      <c r="J32" s="116">
        <f t="shared" si="33"/>
        <v>0</v>
      </c>
      <c r="K32" s="116">
        <f t="shared" si="33"/>
        <v>0</v>
      </c>
      <c r="L32" s="116">
        <f t="shared" si="33"/>
        <v>0</v>
      </c>
      <c r="M32" s="116">
        <f t="shared" si="33"/>
        <v>0</v>
      </c>
      <c r="N32" s="116">
        <f t="shared" si="33"/>
        <v>0</v>
      </c>
      <c r="O32" s="116">
        <f t="shared" si="33"/>
        <v>0</v>
      </c>
      <c r="P32" s="116">
        <f t="shared" si="33"/>
        <v>0</v>
      </c>
      <c r="Q32" s="116">
        <f t="shared" si="33"/>
        <v>0</v>
      </c>
      <c r="R32" s="116">
        <f t="shared" si="33"/>
        <v>0</v>
      </c>
      <c r="S32" s="121">
        <f t="shared" si="16"/>
        <v>0</v>
      </c>
      <c r="T32" s="122">
        <f t="shared" si="17"/>
        <v>0</v>
      </c>
      <c r="U32" s="122">
        <f t="shared" si="18"/>
        <v>0</v>
      </c>
      <c r="V32" s="122">
        <f t="shared" si="19"/>
        <v>0</v>
      </c>
      <c r="W32" s="122"/>
      <c r="X32" s="116" t="e">
        <f>O32-#REF!</f>
        <v>#REF!</v>
      </c>
      <c r="Y32" s="122" t="e">
        <f>S32-#REF!</f>
        <v>#REF!</v>
      </c>
      <c r="AA32" s="114" t="s">
        <v>117</v>
      </c>
      <c r="AB32" t="s">
        <v>351</v>
      </c>
    </row>
    <row r="33" spans="1:27" s="270" customFormat="1" ht="45" hidden="1">
      <c r="A33" s="144"/>
      <c r="B33" s="276"/>
      <c r="C33" s="146">
        <f t="shared" ref="C33" si="34">D33+E33+F33</f>
        <v>0</v>
      </c>
      <c r="D33" s="146">
        <f>COUNTIFS('Biểu B.2_26 NSDP'!$AW$14:$AW$450,AA33)</f>
        <v>0</v>
      </c>
      <c r="E33" s="116">
        <f>COUNTIFS('Biểu B.3_26 NSTW'!$AU$14:$AU$110,AA33)</f>
        <v>0</v>
      </c>
      <c r="F33" s="146">
        <f>COUNTIFS('Bieu B.4_26-ODA'!$BP$14:$BP$24,AA33)</f>
        <v>0</v>
      </c>
      <c r="G33" s="146">
        <f t="shared" ref="G33" si="35">H33+I33+J33</f>
        <v>0</v>
      </c>
      <c r="H33" s="146">
        <f>SUMIF('Biểu B.2_26 NSDP'!$AW$14:$AW$450,AA33,'Biểu B.2_26 NSDP'!$AA$14:$AA$450)</f>
        <v>0</v>
      </c>
      <c r="I33" s="146">
        <f>SUMIF('Biểu B.3_26 NSTW'!$AU$14:$AU$110,AA33,'Biểu B.3_26 NSTW'!$AA$14:$AA$110)</f>
        <v>0</v>
      </c>
      <c r="J33" s="116">
        <f>SUMIF('Bieu B.4_26-ODA'!$BP$14:$BP$24,AA33,'Bieu B.4_26-ODA'!$BF$14:$BF$24)</f>
        <v>0</v>
      </c>
      <c r="K33" s="146"/>
      <c r="L33" s="146"/>
      <c r="M33" s="146"/>
      <c r="N33" s="146"/>
      <c r="O33" s="116">
        <f t="shared" si="13"/>
        <v>0</v>
      </c>
      <c r="P33" s="116">
        <f>SUMIF('Biểu B.2_26 NSDP'!$AW$14:$AW$450,AA33,'Biểu B.2_26 NSDP'!$AK$14:$AK$450)</f>
        <v>0</v>
      </c>
      <c r="Q33" s="116">
        <f>SUMIF('Biểu B.3_26 NSTW'!$AU$14:$AU$110,AA33,'Biểu B.3_26 NSTW'!$AK$14:$AK$110)</f>
        <v>0</v>
      </c>
      <c r="R33" s="116">
        <f>SUMIF('Bieu B.4_26-ODA'!$BP$14:$BP$24,AA33,'Bieu B.4_26-ODA'!$BF$14:$BF$24)</f>
        <v>0</v>
      </c>
      <c r="S33" s="121">
        <f t="shared" si="16"/>
        <v>0</v>
      </c>
      <c r="T33" s="122">
        <f t="shared" si="17"/>
        <v>0</v>
      </c>
      <c r="U33" s="122">
        <f t="shared" si="18"/>
        <v>0</v>
      </c>
      <c r="V33" s="122">
        <f t="shared" si="19"/>
        <v>0</v>
      </c>
      <c r="W33" s="122"/>
      <c r="X33" s="146"/>
      <c r="Y33" s="148"/>
      <c r="AA33" s="145" t="s">
        <v>351</v>
      </c>
    </row>
    <row r="34" spans="1:27" ht="45">
      <c r="A34" s="117">
        <v>16</v>
      </c>
      <c r="B34" s="275" t="s">
        <v>1083</v>
      </c>
      <c r="C34" s="116">
        <f t="shared" si="11"/>
        <v>0</v>
      </c>
      <c r="D34" s="116">
        <f>COUNTIFS('Biểu B.2_26 NSDP'!$AW$14:$AW$450,AA34)</f>
        <v>0</v>
      </c>
      <c r="E34" s="116">
        <f>COUNTIFS('Biểu B.3_26 NSTW'!$AU$14:$AU$110,AA34)</f>
        <v>0</v>
      </c>
      <c r="F34" s="116">
        <f>COUNTIFS('Bieu B.4_26-ODA'!$BP$14:$BP$24,AA34)</f>
        <v>0</v>
      </c>
      <c r="G34" s="116">
        <f t="shared" si="12"/>
        <v>0</v>
      </c>
      <c r="H34" s="116">
        <f>SUMIF('Biểu B.2_26 NSDP'!$AW$14:$AW$450,AA34,'Biểu B.2_26 NSDP'!$AA$14:$AA$450)</f>
        <v>0</v>
      </c>
      <c r="I34" s="116">
        <f>SUMIF('Biểu B.3_26 NSTW'!$AU$14:$AU$110,AA34,'Biểu B.3_26 NSTW'!$AA$14:$AA$110)</f>
        <v>0</v>
      </c>
      <c r="J34" s="116">
        <f>SUMIF('Bieu B.4_26-ODA'!$BP$14:$BP$24,AA34,'Bieu B.4_26-ODA'!$BF$14:$BF$24)</f>
        <v>0</v>
      </c>
      <c r="K34" s="116" t="e">
        <f>#REF!+#REF!</f>
        <v>#REF!</v>
      </c>
      <c r="L34" s="116" t="e">
        <f>#REF!+#REF!</f>
        <v>#REF!</v>
      </c>
      <c r="M34" s="116" t="e">
        <f>#REF!+#REF!</f>
        <v>#REF!</v>
      </c>
      <c r="N34" s="116"/>
      <c r="O34" s="116">
        <f t="shared" si="13"/>
        <v>0</v>
      </c>
      <c r="P34" s="116">
        <f>SUMIF('Biểu B.2_26 NSDP'!$AW$14:$AW$450,AA34,'Biểu B.2_26 NSDP'!$AK$14:$AK$450)</f>
        <v>0</v>
      </c>
      <c r="Q34" s="116">
        <f>SUMIF('Biểu B.3_26 NSTW'!$AU$14:$AU$110,AA34,'Biểu B.3_26 NSTW'!$AK$14:$AK$110)</f>
        <v>0</v>
      </c>
      <c r="R34" s="116">
        <f>SUMIF('Bieu B.4_26-ODA'!$BP$14:$BP$24,AA34,'Bieu B.4_26-ODA'!$BF$14:$BF$24)</f>
        <v>0</v>
      </c>
      <c r="S34" s="121">
        <f t="shared" si="16"/>
        <v>0</v>
      </c>
      <c r="T34" s="122">
        <f t="shared" si="17"/>
        <v>0</v>
      </c>
      <c r="U34" s="122">
        <f t="shared" si="18"/>
        <v>0</v>
      </c>
      <c r="V34" s="122">
        <f t="shared" si="19"/>
        <v>0</v>
      </c>
      <c r="W34" s="122"/>
      <c r="X34" s="116" t="e">
        <f>O34-#REF!</f>
        <v>#REF!</v>
      </c>
      <c r="Y34" s="122" t="e">
        <f>S34-#REF!</f>
        <v>#REF!</v>
      </c>
      <c r="AA34" s="114" t="s">
        <v>1034</v>
      </c>
    </row>
    <row r="35" spans="1:27" ht="30">
      <c r="A35" s="117">
        <v>17</v>
      </c>
      <c r="B35" s="275" t="s">
        <v>1084</v>
      </c>
      <c r="C35" s="116">
        <f t="shared" si="11"/>
        <v>0</v>
      </c>
      <c r="D35" s="116">
        <f>COUNTIFS('Biểu B.2_26 NSDP'!$AW$14:$AW$450,AA35)</f>
        <v>0</v>
      </c>
      <c r="E35" s="116">
        <f>COUNTIFS('Biểu B.3_26 NSTW'!$AU$14:$AU$110,AA35)</f>
        <v>0</v>
      </c>
      <c r="F35" s="116">
        <f>COUNTIFS('Bieu B.4_26-ODA'!$BP$14:$BP$24,AA35)</f>
        <v>0</v>
      </c>
      <c r="G35" s="116">
        <f t="shared" si="12"/>
        <v>0</v>
      </c>
      <c r="H35" s="116">
        <f>SUMIF('Biểu B.2_26 NSDP'!$AW$14:$AW$450,AA35,'Biểu B.2_26 NSDP'!$AA$14:$AA$450)</f>
        <v>0</v>
      </c>
      <c r="I35" s="116">
        <f>SUMIF('Biểu B.3_26 NSTW'!$AU$14:$AU$110,AA35,'Biểu B.3_26 NSTW'!$AA$14:$AA$110)</f>
        <v>0</v>
      </c>
      <c r="J35" s="116">
        <f>SUMIF('Bieu B.4_26-ODA'!$BP$14:$BP$24,AA35,'Bieu B.4_26-ODA'!$BF$14:$BF$24)</f>
        <v>0</v>
      </c>
      <c r="K35" s="116" t="e">
        <f>#REF!+#REF!</f>
        <v>#REF!</v>
      </c>
      <c r="L35" s="116" t="e">
        <f>#REF!+#REF!</f>
        <v>#REF!</v>
      </c>
      <c r="M35" s="116" t="e">
        <f>#REF!+#REF!</f>
        <v>#REF!</v>
      </c>
      <c r="N35" s="116"/>
      <c r="O35" s="116">
        <f t="shared" si="13"/>
        <v>0</v>
      </c>
      <c r="P35" s="116">
        <f>SUMIF('Biểu B.2_26 NSDP'!$AW$14:$AW$450,AA35,'Biểu B.2_26 NSDP'!$AK$14:$AK$450)</f>
        <v>0</v>
      </c>
      <c r="Q35" s="116">
        <f>SUMIF('Biểu B.3_26 NSTW'!$AU$14:$AU$110,AA35,'Biểu B.3_26 NSTW'!$AK$14:$AK$110)</f>
        <v>0</v>
      </c>
      <c r="R35" s="116">
        <f>SUMIF('Bieu B.4_26-ODA'!$BP$14:$BP$24,AA35,'Bieu B.4_26-ODA'!$BF$14:$BF$24)</f>
        <v>0</v>
      </c>
      <c r="S35" s="121">
        <f t="shared" si="16"/>
        <v>0</v>
      </c>
      <c r="T35" s="122">
        <f t="shared" si="17"/>
        <v>0</v>
      </c>
      <c r="U35" s="122">
        <f t="shared" si="18"/>
        <v>0</v>
      </c>
      <c r="V35" s="122">
        <f t="shared" si="19"/>
        <v>0</v>
      </c>
      <c r="W35" s="122"/>
      <c r="X35" s="116" t="e">
        <f>O35-#REF!</f>
        <v>#REF!</v>
      </c>
      <c r="Y35" s="122" t="e">
        <f>S35-#REF!</f>
        <v>#REF!</v>
      </c>
      <c r="AA35" s="269" t="s">
        <v>1080</v>
      </c>
    </row>
    <row r="36" spans="1:27" ht="14.45" customHeight="1">
      <c r="A36" s="117">
        <v>18</v>
      </c>
      <c r="B36" s="275" t="s">
        <v>431</v>
      </c>
      <c r="C36" s="116">
        <f t="shared" si="11"/>
        <v>0</v>
      </c>
      <c r="D36" s="116">
        <f>COUNTIFS('Biểu B.2_26 NSDP'!$AW$14:$AW$450,AA36)</f>
        <v>0</v>
      </c>
      <c r="E36" s="116">
        <f>COUNTIFS('Biểu B.3_26 NSTW'!$AU$14:$AU$110,AA36)</f>
        <v>0</v>
      </c>
      <c r="F36" s="116">
        <f>COUNTIFS('Bieu B.4_26-ODA'!$BP$14:$BP$24,AA36)</f>
        <v>0</v>
      </c>
      <c r="G36" s="116">
        <f t="shared" si="12"/>
        <v>0</v>
      </c>
      <c r="H36" s="116">
        <f>SUMIF('Biểu B.2_26 NSDP'!$AW$14:$AW$450,AA36,'Biểu B.2_26 NSDP'!$AA$14:$AA$450)</f>
        <v>0</v>
      </c>
      <c r="I36" s="116">
        <f>SUMIF('Biểu B.3_26 NSTW'!$AU$14:$AU$110,AA36,'Biểu B.3_26 NSTW'!$AA$14:$AA$110)</f>
        <v>0</v>
      </c>
      <c r="J36" s="116">
        <f>SUMIF('Bieu B.4_26-ODA'!$BP$14:$BP$24,AA36,'Bieu B.4_26-ODA'!$BF$14:$BF$24)</f>
        <v>0</v>
      </c>
      <c r="K36" s="116" t="e">
        <f>#REF!+#REF!</f>
        <v>#REF!</v>
      </c>
      <c r="L36" s="116" t="e">
        <f>#REF!+#REF!</f>
        <v>#REF!</v>
      </c>
      <c r="M36" s="116" t="e">
        <f>#REF!+#REF!</f>
        <v>#REF!</v>
      </c>
      <c r="N36" s="116"/>
      <c r="O36" s="116">
        <f t="shared" si="13"/>
        <v>0</v>
      </c>
      <c r="P36" s="116">
        <f>SUMIF('Biểu B.2_26 NSDP'!$AW$14:$AW$450,AA36,'Biểu B.2_26 NSDP'!$AK$14:$AK$450)</f>
        <v>0</v>
      </c>
      <c r="Q36" s="116">
        <f>SUMIF('Biểu B.3_26 NSTW'!$AU$14:$AU$110,AA36,'Biểu B.3_26 NSTW'!$AK$14:$AK$110)</f>
        <v>0</v>
      </c>
      <c r="R36" s="116">
        <f>SUMIF('Bieu B.4_26-ODA'!$BP$14:$BP$24,AA36,'Bieu B.4_26-ODA'!$BF$14:$BF$24)</f>
        <v>0</v>
      </c>
      <c r="S36" s="121">
        <f t="shared" si="16"/>
        <v>0</v>
      </c>
      <c r="T36" s="122">
        <f t="shared" si="17"/>
        <v>0</v>
      </c>
      <c r="U36" s="122">
        <f t="shared" si="18"/>
        <v>0</v>
      </c>
      <c r="V36" s="122">
        <f t="shared" si="19"/>
        <v>0</v>
      </c>
      <c r="W36" s="122"/>
      <c r="X36" s="116" t="e">
        <f>O36-#REF!</f>
        <v>#REF!</v>
      </c>
      <c r="Y36" s="122" t="e">
        <f>S36-#REF!</f>
        <v>#REF!</v>
      </c>
      <c r="AA36" s="114" t="s">
        <v>431</v>
      </c>
    </row>
    <row r="37" spans="1:27" ht="14.45" customHeight="1">
      <c r="A37" s="117">
        <v>19</v>
      </c>
      <c r="B37" s="275" t="s">
        <v>113</v>
      </c>
      <c r="C37" s="116">
        <f t="shared" si="11"/>
        <v>0</v>
      </c>
      <c r="D37" s="116">
        <f>COUNTIFS('Biểu B.2_26 NSDP'!$AW$14:$AW$450,AA37)</f>
        <v>0</v>
      </c>
      <c r="E37" s="116">
        <f>COUNTIFS('Biểu B.3_26 NSTW'!$AU$14:$AU$110,AA37)</f>
        <v>0</v>
      </c>
      <c r="F37" s="116">
        <f>COUNTIFS('Bieu B.4_26-ODA'!$BP$14:$BP$24,AA37)</f>
        <v>0</v>
      </c>
      <c r="G37" s="116">
        <f t="shared" si="12"/>
        <v>0</v>
      </c>
      <c r="H37" s="116">
        <f>SUMIF('Biểu B.2_26 NSDP'!$AW$14:$AW$450,AA37,'Biểu B.2_26 NSDP'!$AA$14:$AA$450)</f>
        <v>0</v>
      </c>
      <c r="I37" s="116">
        <f>SUMIF('Biểu B.3_26 NSTW'!$AU$14:$AU$110,AA37,'Biểu B.3_26 NSTW'!$AA$14:$AA$110)</f>
        <v>0</v>
      </c>
      <c r="J37" s="116">
        <f>SUMIF('Bieu B.4_26-ODA'!$BP$14:$BP$24,AA37,'Bieu B.4_26-ODA'!$BF$14:$BF$24)</f>
        <v>0</v>
      </c>
      <c r="K37" s="116" t="e">
        <f>#REF!+#REF!</f>
        <v>#REF!</v>
      </c>
      <c r="L37" s="116" t="e">
        <f>#REF!+#REF!</f>
        <v>#REF!</v>
      </c>
      <c r="M37" s="116" t="e">
        <f>#REF!+#REF!</f>
        <v>#REF!</v>
      </c>
      <c r="N37" s="116"/>
      <c r="O37" s="116">
        <f t="shared" si="13"/>
        <v>0</v>
      </c>
      <c r="P37" s="116">
        <f>SUMIF('Biểu B.2_26 NSDP'!$AW$14:$AW$450,AA37,'Biểu B.2_26 NSDP'!$AK$14:$AK$450)</f>
        <v>0</v>
      </c>
      <c r="Q37" s="116">
        <f>SUMIF('Biểu B.3_26 NSTW'!$AU$14:$AU$110,AA37,'Biểu B.3_26 NSTW'!$AK$14:$AK$110)</f>
        <v>0</v>
      </c>
      <c r="R37" s="116">
        <f>SUMIF('Bieu B.4_26-ODA'!$BP$14:$BP$24,AA37,'Bieu B.4_26-ODA'!$BF$14:$BF$24)</f>
        <v>0</v>
      </c>
      <c r="S37" s="121">
        <f t="shared" si="16"/>
        <v>0</v>
      </c>
      <c r="T37" s="122">
        <f t="shared" si="17"/>
        <v>0</v>
      </c>
      <c r="U37" s="122">
        <f t="shared" si="18"/>
        <v>0</v>
      </c>
      <c r="V37" s="122">
        <f t="shared" si="19"/>
        <v>0</v>
      </c>
      <c r="W37" s="122"/>
      <c r="X37" s="116" t="e">
        <f>O37-#REF!</f>
        <v>#REF!</v>
      </c>
      <c r="Y37" s="122" t="e">
        <f>S37-#REF!</f>
        <v>#REF!</v>
      </c>
      <c r="AA37" s="114" t="s">
        <v>113</v>
      </c>
    </row>
    <row r="38" spans="1:27" ht="28.35" customHeight="1">
      <c r="A38" s="117">
        <v>20</v>
      </c>
      <c r="B38" s="275" t="s">
        <v>396</v>
      </c>
      <c r="C38" s="116">
        <f t="shared" si="11"/>
        <v>0</v>
      </c>
      <c r="D38" s="116">
        <f>COUNTIFS('Biểu B.2_26 NSDP'!$AW$14:$AW$450,AA38)</f>
        <v>0</v>
      </c>
      <c r="E38" s="116">
        <f>COUNTIFS('Biểu B.3_26 NSTW'!$AU$14:$AU$110,AA38)</f>
        <v>0</v>
      </c>
      <c r="F38" s="116">
        <f>COUNTIFS('Bieu B.4_26-ODA'!$BP$14:$BP$24,AA38)</f>
        <v>0</v>
      </c>
      <c r="G38" s="116">
        <f t="shared" si="12"/>
        <v>0</v>
      </c>
      <c r="H38" s="116">
        <f>SUMIF('Biểu B.2_26 NSDP'!$AW$14:$AW$450,AA38,'Biểu B.2_26 NSDP'!$AA$14:$AA$450)</f>
        <v>0</v>
      </c>
      <c r="I38" s="116">
        <f>SUMIF('Biểu B.3_26 NSTW'!$AU$14:$AU$110,AA38,'Biểu B.3_26 NSTW'!$AA$14:$AA$110)</f>
        <v>0</v>
      </c>
      <c r="J38" s="116">
        <f>SUMIF('Bieu B.4_26-ODA'!$BP$14:$BP$24,AA38,'Bieu B.4_26-ODA'!$BF$14:$BF$24)</f>
        <v>0</v>
      </c>
      <c r="K38" s="116" t="e">
        <f>#REF!+#REF!</f>
        <v>#REF!</v>
      </c>
      <c r="L38" s="116" t="e">
        <f>#REF!+#REF!</f>
        <v>#REF!</v>
      </c>
      <c r="M38" s="116" t="e">
        <f>#REF!+#REF!</f>
        <v>#REF!</v>
      </c>
      <c r="N38" s="116"/>
      <c r="O38" s="116">
        <f t="shared" si="13"/>
        <v>0</v>
      </c>
      <c r="P38" s="116">
        <f>SUMIF('Biểu B.2_26 NSDP'!$AW$14:$AW$450,AA38,'Biểu B.2_26 NSDP'!$AK$14:$AK$450)</f>
        <v>0</v>
      </c>
      <c r="Q38" s="116">
        <f>SUMIF('Biểu B.3_26 NSTW'!$AU$14:$AU$110,AA38,'Biểu B.3_26 NSTW'!$AK$14:$AK$110)</f>
        <v>0</v>
      </c>
      <c r="R38" s="116">
        <f>SUMIF('Bieu B.4_26-ODA'!$BP$14:$BP$24,AA38,'Bieu B.4_26-ODA'!$BF$14:$BF$24)</f>
        <v>0</v>
      </c>
      <c r="S38" s="121">
        <f t="shared" si="16"/>
        <v>0</v>
      </c>
      <c r="T38" s="122">
        <f t="shared" si="17"/>
        <v>0</v>
      </c>
      <c r="U38" s="122">
        <f t="shared" si="18"/>
        <v>0</v>
      </c>
      <c r="V38" s="122">
        <f t="shared" si="19"/>
        <v>0</v>
      </c>
      <c r="W38" s="122"/>
      <c r="X38" s="116" t="e">
        <f>O38-#REF!</f>
        <v>#REF!</v>
      </c>
      <c r="Y38" s="122" t="e">
        <f>S38-#REF!</f>
        <v>#REF!</v>
      </c>
      <c r="AA38" s="114" t="s">
        <v>396</v>
      </c>
    </row>
    <row r="39" spans="1:27" ht="14.45" customHeight="1">
      <c r="A39" s="117">
        <v>21</v>
      </c>
      <c r="B39" s="275" t="s">
        <v>104</v>
      </c>
      <c r="C39" s="116">
        <f t="shared" si="11"/>
        <v>0</v>
      </c>
      <c r="D39" s="116">
        <f>COUNTIFS('Biểu B.2_26 NSDP'!$AW$14:$AW$450,AA39)</f>
        <v>0</v>
      </c>
      <c r="E39" s="116">
        <f>COUNTIFS('Biểu B.3_26 NSTW'!$AU$14:$AU$110,AA39)</f>
        <v>0</v>
      </c>
      <c r="F39" s="116">
        <f>COUNTIFS('Bieu B.4_26-ODA'!$BP$14:$BP$24,AA39)</f>
        <v>0</v>
      </c>
      <c r="G39" s="116">
        <f t="shared" si="12"/>
        <v>0</v>
      </c>
      <c r="H39" s="116">
        <f>SUMIF('Biểu B.2_26 NSDP'!$AW$14:$AW$450,AA39,'Biểu B.2_26 NSDP'!$AA$14:$AA$450)</f>
        <v>0</v>
      </c>
      <c r="I39" s="116">
        <f>SUMIF('Biểu B.3_26 NSTW'!$AU$14:$AU$110,AA39,'Biểu B.3_26 NSTW'!$AA$14:$AA$110)</f>
        <v>0</v>
      </c>
      <c r="J39" s="116">
        <f>SUMIF('Bieu B.4_26-ODA'!$BP$14:$BP$24,AA39,'Bieu B.4_26-ODA'!$BF$14:$BF$24)</f>
        <v>0</v>
      </c>
      <c r="K39" s="116" t="e">
        <f>#REF!+#REF!</f>
        <v>#REF!</v>
      </c>
      <c r="L39" s="116" t="e">
        <f>#REF!+#REF!</f>
        <v>#REF!</v>
      </c>
      <c r="M39" s="116" t="e">
        <f>#REF!+#REF!</f>
        <v>#REF!</v>
      </c>
      <c r="N39" s="116"/>
      <c r="O39" s="116">
        <f t="shared" si="13"/>
        <v>0</v>
      </c>
      <c r="P39" s="116">
        <f>SUMIF('Biểu B.2_26 NSDP'!$AW$14:$AW$450,AA39,'Biểu B.2_26 NSDP'!$AK$14:$AK$450)</f>
        <v>0</v>
      </c>
      <c r="Q39" s="116">
        <f>SUMIF('Biểu B.3_26 NSTW'!$AU$14:$AU$110,AA39,'Biểu B.3_26 NSTW'!$AK$14:$AK$110)</f>
        <v>0</v>
      </c>
      <c r="R39" s="116">
        <f>SUMIF('Bieu B.4_26-ODA'!$BP$14:$BP$24,AA39,'Bieu B.4_26-ODA'!$BF$14:$BF$24)</f>
        <v>0</v>
      </c>
      <c r="S39" s="121">
        <f t="shared" si="16"/>
        <v>0</v>
      </c>
      <c r="T39" s="122">
        <f t="shared" si="17"/>
        <v>0</v>
      </c>
      <c r="U39" s="122">
        <f t="shared" si="18"/>
        <v>0</v>
      </c>
      <c r="V39" s="122">
        <f t="shared" si="19"/>
        <v>0</v>
      </c>
      <c r="W39" s="122"/>
      <c r="X39" s="116" t="e">
        <f>O39-#REF!</f>
        <v>#REF!</v>
      </c>
      <c r="Y39" s="122" t="e">
        <f>S39-#REF!</f>
        <v>#REF!</v>
      </c>
      <c r="AA39" s="114" t="s">
        <v>104</v>
      </c>
    </row>
    <row r="40" spans="1:27" ht="14.45" customHeight="1">
      <c r="A40" s="117">
        <v>22</v>
      </c>
      <c r="B40" s="275" t="s">
        <v>540</v>
      </c>
      <c r="C40" s="116">
        <f t="shared" si="11"/>
        <v>2</v>
      </c>
      <c r="D40" s="116">
        <f>COUNTIFS('Biểu B.2_26 NSDP'!$AW$14:$AW$450,AA40)</f>
        <v>2</v>
      </c>
      <c r="E40" s="116">
        <f>COUNTIFS('Biểu B.3_26 NSTW'!$AU$14:$AU$110,AA40)</f>
        <v>0</v>
      </c>
      <c r="F40" s="116">
        <f>COUNTIFS('Bieu B.4_26-ODA'!$BP$14:$BP$24,AA40)</f>
        <v>0</v>
      </c>
      <c r="G40" s="116">
        <f t="shared" si="12"/>
        <v>29978</v>
      </c>
      <c r="H40" s="116">
        <f>SUMIF('Biểu B.2_26 NSDP'!$AW$14:$AW$450,AA40,'Biểu B.2_26 NSDP'!$AA$14:$AA$450)</f>
        <v>29978</v>
      </c>
      <c r="I40" s="116">
        <f>SUMIF('Biểu B.3_26 NSTW'!$AU$14:$AU$110,AA40,'Biểu B.3_26 NSTW'!$AA$14:$AA$110)</f>
        <v>0</v>
      </c>
      <c r="J40" s="116">
        <f>SUMIF('Bieu B.4_26-ODA'!$BP$14:$BP$24,AA40,'Bieu B.4_26-ODA'!$BF$14:$BF$24)</f>
        <v>0</v>
      </c>
      <c r="K40" s="116" t="e">
        <f>#REF!+#REF!</f>
        <v>#REF!</v>
      </c>
      <c r="L40" s="116" t="e">
        <f>#REF!+#REF!</f>
        <v>#REF!</v>
      </c>
      <c r="M40" s="116" t="e">
        <f>#REF!+#REF!</f>
        <v>#REF!</v>
      </c>
      <c r="N40" s="116"/>
      <c r="O40" s="116">
        <f t="shared" si="13"/>
        <v>29978</v>
      </c>
      <c r="P40" s="116">
        <f>SUMIF('Biểu B.2_26 NSDP'!$AW$14:$AW$450,AA40,'Biểu B.2_26 NSDP'!$AK$14:$AK$450)</f>
        <v>29978</v>
      </c>
      <c r="Q40" s="116">
        <f>SUMIF('Biểu B.3_26 NSTW'!$AU$14:$AU$110,AA40,'Biểu B.3_26 NSTW'!$AK$14:$AK$110)</f>
        <v>0</v>
      </c>
      <c r="R40" s="116">
        <f>SUMIF('Bieu B.4_26-ODA'!$BP$14:$BP$24,AA40,'Bieu B.4_26-ODA'!$BF$14:$BF$24)</f>
        <v>0</v>
      </c>
      <c r="S40" s="121">
        <f t="shared" si="16"/>
        <v>0.42565674499386891</v>
      </c>
      <c r="T40" s="122">
        <f t="shared" si="17"/>
        <v>0.52262272298328349</v>
      </c>
      <c r="U40" s="122">
        <f t="shared" si="18"/>
        <v>0</v>
      </c>
      <c r="V40" s="122">
        <f t="shared" si="19"/>
        <v>0</v>
      </c>
      <c r="W40" s="122"/>
      <c r="X40" s="116" t="e">
        <f>O40-#REF!</f>
        <v>#REF!</v>
      </c>
      <c r="Y40" s="122" t="e">
        <f>S40-#REF!</f>
        <v>#REF!</v>
      </c>
      <c r="AA40" s="114" t="s">
        <v>540</v>
      </c>
    </row>
    <row r="41" spans="1:27">
      <c r="A41" s="117">
        <v>23</v>
      </c>
      <c r="B41" s="275" t="s">
        <v>122</v>
      </c>
      <c r="C41" s="116">
        <f t="shared" si="11"/>
        <v>0</v>
      </c>
      <c r="D41" s="116">
        <f>COUNTIFS('Biểu B.2_26 NSDP'!$AW$14:$AW$450,AA41)</f>
        <v>0</v>
      </c>
      <c r="E41" s="116">
        <f>COUNTIFS('Biểu B.3_26 NSTW'!$AU$14:$AU$110,AA41)</f>
        <v>0</v>
      </c>
      <c r="F41" s="116">
        <f>COUNTIFS('Bieu B.4_26-ODA'!$BP$14:$BP$24,AA41)</f>
        <v>0</v>
      </c>
      <c r="G41" s="116">
        <f t="shared" si="12"/>
        <v>0</v>
      </c>
      <c r="H41" s="116">
        <f>SUMIF('Biểu B.2_26 NSDP'!$AW$14:$AW$450,AA41,'Biểu B.2_26 NSDP'!$AA$14:$AA$450)</f>
        <v>0</v>
      </c>
      <c r="I41" s="116">
        <f>SUMIF('Biểu B.3_26 NSTW'!$AU$14:$AU$110,AA41,'Biểu B.3_26 NSTW'!$AA$14:$AA$110)</f>
        <v>0</v>
      </c>
      <c r="J41" s="116">
        <f>SUMIF('Bieu B.4_26-ODA'!$BP$14:$BP$24,AA41,'Bieu B.4_26-ODA'!$BF$14:$BF$24)</f>
        <v>0</v>
      </c>
      <c r="K41" s="116" t="e">
        <f>#REF!+#REF!</f>
        <v>#REF!</v>
      </c>
      <c r="L41" s="116" t="e">
        <f>#REF!+#REF!</f>
        <v>#REF!</v>
      </c>
      <c r="M41" s="116" t="e">
        <f>#REF!+#REF!</f>
        <v>#REF!</v>
      </c>
      <c r="N41" s="116"/>
      <c r="O41" s="116">
        <f t="shared" si="13"/>
        <v>0</v>
      </c>
      <c r="P41" s="116">
        <f>SUMIF('Biểu B.2_26 NSDP'!$AW$14:$AW$450,AA41,'Biểu B.2_26 NSDP'!$AK$14:$AK$450)</f>
        <v>0</v>
      </c>
      <c r="Q41" s="116">
        <f>SUMIF('Biểu B.3_26 NSTW'!$AU$14:$AU$110,AA41,'Biểu B.3_26 NSTW'!$AK$14:$AK$110)</f>
        <v>0</v>
      </c>
      <c r="R41" s="116">
        <f>SUMIF('Bieu B.4_26-ODA'!$BP$14:$BP$24,AA41,'Bieu B.4_26-ODA'!$BF$14:$BF$24)</f>
        <v>0</v>
      </c>
      <c r="S41" s="121">
        <f t="shared" si="16"/>
        <v>0</v>
      </c>
      <c r="T41" s="122">
        <f t="shared" si="17"/>
        <v>0</v>
      </c>
      <c r="U41" s="122">
        <f t="shared" si="18"/>
        <v>0</v>
      </c>
      <c r="V41" s="122">
        <f t="shared" si="19"/>
        <v>0</v>
      </c>
      <c r="W41" s="122"/>
      <c r="X41" s="116" t="e">
        <f>O41-#REF!</f>
        <v>#REF!</v>
      </c>
      <c r="Y41" s="122" t="e">
        <f>S41-#REF!</f>
        <v>#REF!</v>
      </c>
      <c r="AA41" s="114" t="s">
        <v>122</v>
      </c>
    </row>
    <row r="42" spans="1:27" ht="14.45" customHeight="1">
      <c r="A42" s="117">
        <v>24</v>
      </c>
      <c r="B42" s="275" t="s">
        <v>576</v>
      </c>
      <c r="C42" s="116">
        <f t="shared" si="11"/>
        <v>0</v>
      </c>
      <c r="D42" s="116">
        <f>COUNTIFS('Biểu B.2_26 NSDP'!$AW$14:$AW$450,AA42)</f>
        <v>0</v>
      </c>
      <c r="E42" s="116">
        <f>COUNTIFS('Biểu B.3_26 NSTW'!$AU$14:$AU$110,AA42)</f>
        <v>0</v>
      </c>
      <c r="F42" s="116">
        <f>COUNTIFS('Bieu B.4_26-ODA'!$BP$14:$BP$24,AA42)</f>
        <v>0</v>
      </c>
      <c r="G42" s="116">
        <f t="shared" si="12"/>
        <v>0</v>
      </c>
      <c r="H42" s="116">
        <f>SUMIF('Biểu B.2_26 NSDP'!$AW$14:$AW$450,AA42,'Biểu B.2_26 NSDP'!$AA$14:$AA$450)</f>
        <v>0</v>
      </c>
      <c r="I42" s="116">
        <f>SUMIF('Biểu B.3_26 NSTW'!$AU$14:$AU$110,AA42,'Biểu B.3_26 NSTW'!$AA$14:$AA$110)</f>
        <v>0</v>
      </c>
      <c r="J42" s="116">
        <f>SUMIF('Bieu B.4_26-ODA'!$BP$14:$BP$24,AA42,'Bieu B.4_26-ODA'!$BF$14:$BF$24)</f>
        <v>0</v>
      </c>
      <c r="K42" s="116" t="e">
        <f>#REF!+#REF!</f>
        <v>#REF!</v>
      </c>
      <c r="L42" s="116" t="e">
        <f>#REF!+#REF!</f>
        <v>#REF!</v>
      </c>
      <c r="M42" s="116" t="e">
        <f>#REF!+#REF!</f>
        <v>#REF!</v>
      </c>
      <c r="N42" s="116"/>
      <c r="O42" s="116">
        <f t="shared" si="13"/>
        <v>0</v>
      </c>
      <c r="P42" s="116">
        <f>SUMIF('Biểu B.2_26 NSDP'!$AW$14:$AW$450,AA42,'Biểu B.2_26 NSDP'!$AK$14:$AK$450)</f>
        <v>0</v>
      </c>
      <c r="Q42" s="116">
        <f>SUMIF('Biểu B.3_26 NSTW'!$AU$14:$AU$110,AA42,'Biểu B.3_26 NSTW'!$AK$14:$AK$110)</f>
        <v>0</v>
      </c>
      <c r="R42" s="116">
        <f>SUMIF('Bieu B.4_26-ODA'!$BP$14:$BP$24,AA42,'Bieu B.4_26-ODA'!$BF$14:$BF$24)</f>
        <v>0</v>
      </c>
      <c r="S42" s="121">
        <f t="shared" si="16"/>
        <v>0</v>
      </c>
      <c r="T42" s="122">
        <f t="shared" si="17"/>
        <v>0</v>
      </c>
      <c r="U42" s="122">
        <f t="shared" si="18"/>
        <v>0</v>
      </c>
      <c r="V42" s="122">
        <f t="shared" si="19"/>
        <v>0</v>
      </c>
      <c r="W42" s="122"/>
      <c r="X42" s="116" t="e">
        <f>O42-#REF!</f>
        <v>#REF!</v>
      </c>
      <c r="Y42" s="122" t="e">
        <f>S42-#REF!</f>
        <v>#REF!</v>
      </c>
      <c r="AA42" s="114" t="s">
        <v>576</v>
      </c>
    </row>
    <row r="43" spans="1:27" ht="30">
      <c r="A43" s="117">
        <v>25</v>
      </c>
      <c r="B43" s="275" t="s">
        <v>1085</v>
      </c>
      <c r="C43" s="116">
        <f t="shared" si="11"/>
        <v>0</v>
      </c>
      <c r="D43" s="116">
        <f>COUNTIFS('Biểu B.2_26 NSDP'!$AW$14:$AW$450,AA43)</f>
        <v>0</v>
      </c>
      <c r="E43" s="116">
        <f>COUNTIFS('Biểu B.3_26 NSTW'!$AU$14:$AU$110,AA43)</f>
        <v>0</v>
      </c>
      <c r="F43" s="116">
        <f>COUNTIFS('Bieu B.4_26-ODA'!$BP$14:$BP$24,AA43)</f>
        <v>0</v>
      </c>
      <c r="G43" s="116">
        <f t="shared" si="12"/>
        <v>0</v>
      </c>
      <c r="H43" s="116">
        <f>SUMIF('Biểu B.2_26 NSDP'!$AW$14:$AW$450,AA43,'Biểu B.2_26 NSDP'!$AA$14:$AA$450)</f>
        <v>0</v>
      </c>
      <c r="I43" s="116">
        <f>SUMIF('Biểu B.3_26 NSTW'!$AU$14:$AU$110,AA43,'Biểu B.3_26 NSTW'!$AA$14:$AA$110)</f>
        <v>0</v>
      </c>
      <c r="J43" s="116">
        <f>SUMIF('Bieu B.4_26-ODA'!$BP$14:$BP$24,AA43,'Bieu B.4_26-ODA'!$BF$14:$BF$24)</f>
        <v>0</v>
      </c>
      <c r="K43" s="116" t="e">
        <f>#REF!+#REF!</f>
        <v>#REF!</v>
      </c>
      <c r="L43" s="116" t="e">
        <f>#REF!+#REF!</f>
        <v>#REF!</v>
      </c>
      <c r="M43" s="116" t="e">
        <f>#REF!+#REF!</f>
        <v>#REF!</v>
      </c>
      <c r="N43" s="116"/>
      <c r="O43" s="116">
        <f t="shared" si="13"/>
        <v>0</v>
      </c>
      <c r="P43" s="116">
        <f>SUMIF('Biểu B.2_26 NSDP'!$AW$14:$AW$450,AA43,'Biểu B.2_26 NSDP'!$AK$14:$AK$450)</f>
        <v>0</v>
      </c>
      <c r="Q43" s="116">
        <f>SUMIF('Biểu B.3_26 NSTW'!$AU$14:$AU$110,AA43,'Biểu B.3_26 NSTW'!$AK$14:$AK$110)</f>
        <v>0</v>
      </c>
      <c r="R43" s="116">
        <f>SUMIF('Bieu B.4_26-ODA'!$BP$14:$BP$24,AA43,'Bieu B.4_26-ODA'!$BF$14:$BF$24)</f>
        <v>0</v>
      </c>
      <c r="S43" s="121">
        <f t="shared" si="16"/>
        <v>0</v>
      </c>
      <c r="T43" s="122">
        <f t="shared" si="17"/>
        <v>0</v>
      </c>
      <c r="U43" s="122">
        <f t="shared" si="18"/>
        <v>0</v>
      </c>
      <c r="V43" s="122">
        <f t="shared" si="19"/>
        <v>0</v>
      </c>
      <c r="W43" s="122"/>
      <c r="X43" s="116" t="e">
        <f>O43-#REF!</f>
        <v>#REF!</v>
      </c>
      <c r="Y43" s="122" t="e">
        <f>S43-#REF!</f>
        <v>#REF!</v>
      </c>
      <c r="AA43" s="114" t="s">
        <v>433</v>
      </c>
    </row>
    <row r="44" spans="1:27">
      <c r="A44" s="117">
        <v>26</v>
      </c>
      <c r="B44" s="275" t="s">
        <v>211</v>
      </c>
      <c r="C44" s="116">
        <f t="shared" ref="C44" si="36">D44+E44+F44</f>
        <v>0</v>
      </c>
      <c r="D44" s="116">
        <f>COUNTIFS('Biểu B.2_26 NSDP'!$AW$14:$AW$450,AA44)</f>
        <v>0</v>
      </c>
      <c r="E44" s="116">
        <f>COUNTIFS('Biểu B.3_26 NSTW'!$AU$14:$AU$110,AA44)</f>
        <v>0</v>
      </c>
      <c r="F44" s="116">
        <f>COUNTIFS('Bieu B.4_26-ODA'!$BP$14:$BP$24,AA44)</f>
        <v>0</v>
      </c>
      <c r="G44" s="116">
        <f t="shared" ref="G44" si="37">H44+I44+J44</f>
        <v>0</v>
      </c>
      <c r="H44" s="116">
        <f>SUMIF('Biểu B.2_26 NSDP'!$AW$14:$AW$450,AA44,'Biểu B.2_26 NSDP'!$AA$14:$AA$450)</f>
        <v>0</v>
      </c>
      <c r="I44" s="116">
        <f>SUMIF('Biểu B.3_26 NSTW'!$AU$14:$AU$110,AA44,'Biểu B.3_26 NSTW'!$AA$14:$AA$110)</f>
        <v>0</v>
      </c>
      <c r="J44" s="116">
        <f>SUMIF('Bieu B.4_26-ODA'!$BP$14:$BP$24,AA44,'Bieu B.4_26-ODA'!$BF$14:$BF$24)</f>
        <v>0</v>
      </c>
      <c r="K44" s="116" t="e">
        <f>#REF!+#REF!</f>
        <v>#REF!</v>
      </c>
      <c r="L44" s="116" t="e">
        <f>#REF!+#REF!</f>
        <v>#REF!</v>
      </c>
      <c r="M44" s="116" t="e">
        <f>#REF!+#REF!</f>
        <v>#REF!</v>
      </c>
      <c r="N44" s="116"/>
      <c r="O44" s="116">
        <f t="shared" ref="O44" si="38">P44+Q44+R44</f>
        <v>0</v>
      </c>
      <c r="P44" s="116">
        <f>SUMIF('Biểu B.2_26 NSDP'!$AW$14:$AW$450,AA44,'Biểu B.2_26 NSDP'!$AK$14:$AK$450)</f>
        <v>0</v>
      </c>
      <c r="Q44" s="116">
        <f>SUMIF('Biểu B.3_26 NSTW'!$AU$14:$AU$110,AA44,'Biểu B.3_26 NSTW'!$AK$14:$AK$110)</f>
        <v>0</v>
      </c>
      <c r="R44" s="116">
        <f>SUMIF('Bieu B.4_26-ODA'!$BP$14:$BP$24,AA44,'Bieu B.4_26-ODA'!$BF$14:$BF$24)</f>
        <v>0</v>
      </c>
      <c r="S44" s="121">
        <f t="shared" ref="S44:S45" si="39">O44/O$8*100</f>
        <v>0</v>
      </c>
      <c r="T44" s="122">
        <f t="shared" ref="T44:T45" si="40">P44/P$8*100</f>
        <v>0</v>
      </c>
      <c r="U44" s="122">
        <f t="shared" ref="U44:U45" si="41">Q44/Q$8*100</f>
        <v>0</v>
      </c>
      <c r="V44" s="122">
        <f t="shared" ref="V44:V45" si="42">R44/R$8*100</f>
        <v>0</v>
      </c>
      <c r="W44" s="122"/>
      <c r="X44" s="116"/>
      <c r="Y44" s="122"/>
      <c r="AA44" s="114" t="s">
        <v>211</v>
      </c>
    </row>
    <row r="45" spans="1:27" s="273" customFormat="1">
      <c r="A45" s="271" t="s">
        <v>14</v>
      </c>
      <c r="B45" s="272" t="s">
        <v>1089</v>
      </c>
      <c r="C45" s="120">
        <f>SUM(C46:C56)</f>
        <v>0</v>
      </c>
      <c r="D45" s="120">
        <f t="shared" ref="D45:R45" si="43">SUM(D46:D56)</f>
        <v>0</v>
      </c>
      <c r="E45" s="120">
        <f t="shared" si="43"/>
        <v>0</v>
      </c>
      <c r="F45" s="120">
        <f t="shared" si="43"/>
        <v>0</v>
      </c>
      <c r="G45" s="120">
        <f t="shared" si="43"/>
        <v>0</v>
      </c>
      <c r="H45" s="120">
        <f t="shared" si="43"/>
        <v>0</v>
      </c>
      <c r="I45" s="120">
        <f t="shared" si="43"/>
        <v>0</v>
      </c>
      <c r="J45" s="120">
        <f t="shared" si="43"/>
        <v>0</v>
      </c>
      <c r="K45" s="120" t="e">
        <f t="shared" si="43"/>
        <v>#REF!</v>
      </c>
      <c r="L45" s="120" t="e">
        <f t="shared" si="43"/>
        <v>#REF!</v>
      </c>
      <c r="M45" s="120" t="e">
        <f t="shared" si="43"/>
        <v>#REF!</v>
      </c>
      <c r="N45" s="120">
        <f t="shared" si="43"/>
        <v>0</v>
      </c>
      <c r="O45" s="120">
        <f t="shared" si="43"/>
        <v>0</v>
      </c>
      <c r="P45" s="120">
        <f t="shared" si="43"/>
        <v>0</v>
      </c>
      <c r="Q45" s="120">
        <f t="shared" si="43"/>
        <v>0</v>
      </c>
      <c r="R45" s="120">
        <f t="shared" si="43"/>
        <v>0</v>
      </c>
      <c r="S45" s="121">
        <f t="shared" si="39"/>
        <v>0</v>
      </c>
      <c r="T45" s="121">
        <f t="shared" si="40"/>
        <v>0</v>
      </c>
      <c r="U45" s="121">
        <f t="shared" si="41"/>
        <v>0</v>
      </c>
      <c r="V45" s="121">
        <f t="shared" si="42"/>
        <v>0</v>
      </c>
      <c r="W45" s="121"/>
      <c r="X45" s="120"/>
      <c r="Y45" s="121"/>
      <c r="AA45" s="272"/>
    </row>
    <row r="46" spans="1:27">
      <c r="A46" s="117">
        <v>1</v>
      </c>
      <c r="B46" s="114" t="s">
        <v>61</v>
      </c>
      <c r="C46" s="116">
        <f t="shared" si="11"/>
        <v>0</v>
      </c>
      <c r="D46" s="116">
        <f>COUNTIFS('Biểu B.2_26 NSDP'!$AW$14:$AW$450,AA46)</f>
        <v>0</v>
      </c>
      <c r="E46" s="116">
        <f>COUNTIFS('Biểu B.3_26 NSTW'!$AU$14:$AU$110,AA46)</f>
        <v>0</v>
      </c>
      <c r="F46" s="116">
        <f>COUNTIFS('Bieu B.4_26-ODA'!$BP$14:$BP$24,AA46)</f>
        <v>0</v>
      </c>
      <c r="G46" s="116">
        <f t="shared" si="12"/>
        <v>0</v>
      </c>
      <c r="H46" s="116">
        <f>SUMIF('Biểu B.2_26 NSDP'!$AW$14:$AW$450,AA46,'Biểu B.2_26 NSDP'!$AA$14:$AA$450)</f>
        <v>0</v>
      </c>
      <c r="I46" s="116">
        <f>SUMIF('Biểu B.3_26 NSTW'!$AU$14:$AU$110,AA46,'Biểu B.3_26 NSTW'!$AA$14:$AA$110)</f>
        <v>0</v>
      </c>
      <c r="J46" s="116">
        <f>SUMIF('Bieu B.4_26-ODA'!$BP$14:$BP$24,AA46,'Bieu B.4_26-ODA'!$BF$14:$BF$24)</f>
        <v>0</v>
      </c>
      <c r="K46" s="116" t="e">
        <f>#REF!+#REF!</f>
        <v>#REF!</v>
      </c>
      <c r="L46" s="116" t="e">
        <f>#REF!+#REF!</f>
        <v>#REF!</v>
      </c>
      <c r="M46" s="116" t="e">
        <f>#REF!+#REF!</f>
        <v>#REF!</v>
      </c>
      <c r="N46" s="116"/>
      <c r="O46" s="116">
        <f t="shared" si="13"/>
        <v>0</v>
      </c>
      <c r="P46" s="116">
        <f>SUMIF('Biểu B.2_26 NSDP'!$AW$14:$AW$450,AA46,'Biểu B.2_26 NSDP'!$AK$14:$AK$450)</f>
        <v>0</v>
      </c>
      <c r="Q46" s="116">
        <f>SUMIF('Biểu B.3_26 NSTW'!$AU$14:$AU$110,AA46,'Biểu B.3_26 NSTW'!$AK$14:$AK$110)</f>
        <v>0</v>
      </c>
      <c r="R46" s="116">
        <f>SUMIF('Bieu B.4_26-ODA'!$BP$14:$BP$24,AA46,'Bieu B.4_26-ODA'!$BF$14:$BF$24)</f>
        <v>0</v>
      </c>
      <c r="S46" s="121">
        <f t="shared" si="16"/>
        <v>0</v>
      </c>
      <c r="T46" s="122">
        <f t="shared" si="17"/>
        <v>0</v>
      </c>
      <c r="U46" s="122">
        <f t="shared" si="18"/>
        <v>0</v>
      </c>
      <c r="V46" s="122">
        <f t="shared" si="19"/>
        <v>0</v>
      </c>
      <c r="W46" s="838" t="s">
        <v>1134</v>
      </c>
      <c r="X46" s="116" t="e">
        <f>O46-#REF!</f>
        <v>#REF!</v>
      </c>
      <c r="Y46" s="122" t="e">
        <f>S46-#REF!</f>
        <v>#REF!</v>
      </c>
      <c r="AA46" s="114" t="s">
        <v>61</v>
      </c>
    </row>
    <row r="47" spans="1:27">
      <c r="A47" s="117">
        <v>2</v>
      </c>
      <c r="B47" s="114" t="s">
        <v>144</v>
      </c>
      <c r="C47" s="116">
        <f t="shared" si="11"/>
        <v>0</v>
      </c>
      <c r="D47" s="116">
        <f>COUNTIFS('Biểu B.2_26 NSDP'!$AW$14:$AW$450,AA47)</f>
        <v>0</v>
      </c>
      <c r="E47" s="116">
        <f>COUNTIFS('Biểu B.3_26 NSTW'!$AU$14:$AU$110,AA47)</f>
        <v>0</v>
      </c>
      <c r="F47" s="116">
        <f>COUNTIFS('Bieu B.4_26-ODA'!$BP$14:$BP$24,AA47)</f>
        <v>0</v>
      </c>
      <c r="G47" s="116">
        <f t="shared" si="12"/>
        <v>0</v>
      </c>
      <c r="H47" s="116">
        <f>SUMIF('Biểu B.2_26 NSDP'!$AW$14:$AW$450,AA47,'Biểu B.2_26 NSDP'!$AA$14:$AA$450)</f>
        <v>0</v>
      </c>
      <c r="I47" s="116">
        <f>SUMIF('Biểu B.3_26 NSTW'!$AU$14:$AU$110,AA47,'Biểu B.3_26 NSTW'!$AA$14:$AA$110)</f>
        <v>0</v>
      </c>
      <c r="J47" s="116">
        <f>SUMIF('Bieu B.4_26-ODA'!$BP$14:$BP$24,AA47,'Bieu B.4_26-ODA'!$BF$14:$BF$24)</f>
        <v>0</v>
      </c>
      <c r="K47" s="116"/>
      <c r="L47" s="116"/>
      <c r="M47" s="116"/>
      <c r="N47" s="116"/>
      <c r="O47" s="116">
        <f t="shared" si="13"/>
        <v>0</v>
      </c>
      <c r="P47" s="116">
        <f>SUMIF('Biểu B.2_26 NSDP'!$AW$14:$AW$450,AA47,'Biểu B.2_26 NSDP'!$AK$14:$AK$450)</f>
        <v>0</v>
      </c>
      <c r="Q47" s="116">
        <f>SUMIF('Biểu B.3_26 NSTW'!$AU$14:$AU$110,AA47,'Biểu B.3_26 NSTW'!$AK$14:$AK$110)</f>
        <v>0</v>
      </c>
      <c r="R47" s="116">
        <f>SUMIF('Bieu B.4_26-ODA'!$BP$14:$BP$24,AA47,'Bieu B.4_26-ODA'!$BF$14:$BF$24)</f>
        <v>0</v>
      </c>
      <c r="S47" s="121">
        <f t="shared" si="16"/>
        <v>0</v>
      </c>
      <c r="T47" s="122">
        <f t="shared" si="17"/>
        <v>0</v>
      </c>
      <c r="U47" s="122">
        <f t="shared" si="18"/>
        <v>0</v>
      </c>
      <c r="V47" s="122">
        <f t="shared" si="19"/>
        <v>0</v>
      </c>
      <c r="W47" s="839"/>
      <c r="X47" s="116" t="e">
        <f>O47-#REF!</f>
        <v>#REF!</v>
      </c>
      <c r="Y47" s="122" t="e">
        <f>S47-#REF!</f>
        <v>#REF!</v>
      </c>
      <c r="AA47" s="114" t="s">
        <v>144</v>
      </c>
    </row>
    <row r="48" spans="1:27">
      <c r="A48" s="117">
        <v>3</v>
      </c>
      <c r="B48" s="114" t="s">
        <v>148</v>
      </c>
      <c r="C48" s="116">
        <f t="shared" si="11"/>
        <v>0</v>
      </c>
      <c r="D48" s="116">
        <f>COUNTIFS('Biểu B.2_26 NSDP'!$AW$14:$AW$450,AA48)</f>
        <v>0</v>
      </c>
      <c r="E48" s="116">
        <f>COUNTIFS('Biểu B.3_26 NSTW'!$AU$14:$AU$110,AA48)</f>
        <v>0</v>
      </c>
      <c r="F48" s="116">
        <f>COUNTIFS('Bieu B.4_26-ODA'!$BP$14:$BP$24,AA48)</f>
        <v>0</v>
      </c>
      <c r="G48" s="116">
        <f t="shared" si="12"/>
        <v>0</v>
      </c>
      <c r="H48" s="116">
        <f>SUMIF('Biểu B.2_26 NSDP'!$AW$14:$AW$450,AA48,'Biểu B.2_26 NSDP'!$AA$14:$AA$450)</f>
        <v>0</v>
      </c>
      <c r="I48" s="116">
        <f>SUMIF('Biểu B.3_26 NSTW'!$AU$14:$AU$110,AA48,'Biểu B.3_26 NSTW'!$AA$14:$AA$110)</f>
        <v>0</v>
      </c>
      <c r="J48" s="116">
        <f>SUMIF('Bieu B.4_26-ODA'!$BP$14:$BP$24,AA48,'Bieu B.4_26-ODA'!$BF$14:$BF$24)</f>
        <v>0</v>
      </c>
      <c r="K48" s="116"/>
      <c r="L48" s="116"/>
      <c r="M48" s="116"/>
      <c r="N48" s="116"/>
      <c r="O48" s="116">
        <f t="shared" si="13"/>
        <v>0</v>
      </c>
      <c r="P48" s="116">
        <f>SUMIF('Biểu B.2_26 NSDP'!$AW$14:$AW$450,AA48,'Biểu B.2_26 NSDP'!$AK$14:$AK$450)</f>
        <v>0</v>
      </c>
      <c r="Q48" s="116">
        <f>SUMIF('Biểu B.3_26 NSTW'!$AU$14:$AU$110,AA48,'Biểu B.3_26 NSTW'!$AK$14:$AK$110)</f>
        <v>0</v>
      </c>
      <c r="R48" s="116">
        <f>SUMIF('Bieu B.4_26-ODA'!$BP$14:$BP$24,AA48,'Bieu B.4_26-ODA'!$BF$14:$BF$24)</f>
        <v>0</v>
      </c>
      <c r="S48" s="121">
        <f t="shared" si="16"/>
        <v>0</v>
      </c>
      <c r="T48" s="122">
        <f t="shared" si="17"/>
        <v>0</v>
      </c>
      <c r="U48" s="122">
        <f t="shared" si="18"/>
        <v>0</v>
      </c>
      <c r="V48" s="122">
        <f t="shared" si="19"/>
        <v>0</v>
      </c>
      <c r="W48" s="839"/>
      <c r="X48" s="116" t="e">
        <f>O48-#REF!</f>
        <v>#REF!</v>
      </c>
      <c r="Y48" s="122" t="e">
        <f>S48-#REF!</f>
        <v>#REF!</v>
      </c>
      <c r="AA48" s="114" t="s">
        <v>148</v>
      </c>
    </row>
    <row r="49" spans="1:27">
      <c r="A49" s="117">
        <v>4</v>
      </c>
      <c r="B49" s="114" t="s">
        <v>145</v>
      </c>
      <c r="C49" s="116">
        <f t="shared" si="11"/>
        <v>0</v>
      </c>
      <c r="D49" s="116">
        <f>COUNTIFS('Biểu B.2_26 NSDP'!$AW$14:$AW$450,AA49)</f>
        <v>0</v>
      </c>
      <c r="E49" s="116">
        <f>COUNTIFS('Biểu B.3_26 NSTW'!$AU$14:$AU$110,AA49)</f>
        <v>0</v>
      </c>
      <c r="F49" s="116">
        <f>COUNTIFS('Bieu B.4_26-ODA'!$BP$14:$BP$24,AA49)</f>
        <v>0</v>
      </c>
      <c r="G49" s="116">
        <f t="shared" si="12"/>
        <v>0</v>
      </c>
      <c r="H49" s="116">
        <f>SUMIF('Biểu B.2_26 NSDP'!$AW$14:$AW$450,AA49,'Biểu B.2_26 NSDP'!$AA$14:$AA$450)</f>
        <v>0</v>
      </c>
      <c r="I49" s="116">
        <f>SUMIF('Biểu B.3_26 NSTW'!$AU$14:$AU$110,AA49,'Biểu B.3_26 NSTW'!$AA$14:$AA$110)</f>
        <v>0</v>
      </c>
      <c r="J49" s="116">
        <f>SUMIF('Bieu B.4_26-ODA'!$BP$14:$BP$24,AA49,'Bieu B.4_26-ODA'!$BF$14:$BF$24)</f>
        <v>0</v>
      </c>
      <c r="K49" s="116"/>
      <c r="L49" s="116"/>
      <c r="M49" s="116"/>
      <c r="N49" s="116"/>
      <c r="O49" s="116">
        <f t="shared" si="13"/>
        <v>0</v>
      </c>
      <c r="P49" s="116">
        <f>SUMIF('Biểu B.2_26 NSDP'!$AW$14:$AW$450,AA49,'Biểu B.2_26 NSDP'!$AK$14:$AK$450)</f>
        <v>0</v>
      </c>
      <c r="Q49" s="116">
        <f>SUMIF('Biểu B.3_26 NSTW'!$AU$14:$AU$110,AA49,'Biểu B.3_26 NSTW'!$AK$14:$AK$110)</f>
        <v>0</v>
      </c>
      <c r="R49" s="116">
        <f>SUMIF('Bieu B.4_26-ODA'!$BP$14:$BP$24,AA49,'Bieu B.4_26-ODA'!$BF$14:$BF$24)</f>
        <v>0</v>
      </c>
      <c r="S49" s="121">
        <f t="shared" si="16"/>
        <v>0</v>
      </c>
      <c r="T49" s="122">
        <f t="shared" si="17"/>
        <v>0</v>
      </c>
      <c r="U49" s="122">
        <f t="shared" si="18"/>
        <v>0</v>
      </c>
      <c r="V49" s="122">
        <f t="shared" si="19"/>
        <v>0</v>
      </c>
      <c r="W49" s="839"/>
      <c r="X49" s="116" t="e">
        <f>O49-#REF!</f>
        <v>#REF!</v>
      </c>
      <c r="Y49" s="122" t="e">
        <f>S49-#REF!</f>
        <v>#REF!</v>
      </c>
      <c r="AA49" s="114" t="s">
        <v>145</v>
      </c>
    </row>
    <row r="50" spans="1:27">
      <c r="A50" s="117">
        <v>5</v>
      </c>
      <c r="B50" s="114" t="s">
        <v>137</v>
      </c>
      <c r="C50" s="116">
        <f t="shared" si="11"/>
        <v>0</v>
      </c>
      <c r="D50" s="116">
        <f>COUNTIFS('Biểu B.2_26 NSDP'!$AW$14:$AW$450,AA50)</f>
        <v>0</v>
      </c>
      <c r="E50" s="116">
        <f>COUNTIFS('Biểu B.3_26 NSTW'!$AU$14:$AU$110,AA50)</f>
        <v>0</v>
      </c>
      <c r="F50" s="116">
        <f>COUNTIFS('Bieu B.4_26-ODA'!$BP$14:$BP$24,AA50)</f>
        <v>0</v>
      </c>
      <c r="G50" s="116">
        <f t="shared" si="12"/>
        <v>0</v>
      </c>
      <c r="H50" s="116">
        <f>SUMIF('Biểu B.2_26 NSDP'!$AW$14:$AW$450,AA50,'Biểu B.2_26 NSDP'!$AA$14:$AA$450)</f>
        <v>0</v>
      </c>
      <c r="I50" s="116">
        <f>SUMIF('Biểu B.3_26 NSTW'!$AU$14:$AU$110,AA50,'Biểu B.3_26 NSTW'!$AA$14:$AA$110)</f>
        <v>0</v>
      </c>
      <c r="J50" s="116">
        <f>SUMIF('Bieu B.4_26-ODA'!$BP$14:$BP$24,AA50,'Bieu B.4_26-ODA'!$BF$14:$BF$24)</f>
        <v>0</v>
      </c>
      <c r="K50" s="116"/>
      <c r="L50" s="116"/>
      <c r="M50" s="116"/>
      <c r="N50" s="116"/>
      <c r="O50" s="116">
        <f t="shared" si="13"/>
        <v>0</v>
      </c>
      <c r="P50" s="116">
        <f>SUMIF('Biểu B.2_26 NSDP'!$AW$14:$AW$450,AA50,'Biểu B.2_26 NSDP'!$AK$14:$AK$450)</f>
        <v>0</v>
      </c>
      <c r="Q50" s="116">
        <f>SUMIF('Biểu B.3_26 NSTW'!$AU$14:$AU$110,AA50,'Biểu B.3_26 NSTW'!$AK$14:$AK$110)</f>
        <v>0</v>
      </c>
      <c r="R50" s="116">
        <f>SUMIF('Bieu B.4_26-ODA'!$BP$14:$BP$24,AA50,'Bieu B.4_26-ODA'!$BF$14:$BF$24)</f>
        <v>0</v>
      </c>
      <c r="S50" s="121">
        <f t="shared" si="16"/>
        <v>0</v>
      </c>
      <c r="T50" s="122">
        <f t="shared" si="17"/>
        <v>0</v>
      </c>
      <c r="U50" s="122">
        <f t="shared" si="18"/>
        <v>0</v>
      </c>
      <c r="V50" s="122">
        <f t="shared" si="19"/>
        <v>0</v>
      </c>
      <c r="W50" s="839"/>
      <c r="X50" s="116" t="e">
        <f>O50-#REF!</f>
        <v>#REF!</v>
      </c>
      <c r="Y50" s="122" t="e">
        <f>S50-#REF!</f>
        <v>#REF!</v>
      </c>
      <c r="AA50" s="114" t="s">
        <v>137</v>
      </c>
    </row>
    <row r="51" spans="1:27">
      <c r="A51" s="117">
        <v>6</v>
      </c>
      <c r="B51" s="114" t="s">
        <v>146</v>
      </c>
      <c r="C51" s="116">
        <f t="shared" si="11"/>
        <v>0</v>
      </c>
      <c r="D51" s="116">
        <f>COUNTIFS('Biểu B.2_26 NSDP'!$AW$14:$AW$450,AA51)</f>
        <v>0</v>
      </c>
      <c r="E51" s="116">
        <f>COUNTIFS('Biểu B.3_26 NSTW'!$AU$14:$AU$110,AA51)</f>
        <v>0</v>
      </c>
      <c r="F51" s="116">
        <f>COUNTIFS('Bieu B.4_26-ODA'!$BP$14:$BP$24,AA51)</f>
        <v>0</v>
      </c>
      <c r="G51" s="116">
        <f t="shared" si="12"/>
        <v>0</v>
      </c>
      <c r="H51" s="116">
        <f>SUMIF('Biểu B.2_26 NSDP'!$AW$14:$AW$450,AA51,'Biểu B.2_26 NSDP'!$AA$14:$AA$450)</f>
        <v>0</v>
      </c>
      <c r="I51" s="116">
        <f>SUMIF('Biểu B.3_26 NSTW'!$AU$14:$AU$110,AA51,'Biểu B.3_26 NSTW'!$AA$14:$AA$110)</f>
        <v>0</v>
      </c>
      <c r="J51" s="116">
        <f>SUMIF('Bieu B.4_26-ODA'!$BP$14:$BP$24,AA51,'Bieu B.4_26-ODA'!$BF$14:$BF$24)</f>
        <v>0</v>
      </c>
      <c r="K51" s="116" t="e">
        <f>K52+K54</f>
        <v>#VALUE!</v>
      </c>
      <c r="L51" s="116" t="e">
        <f>L52+L54</f>
        <v>#VALUE!</v>
      </c>
      <c r="M51" s="116">
        <f>M52+M54</f>
        <v>0</v>
      </c>
      <c r="N51" s="116"/>
      <c r="O51" s="116">
        <f t="shared" si="13"/>
        <v>0</v>
      </c>
      <c r="P51" s="116">
        <f>SUMIF('Biểu B.2_26 NSDP'!$AW$14:$AW$450,AA51,'Biểu B.2_26 NSDP'!$AK$14:$AK$450)</f>
        <v>0</v>
      </c>
      <c r="Q51" s="116">
        <f>SUMIF('Biểu B.3_26 NSTW'!$AU$14:$AU$110,AA51,'Biểu B.3_26 NSTW'!$AK$14:$AK$110)</f>
        <v>0</v>
      </c>
      <c r="R51" s="116">
        <f>SUMIF('Bieu B.4_26-ODA'!$BP$14:$BP$24,AA51,'Bieu B.4_26-ODA'!$BF$14:$BF$24)</f>
        <v>0</v>
      </c>
      <c r="S51" s="121">
        <f t="shared" si="16"/>
        <v>0</v>
      </c>
      <c r="T51" s="122">
        <f t="shared" si="17"/>
        <v>0</v>
      </c>
      <c r="U51" s="122">
        <f t="shared" si="18"/>
        <v>0</v>
      </c>
      <c r="V51" s="122">
        <f t="shared" si="19"/>
        <v>0</v>
      </c>
      <c r="W51" s="839"/>
      <c r="X51" s="116" t="e">
        <f>O51-#REF!</f>
        <v>#REF!</v>
      </c>
      <c r="Y51" s="122" t="e">
        <f>S51-#REF!</f>
        <v>#REF!</v>
      </c>
      <c r="AA51" s="114" t="s">
        <v>146</v>
      </c>
    </row>
    <row r="52" spans="1:27">
      <c r="A52" s="117">
        <v>7</v>
      </c>
      <c r="B52" s="114" t="s">
        <v>150</v>
      </c>
      <c r="C52" s="116">
        <f t="shared" si="11"/>
        <v>0</v>
      </c>
      <c r="D52" s="116">
        <f>COUNTIFS('Biểu B.2_26 NSDP'!$AW$14:$AW$450,AA52)</f>
        <v>0</v>
      </c>
      <c r="E52" s="116">
        <f>COUNTIFS('Biểu B.3_26 NSTW'!$AU$14:$AU$110,AA52)</f>
        <v>0</v>
      </c>
      <c r="F52" s="116">
        <f>COUNTIFS('Bieu B.4_26-ODA'!$BP$14:$BP$24,AA52)</f>
        <v>0</v>
      </c>
      <c r="G52" s="116">
        <f t="shared" si="12"/>
        <v>0</v>
      </c>
      <c r="H52" s="116">
        <f>SUMIF('Biểu B.2_26 NSDP'!$AW$14:$AW$450,AA52,'Biểu B.2_26 NSDP'!$AA$14:$AA$450)</f>
        <v>0</v>
      </c>
      <c r="I52" s="116">
        <f>SUMIF('Biểu B.3_26 NSTW'!$AU$14:$AU$110,AA52,'Biểu B.3_26 NSTW'!$AA$14:$AA$110)</f>
        <v>0</v>
      </c>
      <c r="J52" s="116">
        <f>SUMIF('Bieu B.4_26-ODA'!$BP$14:$BP$24,AA52,'Bieu B.4_26-ODA'!$BF$14:$BF$24)</f>
        <v>0</v>
      </c>
      <c r="K52" s="146">
        <f>L52+M52</f>
        <v>0</v>
      </c>
      <c r="L52" s="146">
        <f>SUMIFS('Biểu B.2_26 NSDP'!$E$14:$E$450,'Biểu B.2_26 NSDP'!$A$14:$A$450,"(2)",'Biểu B.2_26 NSDP'!$BE$14:$BE$450,AB51)+SUMIFS('Biểu B.2_26 NSDP'!$E$14:$E$450,'Biểu B.2_26 NSDP'!$A$14:$A$450,"(1)",'Biểu B.2_26 NSDP'!$BE$14:$BE$450,AB51)</f>
        <v>0</v>
      </c>
      <c r="M52" s="146">
        <f>SUMIFS('Biểu B.3_26 NSTW'!$E$14:$E$113,'Biểu B.3_26 NSTW'!$A$14:$A$113,"(2)",'Biểu B.3_26 NSTW'!$BC$14:$BC$113,AB51)+SUMIFS('Biểu B.3_26 NSTW'!$E$14:$E$113,'Biểu B.3_26 NSTW'!$A$14:$A$113,"(1)",'Biểu B.3_26 NSTW'!$BC$14:$BC$113,AB51)</f>
        <v>0</v>
      </c>
      <c r="N52" s="116"/>
      <c r="O52" s="116">
        <f t="shared" si="13"/>
        <v>0</v>
      </c>
      <c r="P52" s="116">
        <f>SUMIF('Biểu B.2_26 NSDP'!$AW$14:$AW$450,AA52,'Biểu B.2_26 NSDP'!$AK$14:$AK$450)</f>
        <v>0</v>
      </c>
      <c r="Q52" s="116">
        <f>SUMIF('Biểu B.3_26 NSTW'!$AU$14:$AU$110,AA52,'Biểu B.3_26 NSTW'!$AK$14:$AK$110)</f>
        <v>0</v>
      </c>
      <c r="R52" s="116">
        <f>SUMIF('Bieu B.4_26-ODA'!$BP$14:$BP$24,AA52,'Bieu B.4_26-ODA'!$BF$14:$BF$24)</f>
        <v>0</v>
      </c>
      <c r="S52" s="121">
        <f t="shared" si="16"/>
        <v>0</v>
      </c>
      <c r="T52" s="122">
        <f t="shared" si="17"/>
        <v>0</v>
      </c>
      <c r="U52" s="122">
        <f t="shared" si="18"/>
        <v>0</v>
      </c>
      <c r="V52" s="122">
        <f t="shared" si="19"/>
        <v>0</v>
      </c>
      <c r="W52" s="839"/>
      <c r="X52" s="116"/>
      <c r="Y52" s="122"/>
      <c r="AA52" s="114" t="s">
        <v>150</v>
      </c>
    </row>
    <row r="53" spans="1:27">
      <c r="A53" s="117">
        <v>8</v>
      </c>
      <c r="B53" s="114" t="s">
        <v>126</v>
      </c>
      <c r="C53" s="116">
        <f t="shared" si="11"/>
        <v>0</v>
      </c>
      <c r="D53" s="116">
        <f>COUNTIFS('Biểu B.2_26 NSDP'!$AW$14:$AW$450,AA53)</f>
        <v>0</v>
      </c>
      <c r="E53" s="116">
        <f>COUNTIFS('Biểu B.3_26 NSTW'!$AU$14:$AU$110,AA53)</f>
        <v>0</v>
      </c>
      <c r="F53" s="116">
        <f>COUNTIFS('Bieu B.4_26-ODA'!$BP$14:$BP$24,AA53)</f>
        <v>0</v>
      </c>
      <c r="G53" s="116">
        <f t="shared" si="12"/>
        <v>0</v>
      </c>
      <c r="H53" s="116">
        <f>SUMIF('Biểu B.2_26 NSDP'!$AW$14:$AW$450,AA53,'Biểu B.2_26 NSDP'!$AA$14:$AA$450)</f>
        <v>0</v>
      </c>
      <c r="I53" s="116">
        <f>SUMIF('Biểu B.3_26 NSTW'!$AU$14:$AU$110,AA53,'Biểu B.3_26 NSTW'!$AA$14:$AA$110)</f>
        <v>0</v>
      </c>
      <c r="J53" s="116">
        <f>SUMIF('Bieu B.4_26-ODA'!$BP$14:$BP$24,AA53,'Bieu B.4_26-ODA'!$BF$14:$BF$24)</f>
        <v>0</v>
      </c>
      <c r="K53" s="146"/>
      <c r="L53" s="146"/>
      <c r="M53" s="146"/>
      <c r="N53" s="116"/>
      <c r="O53" s="116">
        <f t="shared" si="13"/>
        <v>0</v>
      </c>
      <c r="P53" s="116">
        <f>SUMIF('Biểu B.2_26 NSDP'!$AW$14:$AW$450,AA53,'Biểu B.2_26 NSDP'!$AK$14:$AK$450)</f>
        <v>0</v>
      </c>
      <c r="Q53" s="116">
        <f>SUMIF('Biểu B.3_26 NSTW'!$AU$14:$AU$110,AA53,'Biểu B.3_26 NSTW'!$AK$14:$AK$110)</f>
        <v>0</v>
      </c>
      <c r="R53" s="116">
        <f>SUMIF('Bieu B.4_26-ODA'!$BP$14:$BP$24,AA53,'Bieu B.4_26-ODA'!$BF$14:$BF$24)</f>
        <v>0</v>
      </c>
      <c r="S53" s="121">
        <f t="shared" si="16"/>
        <v>0</v>
      </c>
      <c r="T53" s="122">
        <f t="shared" si="17"/>
        <v>0</v>
      </c>
      <c r="U53" s="122">
        <f t="shared" si="18"/>
        <v>0</v>
      </c>
      <c r="V53" s="122">
        <f t="shared" si="19"/>
        <v>0</v>
      </c>
      <c r="W53" s="839"/>
      <c r="X53" s="116"/>
      <c r="Y53" s="122"/>
      <c r="AA53" s="114" t="s">
        <v>126</v>
      </c>
    </row>
    <row r="54" spans="1:27">
      <c r="A54" s="117">
        <v>9</v>
      </c>
      <c r="B54" s="114" t="s">
        <v>54</v>
      </c>
      <c r="C54" s="116">
        <f t="shared" si="11"/>
        <v>0</v>
      </c>
      <c r="D54" s="116">
        <f>COUNTIFS('Biểu B.2_26 NSDP'!$AW$14:$AW$450,AA54)</f>
        <v>0</v>
      </c>
      <c r="E54" s="116">
        <f>COUNTIFS('Biểu B.3_26 NSTW'!$AU$14:$AU$110,AA54)</f>
        <v>0</v>
      </c>
      <c r="F54" s="116">
        <f>COUNTIFS('Bieu B.4_26-ODA'!$BP$14:$BP$24,AA54)</f>
        <v>0</v>
      </c>
      <c r="G54" s="116">
        <f t="shared" si="12"/>
        <v>0</v>
      </c>
      <c r="H54" s="116">
        <f>SUMIF('Biểu B.2_26 NSDP'!$AW$14:$AW$450,AA54,'Biểu B.2_26 NSDP'!$AA$14:$AA$450)</f>
        <v>0</v>
      </c>
      <c r="I54" s="116">
        <f>SUMIF('Biểu B.3_26 NSTW'!$AU$14:$AU$110,AA54,'Biểu B.3_26 NSTW'!$AA$14:$AA$110)</f>
        <v>0</v>
      </c>
      <c r="J54" s="116">
        <f>SUMIF('Bieu B.4_26-ODA'!$BP$14:$BP$24,AA54,'Bieu B.4_26-ODA'!$BF$14:$BF$24)</f>
        <v>0</v>
      </c>
      <c r="K54" s="146" t="e">
        <f>L54+M54</f>
        <v>#VALUE!</v>
      </c>
      <c r="L54" s="146" t="e">
        <f>'Biểu B.2_26 NSDP'!E203+'Biểu B.2_26 NSDP'!E334</f>
        <v>#VALUE!</v>
      </c>
      <c r="M54" s="146">
        <f>SUMIFS('Biểu B.3_26 NSTW'!$E$14:$E$113,'Biểu B.3_26 NSTW'!$A$14:$A$113,"(3)",'Biểu B.3_26 NSTW'!$BC$14:$BC$113,AB51)</f>
        <v>0</v>
      </c>
      <c r="N54" s="116"/>
      <c r="O54" s="116">
        <f t="shared" si="13"/>
        <v>0</v>
      </c>
      <c r="P54" s="116">
        <f>SUMIF('Biểu B.2_26 NSDP'!$AW$14:$AW$450,AA54,'Biểu B.2_26 NSDP'!$AK$14:$AK$450)</f>
        <v>0</v>
      </c>
      <c r="Q54" s="116">
        <f>SUMIF('Biểu B.3_26 NSTW'!$AU$14:$AU$110,AA54,'Biểu B.3_26 NSTW'!$AK$14:$AK$110)</f>
        <v>0</v>
      </c>
      <c r="R54" s="116">
        <f>SUMIF('Bieu B.4_26-ODA'!$BP$14:$BP$24,AA54,'Bieu B.4_26-ODA'!$BF$14:$BF$24)</f>
        <v>0</v>
      </c>
      <c r="S54" s="121">
        <f t="shared" si="16"/>
        <v>0</v>
      </c>
      <c r="T54" s="122">
        <f t="shared" si="17"/>
        <v>0</v>
      </c>
      <c r="U54" s="122">
        <f t="shared" si="18"/>
        <v>0</v>
      </c>
      <c r="V54" s="122">
        <f t="shared" si="19"/>
        <v>0</v>
      </c>
      <c r="W54" s="839"/>
      <c r="X54" s="116"/>
      <c r="Y54" s="122"/>
      <c r="AA54" s="114" t="s">
        <v>54</v>
      </c>
    </row>
    <row r="55" spans="1:27">
      <c r="A55" s="117">
        <v>10</v>
      </c>
      <c r="B55" s="114" t="s">
        <v>149</v>
      </c>
      <c r="C55" s="116">
        <f t="shared" si="11"/>
        <v>0</v>
      </c>
      <c r="D55" s="116">
        <f>COUNTIFS('Biểu B.2_26 NSDP'!$AW$14:$AW$450,AA55)</f>
        <v>0</v>
      </c>
      <c r="E55" s="116">
        <f>COUNTIFS('Biểu B.3_26 NSTW'!$AU$14:$AU$110,AA55)</f>
        <v>0</v>
      </c>
      <c r="F55" s="116">
        <f>COUNTIFS('Bieu B.4_26-ODA'!$BP$14:$BP$24,AA55)</f>
        <v>0</v>
      </c>
      <c r="G55" s="116">
        <f t="shared" si="12"/>
        <v>0</v>
      </c>
      <c r="H55" s="116">
        <f>SUMIF('Biểu B.2_26 NSDP'!$AW$14:$AW$450,AA55,'Biểu B.2_26 NSDP'!$AA$14:$AA$450)</f>
        <v>0</v>
      </c>
      <c r="I55" s="116">
        <f>SUMIF('Biểu B.3_26 NSTW'!$AU$14:$AU$110,AA55,'Biểu B.3_26 NSTW'!$AA$14:$AA$110)</f>
        <v>0</v>
      </c>
      <c r="J55" s="116">
        <f>SUMIF('Bieu B.4_26-ODA'!$BP$14:$BP$24,AA55,'Bieu B.4_26-ODA'!$BF$14:$BF$24)</f>
        <v>0</v>
      </c>
      <c r="K55" s="146"/>
      <c r="L55" s="146"/>
      <c r="M55" s="146"/>
      <c r="N55" s="116"/>
      <c r="O55" s="116">
        <f t="shared" si="13"/>
        <v>0</v>
      </c>
      <c r="P55" s="116">
        <f>SUMIF('Biểu B.2_26 NSDP'!$AW$14:$AW$450,AA55,'Biểu B.2_26 NSDP'!$AK$14:$AK$450)</f>
        <v>0</v>
      </c>
      <c r="Q55" s="116">
        <f>SUMIF('Biểu B.3_26 NSTW'!$AU$14:$AU$110,AA55,'Biểu B.3_26 NSTW'!$AK$14:$AK$110)</f>
        <v>0</v>
      </c>
      <c r="R55" s="116">
        <f>SUMIF('Bieu B.4_26-ODA'!$BP$14:$BP$24,AA55,'Bieu B.4_26-ODA'!$BF$14:$BF$24)</f>
        <v>0</v>
      </c>
      <c r="S55" s="121">
        <f t="shared" si="16"/>
        <v>0</v>
      </c>
      <c r="T55" s="122">
        <f t="shared" si="17"/>
        <v>0</v>
      </c>
      <c r="U55" s="122">
        <f t="shared" si="18"/>
        <v>0</v>
      </c>
      <c r="V55" s="122">
        <f t="shared" si="19"/>
        <v>0</v>
      </c>
      <c r="W55" s="839"/>
      <c r="X55" s="116"/>
      <c r="Y55" s="122"/>
      <c r="AA55" s="114" t="s">
        <v>149</v>
      </c>
    </row>
    <row r="56" spans="1:27">
      <c r="A56" s="117">
        <v>11</v>
      </c>
      <c r="B56" s="114" t="s">
        <v>136</v>
      </c>
      <c r="C56" s="116">
        <f t="shared" si="11"/>
        <v>0</v>
      </c>
      <c r="D56" s="116">
        <f>COUNTIFS('Biểu B.2_26 NSDP'!$AW$14:$AW$450,AA56)</f>
        <v>0</v>
      </c>
      <c r="E56" s="116">
        <f>COUNTIFS('Biểu B.3_26 NSTW'!$AU$14:$AU$110,AA56)</f>
        <v>0</v>
      </c>
      <c r="F56" s="116">
        <f>COUNTIFS('Bieu B.4_26-ODA'!$BP$14:$BP$24,AA56)</f>
        <v>0</v>
      </c>
      <c r="G56" s="116">
        <f t="shared" si="12"/>
        <v>0</v>
      </c>
      <c r="H56" s="116">
        <f>SUMIF('Biểu B.2_26 NSDP'!$AW$14:$AW$450,AA56,'Biểu B.2_26 NSDP'!$AA$14:$AA$450)</f>
        <v>0</v>
      </c>
      <c r="I56" s="116">
        <f>SUMIF('Biểu B.3_26 NSTW'!$AU$14:$AU$110,AA56,'Biểu B.3_26 NSTW'!$AA$14:$AA$110)</f>
        <v>0</v>
      </c>
      <c r="J56" s="116">
        <f>SUMIF('Bieu B.4_26-ODA'!$BP$14:$BP$24,AA56,'Bieu B.4_26-ODA'!$BF$14:$BF$24)</f>
        <v>0</v>
      </c>
      <c r="K56" s="116">
        <f>L56+M56</f>
        <v>0</v>
      </c>
      <c r="L56" s="116"/>
      <c r="M56" s="116"/>
      <c r="N56" s="116"/>
      <c r="O56" s="116">
        <f t="shared" si="13"/>
        <v>0</v>
      </c>
      <c r="P56" s="116">
        <f>SUMIF('Biểu B.2_26 NSDP'!$AW$14:$AW$450,AA56,'Biểu B.2_26 NSDP'!$AK$14:$AK$450)</f>
        <v>0</v>
      </c>
      <c r="Q56" s="116">
        <f>SUMIF('Biểu B.3_26 NSTW'!$AU$14:$AU$110,AA56,'Biểu B.3_26 NSTW'!$AK$14:$AK$110)</f>
        <v>0</v>
      </c>
      <c r="R56" s="116">
        <f>SUMIF('Bieu B.4_26-ODA'!$BP$14:$BP$24,AA56,'Bieu B.4_26-ODA'!$BF$14:$BF$24)</f>
        <v>0</v>
      </c>
      <c r="S56" s="121">
        <f t="shared" si="16"/>
        <v>0</v>
      </c>
      <c r="T56" s="122">
        <f t="shared" si="17"/>
        <v>0</v>
      </c>
      <c r="U56" s="122">
        <f t="shared" si="18"/>
        <v>0</v>
      </c>
      <c r="V56" s="122">
        <f t="shared" si="19"/>
        <v>0</v>
      </c>
      <c r="W56" s="840"/>
      <c r="X56" s="116" t="e">
        <f>O56-#REF!</f>
        <v>#REF!</v>
      </c>
      <c r="Y56" s="122" t="e">
        <f>S56-#REF!</f>
        <v>#REF!</v>
      </c>
      <c r="AA56" s="114" t="s">
        <v>219</v>
      </c>
    </row>
    <row r="57" spans="1:27">
      <c r="A57" s="271" t="s">
        <v>15</v>
      </c>
      <c r="B57" s="272" t="s">
        <v>1088</v>
      </c>
      <c r="C57" s="274">
        <f>'1a. CC nganh 26-30'!AC56-C9-C45</f>
        <v>42</v>
      </c>
      <c r="D57" s="274">
        <f>'1a. CC nganh 26-30'!AD56-D9-D45</f>
        <v>34</v>
      </c>
      <c r="E57" s="274">
        <f>'1a. CC nganh 26-30'!AE56-E9-E45</f>
        <v>8</v>
      </c>
      <c r="F57" s="116">
        <f>'1a. CC nganh 26-30'!AF56-F9-F45</f>
        <v>0</v>
      </c>
      <c r="G57" s="116">
        <f>'1a. CC nganh 26-30'!AG56-G9-G45</f>
        <v>4290705</v>
      </c>
      <c r="H57" s="116">
        <f>'1a. CC nganh 26-30'!AH56-H9-H45</f>
        <v>4197058</v>
      </c>
      <c r="I57" s="116">
        <f>'1a. CC nganh 26-30'!AI56-I9-I45</f>
        <v>93647</v>
      </c>
      <c r="J57" s="116">
        <f>'1a. CC nganh 26-30'!AJ56-J9-J45</f>
        <v>0</v>
      </c>
      <c r="K57" s="116" t="e">
        <f>'1a. CC nganh 26-30'!AW56-K9-K45</f>
        <v>#REF!</v>
      </c>
      <c r="L57" s="116" t="e">
        <f>'1a. CC nganh 26-30'!AX56-L9-L45</f>
        <v>#REF!</v>
      </c>
      <c r="M57" s="116" t="e">
        <f>'1a. CC nganh 26-30'!AY56-M9-M45</f>
        <v>#REF!</v>
      </c>
      <c r="N57" s="116" t="e">
        <f>'1a. CC nganh 26-30'!AZ56-N9-N45</f>
        <v>#REF!</v>
      </c>
      <c r="O57" s="116">
        <f>'1a. CC nganh 26-30'!BA56-O9-O45</f>
        <v>5215628</v>
      </c>
      <c r="P57" s="116">
        <f>'1a. CC nganh 26-30'!BB56-P9-P45</f>
        <v>5121981</v>
      </c>
      <c r="Q57" s="116">
        <f>'1a. CC nganh 26-30'!BC56-Q9-Q45</f>
        <v>93647</v>
      </c>
      <c r="R57" s="116">
        <f>'1a. CC nganh 26-30'!BD56-R9-R45</f>
        <v>0</v>
      </c>
      <c r="S57" s="121">
        <f t="shared" si="16"/>
        <v>74.056549388847898</v>
      </c>
      <c r="T57" s="122">
        <f t="shared" si="17"/>
        <v>89.294271041718645</v>
      </c>
      <c r="U57" s="122">
        <f t="shared" si="18"/>
        <v>12.555118938927745</v>
      </c>
      <c r="V57" s="122">
        <f t="shared" si="19"/>
        <v>0</v>
      </c>
      <c r="W57" s="122"/>
      <c r="X57" s="116" t="e">
        <f>O57-#REF!</f>
        <v>#REF!</v>
      </c>
      <c r="Y57" s="122" t="e">
        <f>S57-#REF!</f>
        <v>#REF!</v>
      </c>
      <c r="AA57" s="114"/>
    </row>
  </sheetData>
  <mergeCells count="15">
    <mergeCell ref="W46:W56"/>
    <mergeCell ref="C5:F5"/>
    <mergeCell ref="G5:J5"/>
    <mergeCell ref="A1:Y1"/>
    <mergeCell ref="A2:Y2"/>
    <mergeCell ref="A4:A6"/>
    <mergeCell ref="B4:B6"/>
    <mergeCell ref="C4:J4"/>
    <mergeCell ref="U3:Y3"/>
    <mergeCell ref="K5:N5"/>
    <mergeCell ref="O5:R5"/>
    <mergeCell ref="S5:V5"/>
    <mergeCell ref="K4:V4"/>
    <mergeCell ref="X4:Y5"/>
    <mergeCell ref="W4:W6"/>
  </mergeCells>
  <printOptions horizontalCentered="1"/>
  <pageMargins left="0.7" right="0.45" top="0.5" bottom="0.25" header="0.3" footer="0.3"/>
  <pageSetup paperSize="9" scale="63" fitToHeight="0" orientation="landscape" r:id="rId1"/>
  <headerFooter differentFirst="1" scaleWithDoc="0"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BJ103"/>
  <sheetViews>
    <sheetView showGridLines="0" view="pageBreakPreview" topLeftCell="A64" zoomScale="85" zoomScaleNormal="85" zoomScaleSheetLayoutView="85" workbookViewId="0">
      <selection activeCell="AR72" sqref="AR72"/>
    </sheetView>
  </sheetViews>
  <sheetFormatPr defaultColWidth="8.85546875" defaultRowHeight="15"/>
  <cols>
    <col min="1" max="1" width="6" style="79" customWidth="1"/>
    <col min="2" max="2" width="31.42578125" style="79" customWidth="1"/>
    <col min="3" max="3" width="12.42578125" style="79" hidden="1" customWidth="1"/>
    <col min="4" max="6" width="10.42578125" style="79" hidden="1" customWidth="1"/>
    <col min="7" max="7" width="12" style="79" hidden="1" customWidth="1"/>
    <col min="8" max="8" width="10.42578125" style="79" hidden="1" customWidth="1"/>
    <col min="9" max="9" width="11" style="79" hidden="1" customWidth="1"/>
    <col min="10" max="10" width="10.42578125" style="79" hidden="1" customWidth="1"/>
    <col min="11" max="11" width="9.42578125" style="79" hidden="1" customWidth="1"/>
    <col min="12" max="12" width="12.42578125" style="79" hidden="1" customWidth="1"/>
    <col min="13" max="14" width="11.42578125" style="79" hidden="1" customWidth="1"/>
    <col min="15" max="15" width="9.42578125" style="79" hidden="1" customWidth="1"/>
    <col min="16" max="16" width="12.42578125" style="79" hidden="1" customWidth="1"/>
    <col min="17" max="17" width="9.42578125" style="79" hidden="1" customWidth="1"/>
    <col min="18" max="18" width="11.42578125" style="79" hidden="1" customWidth="1"/>
    <col min="19" max="20" width="9.42578125" style="79" hidden="1" customWidth="1"/>
    <col min="21" max="24" width="10.42578125" style="79" customWidth="1"/>
    <col min="25" max="36" width="11.5703125" style="79" customWidth="1"/>
    <col min="37" max="40" width="9" style="79" customWidth="1"/>
    <col min="41" max="42" width="12" style="79" customWidth="1"/>
    <col min="43" max="44" width="11.42578125" style="79" customWidth="1"/>
    <col min="45" max="48" width="9" style="79" hidden="1" customWidth="1"/>
    <col min="49" max="49" width="12.42578125" style="79" customWidth="1"/>
    <col min="50" max="50" width="11.42578125" style="79" customWidth="1"/>
    <col min="51" max="51" width="12.42578125" style="79" customWidth="1"/>
    <col min="52" max="52" width="11.42578125" style="79" customWidth="1"/>
    <col min="53" max="53" width="9" style="79" bestFit="1" customWidth="1"/>
    <col min="54" max="54" width="9.42578125" style="79" bestFit="1" customWidth="1"/>
    <col min="55" max="55" width="9" style="79" bestFit="1" customWidth="1"/>
    <col min="56" max="56" width="8.42578125" style="79" customWidth="1"/>
    <col min="57" max="57" width="11.42578125" style="79" customWidth="1"/>
    <col min="58" max="16384" width="8.85546875" style="79"/>
  </cols>
  <sheetData>
    <row r="1" spans="2:54" hidden="1">
      <c r="B1" s="79" t="s">
        <v>234</v>
      </c>
    </row>
    <row r="2" spans="2:54" hidden="1">
      <c r="B2" s="79" t="s">
        <v>235</v>
      </c>
      <c r="BB2" s="79" t="s">
        <v>236</v>
      </c>
    </row>
    <row r="3" spans="2:54" hidden="1">
      <c r="B3" s="79" t="s">
        <v>115</v>
      </c>
      <c r="AX3" s="79" t="s">
        <v>237</v>
      </c>
      <c r="BB3" s="79" t="s">
        <v>238</v>
      </c>
    </row>
    <row r="4" spans="2:54" hidden="1">
      <c r="B4" s="79" t="s">
        <v>239</v>
      </c>
      <c r="AX4" s="79" t="s">
        <v>240</v>
      </c>
      <c r="BB4" s="79" t="s">
        <v>241</v>
      </c>
    </row>
    <row r="5" spans="2:54" hidden="1">
      <c r="B5" s="79" t="s">
        <v>242</v>
      </c>
      <c r="AX5" s="79" t="s">
        <v>243</v>
      </c>
    </row>
    <row r="6" spans="2:54" hidden="1">
      <c r="B6" s="79" t="s">
        <v>244</v>
      </c>
      <c r="AX6" s="79" t="s">
        <v>245</v>
      </c>
    </row>
    <row r="7" spans="2:54" hidden="1">
      <c r="B7" s="79" t="s">
        <v>246</v>
      </c>
      <c r="AX7" s="79" t="s">
        <v>247</v>
      </c>
    </row>
    <row r="8" spans="2:54" hidden="1">
      <c r="AX8" s="79" t="s">
        <v>248</v>
      </c>
    </row>
    <row r="9" spans="2:54" hidden="1">
      <c r="AX9" s="79" t="s">
        <v>142</v>
      </c>
    </row>
    <row r="10" spans="2:54" ht="15.75" hidden="1">
      <c r="AX10" s="79" t="s">
        <v>249</v>
      </c>
      <c r="BB10" s="80" t="s">
        <v>250</v>
      </c>
    </row>
    <row r="11" spans="2:54" ht="15.75" hidden="1">
      <c r="AX11" s="79" t="s">
        <v>251</v>
      </c>
      <c r="BB11" s="80" t="s">
        <v>252</v>
      </c>
    </row>
    <row r="12" spans="2:54" ht="15.75" hidden="1">
      <c r="AX12" s="79" t="s">
        <v>223</v>
      </c>
      <c r="BB12" s="80" t="s">
        <v>253</v>
      </c>
    </row>
    <row r="13" spans="2:54" ht="15.75" hidden="1">
      <c r="B13" s="79" t="s">
        <v>254</v>
      </c>
      <c r="AX13" s="79" t="s">
        <v>255</v>
      </c>
      <c r="BB13" s="80" t="s">
        <v>256</v>
      </c>
    </row>
    <row r="14" spans="2:54" ht="15.75" hidden="1">
      <c r="B14" s="79" t="s">
        <v>257</v>
      </c>
      <c r="AX14" s="79" t="s">
        <v>258</v>
      </c>
      <c r="BB14" s="80" t="s">
        <v>259</v>
      </c>
    </row>
    <row r="15" spans="2:54" ht="15.75" hidden="1">
      <c r="BB15" s="81" t="s">
        <v>260</v>
      </c>
    </row>
    <row r="16" spans="2:54" ht="15.75" hidden="1">
      <c r="BB16" s="81" t="s">
        <v>261</v>
      </c>
    </row>
    <row r="17" spans="2:54" ht="15.75" hidden="1">
      <c r="BB17" s="80" t="s">
        <v>262</v>
      </c>
    </row>
    <row r="18" spans="2:54" ht="15.75" hidden="1">
      <c r="BB18" s="80" t="s">
        <v>263</v>
      </c>
    </row>
    <row r="19" spans="2:54" ht="15.75" hidden="1">
      <c r="BB19" s="80" t="s">
        <v>264</v>
      </c>
    </row>
    <row r="20" spans="2:54" hidden="1"/>
    <row r="21" spans="2:54" hidden="1"/>
    <row r="22" spans="2:54" hidden="1"/>
    <row r="23" spans="2:54" hidden="1"/>
    <row r="24" spans="2:54" hidden="1">
      <c r="B24" s="79" t="s">
        <v>265</v>
      </c>
      <c r="BB24" s="79" t="s">
        <v>266</v>
      </c>
    </row>
    <row r="25" spans="2:54" hidden="1">
      <c r="B25" s="79" t="s">
        <v>267</v>
      </c>
      <c r="BB25" s="79" t="s">
        <v>268</v>
      </c>
    </row>
    <row r="26" spans="2:54" hidden="1">
      <c r="B26" s="79" t="s">
        <v>269</v>
      </c>
    </row>
    <row r="27" spans="2:54" hidden="1">
      <c r="B27" s="79" t="s">
        <v>270</v>
      </c>
    </row>
    <row r="28" spans="2:54" hidden="1"/>
    <row r="29" spans="2:54" hidden="1"/>
    <row r="30" spans="2:54" hidden="1"/>
    <row r="31" spans="2:54" hidden="1"/>
    <row r="32" spans="2:54" hidden="1"/>
    <row r="33" spans="1:57" hidden="1"/>
    <row r="34" spans="1:57" hidden="1"/>
    <row r="35" spans="1:57" hidden="1"/>
    <row r="36" spans="1:57" hidden="1"/>
    <row r="37" spans="1:57" hidden="1"/>
    <row r="38" spans="1:57" hidden="1"/>
    <row r="39" spans="1:57" hidden="1"/>
    <row r="40" spans="1:57" hidden="1"/>
    <row r="41" spans="1:57" hidden="1"/>
    <row r="42" spans="1:57" hidden="1"/>
    <row r="43" spans="1:57" hidden="1"/>
    <row r="44" spans="1:57" hidden="1"/>
    <row r="45" spans="1:57" hidden="1"/>
    <row r="46" spans="1:57">
      <c r="BC46" s="83" t="s">
        <v>1240</v>
      </c>
    </row>
    <row r="47" spans="1:57">
      <c r="A47" s="828" t="s">
        <v>462</v>
      </c>
      <c r="B47" s="828"/>
      <c r="C47" s="828"/>
      <c r="D47" s="828"/>
      <c r="E47" s="828"/>
      <c r="F47" s="828"/>
      <c r="G47" s="828"/>
      <c r="H47" s="828"/>
      <c r="I47" s="828"/>
      <c r="J47" s="828"/>
      <c r="K47" s="828"/>
      <c r="L47" s="828"/>
      <c r="M47" s="828"/>
      <c r="N47" s="828"/>
      <c r="O47" s="828"/>
      <c r="P47" s="828"/>
      <c r="Q47" s="828"/>
      <c r="R47" s="828"/>
      <c r="S47" s="828"/>
      <c r="T47" s="828"/>
      <c r="U47" s="828"/>
      <c r="V47" s="828"/>
      <c r="W47" s="828"/>
      <c r="X47" s="828"/>
      <c r="Y47" s="828"/>
      <c r="Z47" s="828"/>
      <c r="AA47" s="828"/>
      <c r="AB47" s="828"/>
      <c r="AC47" s="828"/>
      <c r="AD47" s="828"/>
      <c r="AE47" s="828"/>
      <c r="AF47" s="828"/>
      <c r="AG47" s="828"/>
      <c r="AH47" s="828"/>
      <c r="AI47" s="828"/>
      <c r="AJ47" s="828"/>
      <c r="AK47" s="828"/>
      <c r="AL47" s="828"/>
      <c r="AM47" s="828"/>
      <c r="AN47" s="828"/>
      <c r="AO47" s="828"/>
      <c r="AP47" s="828"/>
      <c r="AQ47" s="828"/>
      <c r="AR47" s="828"/>
      <c r="AS47" s="828"/>
      <c r="AT47" s="828"/>
      <c r="AU47" s="828"/>
      <c r="AV47" s="828"/>
      <c r="AW47" s="828"/>
      <c r="AX47" s="828"/>
      <c r="AY47" s="828"/>
      <c r="AZ47" s="828"/>
      <c r="BA47" s="828"/>
      <c r="BB47" s="828"/>
      <c r="BC47" s="828"/>
      <c r="BD47" s="828"/>
      <c r="BE47" s="828"/>
    </row>
    <row r="48" spans="1:57">
      <c r="A48" s="829" t="s">
        <v>1241</v>
      </c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  <c r="AB48" s="829"/>
      <c r="AC48" s="829"/>
      <c r="AD48" s="829"/>
      <c r="AE48" s="829"/>
      <c r="AF48" s="829"/>
      <c r="AG48" s="829"/>
      <c r="AH48" s="829"/>
      <c r="AI48" s="829"/>
      <c r="AJ48" s="829"/>
      <c r="AK48" s="829"/>
      <c r="AL48" s="829"/>
      <c r="AM48" s="829"/>
      <c r="AN48" s="829"/>
      <c r="AO48" s="829"/>
      <c r="AP48" s="829"/>
      <c r="AQ48" s="829"/>
      <c r="AR48" s="829"/>
      <c r="AS48" s="829"/>
      <c r="AT48" s="829"/>
      <c r="AU48" s="829"/>
      <c r="AV48" s="829"/>
      <c r="AW48" s="829"/>
      <c r="AX48" s="829"/>
      <c r="AY48" s="829"/>
      <c r="AZ48" s="829"/>
      <c r="BA48" s="829"/>
      <c r="BB48" s="829"/>
      <c r="BC48" s="829"/>
      <c r="BD48" s="829"/>
      <c r="BE48" s="829"/>
    </row>
    <row r="49" spans="1:60" ht="18" customHeight="1">
      <c r="U49" s="130"/>
      <c r="Z49" s="134"/>
      <c r="BE49" s="327" t="s">
        <v>536</v>
      </c>
    </row>
    <row r="50" spans="1:60" ht="21.2" customHeight="1">
      <c r="A50" s="813" t="s">
        <v>1</v>
      </c>
      <c r="B50" s="822" t="s">
        <v>459</v>
      </c>
      <c r="C50" s="831" t="s">
        <v>551</v>
      </c>
      <c r="D50" s="832"/>
      <c r="E50" s="832"/>
      <c r="F50" s="832"/>
      <c r="G50" s="832"/>
      <c r="H50" s="832"/>
      <c r="I50" s="832"/>
      <c r="J50" s="833"/>
      <c r="K50" s="133"/>
      <c r="L50" s="832" t="s">
        <v>556</v>
      </c>
      <c r="M50" s="832"/>
      <c r="N50" s="832"/>
      <c r="O50" s="832"/>
      <c r="P50" s="832"/>
      <c r="Q50" s="832"/>
      <c r="R50" s="832"/>
      <c r="S50" s="833"/>
      <c r="T50" s="822" t="s">
        <v>584</v>
      </c>
      <c r="U50" s="841" t="s">
        <v>1242</v>
      </c>
      <c r="V50" s="842"/>
      <c r="W50" s="842"/>
      <c r="X50" s="842"/>
      <c r="Y50" s="842"/>
      <c r="Z50" s="842"/>
      <c r="AA50" s="842"/>
      <c r="AB50" s="835"/>
      <c r="AC50" s="825" t="s">
        <v>1243</v>
      </c>
      <c r="AD50" s="826"/>
      <c r="AE50" s="826"/>
      <c r="AF50" s="826"/>
      <c r="AG50" s="826"/>
      <c r="AH50" s="826"/>
      <c r="AI50" s="826"/>
      <c r="AJ50" s="826"/>
      <c r="AK50" s="826"/>
      <c r="AL50" s="826"/>
      <c r="AM50" s="826"/>
      <c r="AN50" s="826"/>
      <c r="AO50" s="826"/>
      <c r="AP50" s="826"/>
      <c r="AQ50" s="826"/>
      <c r="AR50" s="826"/>
      <c r="AS50" s="826"/>
      <c r="AT50" s="826"/>
      <c r="AU50" s="826"/>
      <c r="AV50" s="826"/>
      <c r="AW50" s="826"/>
      <c r="AX50" s="826"/>
      <c r="AY50" s="826"/>
      <c r="AZ50" s="826"/>
      <c r="BA50" s="826"/>
      <c r="BB50" s="826"/>
      <c r="BC50" s="826"/>
      <c r="BD50" s="827"/>
      <c r="BE50" s="834" t="s">
        <v>4</v>
      </c>
    </row>
    <row r="51" spans="1:60" ht="30.75" customHeight="1">
      <c r="A51" s="813"/>
      <c r="B51" s="823"/>
      <c r="C51" s="320"/>
      <c r="D51" s="133"/>
      <c r="E51" s="133"/>
      <c r="F51" s="133"/>
      <c r="G51" s="133"/>
      <c r="H51" s="133"/>
      <c r="I51" s="133"/>
      <c r="J51" s="132"/>
      <c r="K51" s="133"/>
      <c r="L51" s="133"/>
      <c r="M51" s="133"/>
      <c r="N51" s="133"/>
      <c r="O51" s="133"/>
      <c r="P51" s="133"/>
      <c r="Q51" s="133"/>
      <c r="R51" s="133"/>
      <c r="S51" s="132"/>
      <c r="T51" s="823"/>
      <c r="U51" s="836"/>
      <c r="V51" s="843"/>
      <c r="W51" s="843"/>
      <c r="X51" s="843"/>
      <c r="Y51" s="843"/>
      <c r="Z51" s="843"/>
      <c r="AA51" s="843"/>
      <c r="AB51" s="837"/>
      <c r="AC51" s="831" t="s">
        <v>1244</v>
      </c>
      <c r="AD51" s="832"/>
      <c r="AE51" s="832"/>
      <c r="AF51" s="832"/>
      <c r="AG51" s="832"/>
      <c r="AH51" s="832"/>
      <c r="AI51" s="832"/>
      <c r="AJ51" s="833"/>
      <c r="AK51" s="825" t="s">
        <v>31</v>
      </c>
      <c r="AL51" s="826"/>
      <c r="AM51" s="826"/>
      <c r="AN51" s="826"/>
      <c r="AO51" s="826"/>
      <c r="AP51" s="826"/>
      <c r="AQ51" s="826"/>
      <c r="AR51" s="827"/>
      <c r="AS51" s="321"/>
      <c r="AT51" s="322"/>
      <c r="AU51" s="322"/>
      <c r="AV51" s="322"/>
      <c r="AW51" s="825" t="s">
        <v>1245</v>
      </c>
      <c r="AX51" s="826"/>
      <c r="AY51" s="826"/>
      <c r="AZ51" s="826"/>
      <c r="BA51" s="826"/>
      <c r="BB51" s="826"/>
      <c r="BC51" s="826"/>
      <c r="BD51" s="827"/>
      <c r="BE51" s="844"/>
      <c r="BG51" s="79" t="s">
        <v>563</v>
      </c>
      <c r="BH51" s="79" t="s">
        <v>230</v>
      </c>
    </row>
    <row r="52" spans="1:60" ht="46.5" customHeight="1">
      <c r="A52" s="813"/>
      <c r="B52" s="823"/>
      <c r="C52" s="831" t="s">
        <v>552</v>
      </c>
      <c r="D52" s="832"/>
      <c r="E52" s="832"/>
      <c r="F52" s="833"/>
      <c r="G52" s="831" t="s">
        <v>553</v>
      </c>
      <c r="H52" s="832"/>
      <c r="I52" s="832"/>
      <c r="J52" s="833"/>
      <c r="K52" s="132"/>
      <c r="L52" s="831" t="s">
        <v>557</v>
      </c>
      <c r="M52" s="832"/>
      <c r="N52" s="832"/>
      <c r="O52" s="833"/>
      <c r="P52" s="831" t="s">
        <v>558</v>
      </c>
      <c r="Q52" s="832"/>
      <c r="R52" s="832"/>
      <c r="S52" s="833"/>
      <c r="T52" s="823"/>
      <c r="U52" s="831" t="s">
        <v>1246</v>
      </c>
      <c r="V52" s="832"/>
      <c r="W52" s="832"/>
      <c r="X52" s="833"/>
      <c r="Y52" s="831" t="s">
        <v>1247</v>
      </c>
      <c r="Z52" s="832"/>
      <c r="AA52" s="832"/>
      <c r="AB52" s="833"/>
      <c r="AC52" s="831" t="s">
        <v>168</v>
      </c>
      <c r="AD52" s="832"/>
      <c r="AE52" s="832"/>
      <c r="AF52" s="833"/>
      <c r="AG52" s="813" t="s">
        <v>460</v>
      </c>
      <c r="AH52" s="813"/>
      <c r="AI52" s="813"/>
      <c r="AJ52" s="813"/>
      <c r="AK52" s="813" t="s">
        <v>168</v>
      </c>
      <c r="AL52" s="813"/>
      <c r="AM52" s="813"/>
      <c r="AN52" s="813"/>
      <c r="AO52" s="813" t="s">
        <v>460</v>
      </c>
      <c r="AP52" s="813"/>
      <c r="AQ52" s="813"/>
      <c r="AR52" s="813"/>
      <c r="AS52" s="813" t="s">
        <v>168</v>
      </c>
      <c r="AT52" s="813"/>
      <c r="AU52" s="813"/>
      <c r="AV52" s="813"/>
      <c r="AW52" s="813" t="s">
        <v>168</v>
      </c>
      <c r="AX52" s="813"/>
      <c r="AY52" s="813"/>
      <c r="AZ52" s="813"/>
      <c r="BA52" s="813" t="s">
        <v>460</v>
      </c>
      <c r="BB52" s="813"/>
      <c r="BC52" s="813"/>
      <c r="BD52" s="813"/>
      <c r="BE52" s="844"/>
      <c r="BH52" s="79" t="s">
        <v>31</v>
      </c>
    </row>
    <row r="53" spans="1:60" s="83" customFormat="1" ht="39.6" customHeight="1">
      <c r="A53" s="813"/>
      <c r="B53" s="824"/>
      <c r="C53" s="118" t="s">
        <v>7</v>
      </c>
      <c r="D53" s="118" t="s">
        <v>29</v>
      </c>
      <c r="E53" s="118" t="s">
        <v>28</v>
      </c>
      <c r="F53" s="118" t="s">
        <v>457</v>
      </c>
      <c r="G53" s="118" t="s">
        <v>7</v>
      </c>
      <c r="H53" s="118" t="s">
        <v>29</v>
      </c>
      <c r="I53" s="118" t="s">
        <v>28</v>
      </c>
      <c r="J53" s="118" t="s">
        <v>457</v>
      </c>
      <c r="K53" s="118"/>
      <c r="L53" s="118" t="s">
        <v>7</v>
      </c>
      <c r="M53" s="118" t="s">
        <v>29</v>
      </c>
      <c r="N53" s="118" t="s">
        <v>28</v>
      </c>
      <c r="O53" s="118" t="s">
        <v>457</v>
      </c>
      <c r="P53" s="118" t="s">
        <v>7</v>
      </c>
      <c r="Q53" s="118" t="s">
        <v>29</v>
      </c>
      <c r="R53" s="118" t="s">
        <v>28</v>
      </c>
      <c r="S53" s="118" t="s">
        <v>457</v>
      </c>
      <c r="T53" s="824"/>
      <c r="U53" s="118" t="s">
        <v>7</v>
      </c>
      <c r="V53" s="118" t="s">
        <v>29</v>
      </c>
      <c r="W53" s="118" t="s">
        <v>28</v>
      </c>
      <c r="X53" s="118" t="s">
        <v>457</v>
      </c>
      <c r="Y53" s="118" t="s">
        <v>7</v>
      </c>
      <c r="Z53" s="118" t="s">
        <v>29</v>
      </c>
      <c r="AA53" s="118" t="s">
        <v>28</v>
      </c>
      <c r="AB53" s="118" t="s">
        <v>457</v>
      </c>
      <c r="AC53" s="118" t="s">
        <v>7</v>
      </c>
      <c r="AD53" s="118" t="s">
        <v>29</v>
      </c>
      <c r="AE53" s="118" t="s">
        <v>28</v>
      </c>
      <c r="AF53" s="118" t="s">
        <v>457</v>
      </c>
      <c r="AG53" s="118" t="s">
        <v>7</v>
      </c>
      <c r="AH53" s="118" t="s">
        <v>29</v>
      </c>
      <c r="AI53" s="118" t="s">
        <v>28</v>
      </c>
      <c r="AJ53" s="118" t="s">
        <v>457</v>
      </c>
      <c r="AK53" s="118" t="s">
        <v>7</v>
      </c>
      <c r="AL53" s="118" t="s">
        <v>29</v>
      </c>
      <c r="AM53" s="118" t="s">
        <v>28</v>
      </c>
      <c r="AN53" s="118" t="s">
        <v>457</v>
      </c>
      <c r="AO53" s="118" t="s">
        <v>7</v>
      </c>
      <c r="AP53" s="118" t="s">
        <v>29</v>
      </c>
      <c r="AQ53" s="118" t="s">
        <v>28</v>
      </c>
      <c r="AR53" s="118" t="s">
        <v>457</v>
      </c>
      <c r="AS53" s="118" t="s">
        <v>7</v>
      </c>
      <c r="AT53" s="118" t="s">
        <v>29</v>
      </c>
      <c r="AU53" s="118" t="s">
        <v>28</v>
      </c>
      <c r="AV53" s="118" t="s">
        <v>457</v>
      </c>
      <c r="AW53" s="118" t="s">
        <v>7</v>
      </c>
      <c r="AX53" s="118" t="s">
        <v>29</v>
      </c>
      <c r="AY53" s="118" t="s">
        <v>28</v>
      </c>
      <c r="AZ53" s="118" t="s">
        <v>457</v>
      </c>
      <c r="BA53" s="118" t="s">
        <v>7</v>
      </c>
      <c r="BB53" s="118" t="s">
        <v>29</v>
      </c>
      <c r="BC53" s="118" t="s">
        <v>28</v>
      </c>
      <c r="BD53" s="118" t="s">
        <v>457</v>
      </c>
      <c r="BE53" s="845"/>
      <c r="BH53" s="79" t="s">
        <v>1245</v>
      </c>
    </row>
    <row r="54" spans="1:60" ht="15" hidden="1" customHeight="1">
      <c r="A54" s="112"/>
      <c r="B54" s="112" t="s">
        <v>236</v>
      </c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</row>
    <row r="55" spans="1:60" ht="15" hidden="1" customHeight="1">
      <c r="A55" s="112"/>
      <c r="B55" s="112" t="s">
        <v>271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</row>
    <row r="56" spans="1:60" ht="15" hidden="1" customHeight="1">
      <c r="A56" s="112"/>
      <c r="B56" s="112" t="s">
        <v>272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</row>
    <row r="57" spans="1:60" ht="15" hidden="1" customHeight="1">
      <c r="A57" s="112"/>
      <c r="B57" s="112" t="s">
        <v>273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</row>
    <row r="58" spans="1:60" s="83" customFormat="1" ht="18.75" customHeight="1">
      <c r="A58" s="111"/>
      <c r="B58" s="119" t="s">
        <v>7</v>
      </c>
      <c r="C58" s="120" t="e">
        <f>D58+E58+F58</f>
        <v>#REF!</v>
      </c>
      <c r="D58" s="129">
        <v>6659700</v>
      </c>
      <c r="E58" s="136" t="e">
        <f>E59+E60+E61+E62+E63+E64+E65+E66+E67+E68+E69+E70+E71+E72+E73+E74+E75+E76+E77+E78+E79+E80+E81+E82+E83+E85+E86+E87+E88+E89+E84+#REF!</f>
        <v>#REF!</v>
      </c>
      <c r="F58" s="136" t="e">
        <f>F59+F60+F61+F62+F63+F64+F65+F66+F67+F68+F69+F70+F71+F72+F73+F74+F75+F76+F77+F78+F79+F80+F81+F82+F83+F85+F86+F87+F88+F89+F84+#REF!</f>
        <v>#REF!</v>
      </c>
      <c r="G58" s="136" t="e">
        <f>G59+G60+G61+G62+G63+G64+G65+G66+G67+G68+G69+G70+G71+G72+G73+G74+G75+G76+G77+G78+G79+G80+G81+G82+G83+G85+G86+G87+G88+G89+G84+#REF!</f>
        <v>#REF!</v>
      </c>
      <c r="H58" s="136" t="e">
        <f>H59+H60+H61+H62+H63+H64+H65+H66+H67+H68+H69+H70+H71+H72+H73+H74+H75+H76+H77+H78+H79+H80+H81+H82+H83+H85+H86+H87+H88+H89+H84+#REF!</f>
        <v>#REF!</v>
      </c>
      <c r="I58" s="136" t="e">
        <f>I59+I60+I61+I62+I63+I64+I65+I66+I67+I68+I69+I70+I71+I72+I73+I74+I75+I76+I77+I78+I79+I80+I81+I82+I83+I85+I86+I87+I88+I89+I84+#REF!</f>
        <v>#REF!</v>
      </c>
      <c r="J58" s="136" t="e">
        <f>J59+J60+J61+J62+J63+J64+J65+J66+J67+J68+J69+J70+J71+J72+J73+J74+J75+J76+J77+J78+J79+J80+J81+J82+J83+J85+J86+J87+J88+J89+J84+#REF!</f>
        <v>#REF!</v>
      </c>
      <c r="K58" s="136"/>
      <c r="L58" s="120" t="e">
        <f>U58-C58</f>
        <v>#REF!</v>
      </c>
      <c r="M58" s="120">
        <f>V58-D58</f>
        <v>-6659700</v>
      </c>
      <c r="N58" s="136" t="e">
        <f>N59+N60+N61+N62+N63+N64+N65+N66+N67+N68+N69+N70+N71+N72+N73+N74+N75+N76+N77+N78+N79+N80+N81+N82+N83+N85+N86+N87+N88+N89+N84+#REF!</f>
        <v>#REF!</v>
      </c>
      <c r="O58" s="136" t="e">
        <f>O59+O60+O61+O62+O63+O64+O65+O66+O67+O68+O69+O70+O71+O72+O73+O74+O75+O76+O77+O78+O79+O80+O81+O82+O83+O85+O86+O87+O88+O89+O84+#REF!</f>
        <v>#REF!</v>
      </c>
      <c r="P58" s="136" t="e">
        <f>P59+P60+P61+P62+P63+P64+P65+P66+P67+P68+P69+P70+P71+P72+P73+P74+P75+P76+P77+P78+P79+P80+P81+P82+P83+P85+P86+P87+P88+P89+P84+#REF!</f>
        <v>#REF!</v>
      </c>
      <c r="Q58" s="136" t="e">
        <f>Q59+Q60+Q61+Q62+Q63+Q64+Q65+Q66+Q67+Q68+Q69+Q70+Q71+Q72+Q73+Q74+Q75+Q76+Q77+Q78+Q79+Q80+Q81+Q82+Q83+Q85+Q86+Q87+Q88+Q89+Q84+#REF!</f>
        <v>#REF!</v>
      </c>
      <c r="R58" s="136" t="e">
        <f>R59+R60+R61+R62+R63+R64+R65+R66+R67+R68+R69+R70+R71+R72+R73+R74+R75+R76+R77+R78+R79+R80+R81+R82+R83+R85+R86+R87+R88+R89+R84+#REF!</f>
        <v>#REF!</v>
      </c>
      <c r="S58" s="136" t="e">
        <f>S59+S60+S61+S62+S63+S64+S65+S66+S67+S68+S69+S70+S71+S72+S73+S74+S75+S76+S77+S78+S79+S80+S81+S82+S83+S85+S86+S87+S88+S89+S84+#REF!</f>
        <v>#REF!</v>
      </c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  <c r="AJ58" s="136"/>
      <c r="AK58" s="136"/>
      <c r="AL58" s="136"/>
      <c r="AM58" s="136"/>
      <c r="AN58" s="136"/>
      <c r="AO58" s="136"/>
      <c r="AP58" s="136"/>
      <c r="AQ58" s="136"/>
      <c r="AR58" s="136"/>
      <c r="AS58" s="136"/>
      <c r="AT58" s="136"/>
      <c r="AU58" s="136"/>
      <c r="AV58" s="136"/>
      <c r="AW58" s="136"/>
      <c r="AX58" s="136"/>
      <c r="AY58" s="136"/>
      <c r="AZ58" s="136"/>
      <c r="BA58" s="136"/>
      <c r="BB58" s="136"/>
      <c r="BC58" s="136"/>
      <c r="BD58" s="136"/>
      <c r="BE58" s="120"/>
      <c r="BF58" s="291"/>
    </row>
    <row r="59" spans="1:60" ht="15" customHeight="1">
      <c r="A59" s="285">
        <v>1</v>
      </c>
      <c r="B59" s="114" t="s">
        <v>43</v>
      </c>
      <c r="C59" s="116"/>
      <c r="D59" s="116"/>
      <c r="E59" s="116">
        <v>4926213</v>
      </c>
      <c r="F59" s="116">
        <v>21060</v>
      </c>
      <c r="G59" s="116">
        <f>H59+I59+J59</f>
        <v>7793171.6639999999</v>
      </c>
      <c r="H59" s="116">
        <v>2695898.6639999999</v>
      </c>
      <c r="I59" s="116">
        <v>5076213</v>
      </c>
      <c r="J59" s="116">
        <v>21060</v>
      </c>
      <c r="K59" s="116">
        <f>W59-E59</f>
        <v>-4926213</v>
      </c>
      <c r="L59" s="116"/>
      <c r="M59" s="116"/>
      <c r="N59" s="116">
        <f t="shared" ref="N59:O84" si="0">W59-E59</f>
        <v>-4926213</v>
      </c>
      <c r="O59" s="116">
        <f t="shared" si="0"/>
        <v>-21060</v>
      </c>
      <c r="P59" s="116">
        <f t="shared" ref="P59:S84" si="1">U59-G59</f>
        <v>-7793171.6639999999</v>
      </c>
      <c r="Q59" s="116">
        <f t="shared" si="1"/>
        <v>-2695898.6639999999</v>
      </c>
      <c r="R59" s="116">
        <f t="shared" si="1"/>
        <v>-5076213</v>
      </c>
      <c r="S59" s="116">
        <f t="shared" si="1"/>
        <v>-21060</v>
      </c>
      <c r="T59" s="323" t="s">
        <v>886</v>
      </c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6"/>
      <c r="AP59" s="116"/>
      <c r="AQ59" s="116"/>
      <c r="AR59" s="116"/>
      <c r="AS59" s="116"/>
      <c r="AT59" s="116"/>
      <c r="AU59" s="116"/>
      <c r="AV59" s="116"/>
      <c r="AW59" s="116"/>
      <c r="AX59" s="116"/>
      <c r="AY59" s="116"/>
      <c r="AZ59" s="116"/>
      <c r="BA59" s="116"/>
      <c r="BB59" s="116"/>
      <c r="BC59" s="116"/>
      <c r="BD59" s="116"/>
      <c r="BE59" s="116"/>
      <c r="BF59" s="291"/>
      <c r="BG59" s="79" t="s">
        <v>43</v>
      </c>
    </row>
    <row r="60" spans="1:60" ht="15" customHeight="1">
      <c r="A60" s="285">
        <v>2</v>
      </c>
      <c r="B60" s="114" t="s">
        <v>274</v>
      </c>
      <c r="C60" s="116"/>
      <c r="D60" s="116"/>
      <c r="E60" s="116">
        <v>65385</v>
      </c>
      <c r="F60" s="116">
        <v>125678</v>
      </c>
      <c r="G60" s="116">
        <f t="shared" ref="G60:G89" si="2">H60+I60+J60</f>
        <v>156700.326</v>
      </c>
      <c r="H60" s="116">
        <v>23315.326000000001</v>
      </c>
      <c r="I60" s="116">
        <v>65385</v>
      </c>
      <c r="J60" s="116">
        <v>68000</v>
      </c>
      <c r="K60" s="116">
        <f t="shared" ref="K60:K89" si="3">W60-E60</f>
        <v>-65385</v>
      </c>
      <c r="L60" s="116"/>
      <c r="M60" s="116"/>
      <c r="N60" s="116">
        <f t="shared" si="0"/>
        <v>-65385</v>
      </c>
      <c r="O60" s="116">
        <f t="shared" si="0"/>
        <v>-125678</v>
      </c>
      <c r="P60" s="116">
        <f t="shared" si="1"/>
        <v>-156700.326</v>
      </c>
      <c r="Q60" s="116">
        <f t="shared" si="1"/>
        <v>-23315.326000000001</v>
      </c>
      <c r="R60" s="116">
        <f t="shared" si="1"/>
        <v>-65385</v>
      </c>
      <c r="S60" s="116">
        <f t="shared" si="1"/>
        <v>-68000</v>
      </c>
      <c r="T60" s="323" t="s">
        <v>887</v>
      </c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  <c r="AP60" s="116"/>
      <c r="AQ60" s="116"/>
      <c r="AR60" s="116"/>
      <c r="AS60" s="116"/>
      <c r="AT60" s="116"/>
      <c r="AU60" s="116"/>
      <c r="AV60" s="116"/>
      <c r="AW60" s="116"/>
      <c r="AX60" s="116"/>
      <c r="AY60" s="116"/>
      <c r="AZ60" s="116"/>
      <c r="BA60" s="116"/>
      <c r="BB60" s="116"/>
      <c r="BC60" s="116"/>
      <c r="BD60" s="116"/>
      <c r="BE60" s="116"/>
      <c r="BF60" s="291"/>
      <c r="BG60" s="79" t="s">
        <v>274</v>
      </c>
    </row>
    <row r="61" spans="1:60" ht="15" customHeight="1">
      <c r="A61" s="285">
        <v>3</v>
      </c>
      <c r="B61" s="114" t="s">
        <v>275</v>
      </c>
      <c r="C61" s="116"/>
      <c r="D61" s="116"/>
      <c r="E61" s="116">
        <v>200000</v>
      </c>
      <c r="F61" s="116">
        <v>0</v>
      </c>
      <c r="G61" s="116">
        <f t="shared" si="2"/>
        <v>200000</v>
      </c>
      <c r="H61" s="116">
        <v>0</v>
      </c>
      <c r="I61" s="116">
        <v>200000</v>
      </c>
      <c r="J61" s="116">
        <v>0</v>
      </c>
      <c r="K61" s="116">
        <f t="shared" si="3"/>
        <v>-200000</v>
      </c>
      <c r="L61" s="116"/>
      <c r="M61" s="116"/>
      <c r="N61" s="116">
        <f t="shared" si="0"/>
        <v>-200000</v>
      </c>
      <c r="O61" s="116">
        <f t="shared" si="0"/>
        <v>0</v>
      </c>
      <c r="P61" s="116">
        <f t="shared" si="1"/>
        <v>-200000</v>
      </c>
      <c r="Q61" s="116">
        <f t="shared" si="1"/>
        <v>0</v>
      </c>
      <c r="R61" s="116">
        <f t="shared" si="1"/>
        <v>-200000</v>
      </c>
      <c r="S61" s="116">
        <f t="shared" si="1"/>
        <v>0</v>
      </c>
      <c r="T61" s="323" t="s">
        <v>885</v>
      </c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291"/>
      <c r="BG61" s="79" t="s">
        <v>275</v>
      </c>
    </row>
    <row r="62" spans="1:60" ht="30.2" customHeight="1">
      <c r="A62" s="285">
        <v>4</v>
      </c>
      <c r="B62" s="114" t="s">
        <v>32</v>
      </c>
      <c r="C62" s="116"/>
      <c r="D62" s="116"/>
      <c r="E62" s="116">
        <v>326211</v>
      </c>
      <c r="F62" s="116">
        <v>224252</v>
      </c>
      <c r="G62" s="116">
        <f t="shared" si="2"/>
        <v>723235.06499999994</v>
      </c>
      <c r="H62" s="116">
        <v>292362.565</v>
      </c>
      <c r="I62" s="116">
        <v>167502</v>
      </c>
      <c r="J62" s="116">
        <v>263370.5</v>
      </c>
      <c r="K62" s="116">
        <f t="shared" si="3"/>
        <v>-326211</v>
      </c>
      <c r="L62" s="116"/>
      <c r="M62" s="116"/>
      <c r="N62" s="116">
        <f t="shared" si="0"/>
        <v>-326211</v>
      </c>
      <c r="O62" s="116">
        <f t="shared" si="0"/>
        <v>-224252</v>
      </c>
      <c r="P62" s="116">
        <f t="shared" si="1"/>
        <v>-723235.06499999994</v>
      </c>
      <c r="Q62" s="116">
        <f t="shared" si="1"/>
        <v>-292362.565</v>
      </c>
      <c r="R62" s="116">
        <f t="shared" si="1"/>
        <v>-167502</v>
      </c>
      <c r="S62" s="116">
        <f t="shared" si="1"/>
        <v>-263370.5</v>
      </c>
      <c r="T62" s="323" t="s">
        <v>887</v>
      </c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116"/>
      <c r="BC62" s="116"/>
      <c r="BD62" s="116"/>
      <c r="BE62" s="116"/>
      <c r="BF62" s="291"/>
      <c r="BG62" s="79" t="s">
        <v>32</v>
      </c>
    </row>
    <row r="63" spans="1:60" ht="14.45" customHeight="1">
      <c r="A63" s="285">
        <v>5</v>
      </c>
      <c r="B63" s="114" t="s">
        <v>276</v>
      </c>
      <c r="C63" s="116"/>
      <c r="D63" s="116"/>
      <c r="E63" s="116">
        <v>0</v>
      </c>
      <c r="F63" s="116">
        <v>0</v>
      </c>
      <c r="G63" s="116">
        <f t="shared" si="2"/>
        <v>0</v>
      </c>
      <c r="H63" s="116">
        <v>0</v>
      </c>
      <c r="I63" s="116">
        <v>0</v>
      </c>
      <c r="J63" s="116">
        <v>0</v>
      </c>
      <c r="K63" s="116">
        <f t="shared" si="3"/>
        <v>0</v>
      </c>
      <c r="L63" s="116"/>
      <c r="M63" s="116"/>
      <c r="N63" s="116">
        <f t="shared" si="0"/>
        <v>0</v>
      </c>
      <c r="O63" s="116">
        <f t="shared" si="0"/>
        <v>0</v>
      </c>
      <c r="P63" s="116">
        <f t="shared" si="1"/>
        <v>0</v>
      </c>
      <c r="Q63" s="116">
        <f t="shared" si="1"/>
        <v>0</v>
      </c>
      <c r="R63" s="116">
        <f t="shared" si="1"/>
        <v>0</v>
      </c>
      <c r="S63" s="116">
        <f t="shared" si="1"/>
        <v>0</v>
      </c>
      <c r="T63" s="821" t="s">
        <v>888</v>
      </c>
      <c r="U63" s="116"/>
      <c r="V63" s="116"/>
      <c r="W63" s="116"/>
      <c r="X63" s="116"/>
      <c r="Y63" s="121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6"/>
      <c r="AX63" s="116"/>
      <c r="AY63" s="116"/>
      <c r="AZ63" s="116"/>
      <c r="BA63" s="121"/>
      <c r="BB63" s="122"/>
      <c r="BC63" s="122"/>
      <c r="BD63" s="122"/>
      <c r="BE63" s="116"/>
      <c r="BF63" s="291"/>
      <c r="BG63" s="79" t="s">
        <v>276</v>
      </c>
    </row>
    <row r="64" spans="1:60">
      <c r="A64" s="285">
        <v>6</v>
      </c>
      <c r="B64" s="114" t="s">
        <v>52</v>
      </c>
      <c r="C64" s="116"/>
      <c r="D64" s="116"/>
      <c r="E64" s="116">
        <v>0</v>
      </c>
      <c r="F64" s="116">
        <v>0</v>
      </c>
      <c r="G64" s="116">
        <f t="shared" si="2"/>
        <v>13415.035</v>
      </c>
      <c r="H64" s="116">
        <v>13415.035</v>
      </c>
      <c r="I64" s="116">
        <v>0</v>
      </c>
      <c r="J64" s="116">
        <v>0</v>
      </c>
      <c r="K64" s="116">
        <f t="shared" si="3"/>
        <v>0</v>
      </c>
      <c r="L64" s="116"/>
      <c r="M64" s="116"/>
      <c r="N64" s="116">
        <f t="shared" si="0"/>
        <v>0</v>
      </c>
      <c r="O64" s="116">
        <f t="shared" si="0"/>
        <v>0</v>
      </c>
      <c r="P64" s="116">
        <f t="shared" si="1"/>
        <v>-13415.035</v>
      </c>
      <c r="Q64" s="116">
        <f t="shared" si="1"/>
        <v>-13415.035</v>
      </c>
      <c r="R64" s="116">
        <f t="shared" si="1"/>
        <v>0</v>
      </c>
      <c r="S64" s="116">
        <f t="shared" si="1"/>
        <v>0</v>
      </c>
      <c r="T64" s="821"/>
      <c r="U64" s="116"/>
      <c r="V64" s="116"/>
      <c r="W64" s="116"/>
      <c r="X64" s="116"/>
      <c r="Y64" s="121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6"/>
      <c r="AX64" s="116"/>
      <c r="AY64" s="116"/>
      <c r="AZ64" s="116"/>
      <c r="BA64" s="121"/>
      <c r="BB64" s="122"/>
      <c r="BC64" s="122"/>
      <c r="BD64" s="122"/>
      <c r="BE64" s="116"/>
      <c r="BF64" s="291"/>
      <c r="BG64" s="79" t="s">
        <v>52</v>
      </c>
    </row>
    <row r="65" spans="1:61" ht="15" customHeight="1">
      <c r="A65" s="285">
        <v>7</v>
      </c>
      <c r="B65" s="114" t="s">
        <v>277</v>
      </c>
      <c r="C65" s="116"/>
      <c r="D65" s="116"/>
      <c r="E65" s="116">
        <v>0</v>
      </c>
      <c r="F65" s="116">
        <v>0</v>
      </c>
      <c r="G65" s="116">
        <f t="shared" si="2"/>
        <v>0</v>
      </c>
      <c r="H65" s="116">
        <v>0</v>
      </c>
      <c r="I65" s="116">
        <v>0</v>
      </c>
      <c r="J65" s="116">
        <v>0</v>
      </c>
      <c r="K65" s="116">
        <f t="shared" si="3"/>
        <v>0</v>
      </c>
      <c r="L65" s="116"/>
      <c r="M65" s="116"/>
      <c r="N65" s="116">
        <f t="shared" si="0"/>
        <v>0</v>
      </c>
      <c r="O65" s="116">
        <f t="shared" si="0"/>
        <v>0</v>
      </c>
      <c r="P65" s="116">
        <f t="shared" si="1"/>
        <v>0</v>
      </c>
      <c r="Q65" s="116">
        <f t="shared" si="1"/>
        <v>0</v>
      </c>
      <c r="R65" s="116">
        <f t="shared" si="1"/>
        <v>0</v>
      </c>
      <c r="S65" s="116">
        <f t="shared" si="1"/>
        <v>0</v>
      </c>
      <c r="T65" s="821"/>
      <c r="U65" s="116"/>
      <c r="V65" s="116"/>
      <c r="W65" s="116"/>
      <c r="X65" s="116"/>
      <c r="Y65" s="121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6"/>
      <c r="AX65" s="116"/>
      <c r="AY65" s="116"/>
      <c r="AZ65" s="116"/>
      <c r="BA65" s="121"/>
      <c r="BB65" s="122"/>
      <c r="BC65" s="122"/>
      <c r="BD65" s="122"/>
      <c r="BE65" s="116"/>
      <c r="BF65" s="291"/>
      <c r="BG65" s="79" t="s">
        <v>277</v>
      </c>
    </row>
    <row r="66" spans="1:61" ht="15" customHeight="1">
      <c r="A66" s="285">
        <v>8</v>
      </c>
      <c r="B66" s="114" t="s">
        <v>72</v>
      </c>
      <c r="C66" s="116"/>
      <c r="D66" s="116"/>
      <c r="E66" s="116">
        <v>0</v>
      </c>
      <c r="F66" s="116">
        <v>851841</v>
      </c>
      <c r="G66" s="116">
        <f t="shared" si="2"/>
        <v>1598880.08</v>
      </c>
      <c r="H66" s="116">
        <v>747039.08</v>
      </c>
      <c r="I66" s="116">
        <v>0</v>
      </c>
      <c r="J66" s="116">
        <v>851841</v>
      </c>
      <c r="K66" s="116">
        <f t="shared" si="3"/>
        <v>0</v>
      </c>
      <c r="L66" s="116"/>
      <c r="M66" s="116"/>
      <c r="N66" s="116">
        <f t="shared" si="0"/>
        <v>0</v>
      </c>
      <c r="O66" s="116">
        <f t="shared" si="0"/>
        <v>-851841</v>
      </c>
      <c r="P66" s="116">
        <f t="shared" si="1"/>
        <v>-1598880.08</v>
      </c>
      <c r="Q66" s="116">
        <f t="shared" si="1"/>
        <v>-747039.08</v>
      </c>
      <c r="R66" s="116">
        <f t="shared" si="1"/>
        <v>0</v>
      </c>
      <c r="S66" s="116">
        <f t="shared" si="1"/>
        <v>-851841</v>
      </c>
      <c r="T66" s="324" t="s">
        <v>885</v>
      </c>
      <c r="U66" s="116"/>
      <c r="V66" s="116"/>
      <c r="W66" s="116"/>
      <c r="X66" s="116"/>
      <c r="Y66" s="121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16"/>
      <c r="AL66" s="116"/>
      <c r="AM66" s="116"/>
      <c r="AN66" s="116"/>
      <c r="AO66" s="116"/>
      <c r="AP66" s="116"/>
      <c r="AQ66" s="116"/>
      <c r="AR66" s="116"/>
      <c r="AS66" s="116"/>
      <c r="AT66" s="116"/>
      <c r="AU66" s="116"/>
      <c r="AV66" s="116"/>
      <c r="AW66" s="116"/>
      <c r="AX66" s="116"/>
      <c r="AY66" s="116"/>
      <c r="AZ66" s="116"/>
      <c r="BA66" s="121"/>
      <c r="BB66" s="122"/>
      <c r="BC66" s="122"/>
      <c r="BD66" s="122"/>
      <c r="BE66" s="116"/>
      <c r="BF66" s="291"/>
      <c r="BG66" s="79" t="s">
        <v>72</v>
      </c>
    </row>
    <row r="67" spans="1:61">
      <c r="A67" s="285">
        <v>9</v>
      </c>
      <c r="B67" s="114" t="s">
        <v>278</v>
      </c>
      <c r="C67" s="116"/>
      <c r="D67" s="116"/>
      <c r="E67" s="116">
        <v>330000</v>
      </c>
      <c r="F67" s="116">
        <v>0</v>
      </c>
      <c r="G67" s="116">
        <f t="shared" si="2"/>
        <v>330000</v>
      </c>
      <c r="H67" s="116">
        <v>0</v>
      </c>
      <c r="I67" s="116">
        <v>330000</v>
      </c>
      <c r="J67" s="116">
        <v>0</v>
      </c>
      <c r="K67" s="116">
        <f t="shared" si="3"/>
        <v>-330000</v>
      </c>
      <c r="L67" s="116"/>
      <c r="M67" s="116"/>
      <c r="N67" s="116">
        <f t="shared" si="0"/>
        <v>-330000</v>
      </c>
      <c r="O67" s="116">
        <f t="shared" si="0"/>
        <v>0</v>
      </c>
      <c r="P67" s="116">
        <f t="shared" si="1"/>
        <v>-330000</v>
      </c>
      <c r="Q67" s="116">
        <f t="shared" si="1"/>
        <v>0</v>
      </c>
      <c r="R67" s="116">
        <f t="shared" si="1"/>
        <v>-330000</v>
      </c>
      <c r="S67" s="116">
        <f t="shared" si="1"/>
        <v>0</v>
      </c>
      <c r="T67" s="818" t="s">
        <v>889</v>
      </c>
      <c r="U67" s="116"/>
      <c r="V67" s="116"/>
      <c r="W67" s="116"/>
      <c r="X67" s="116"/>
      <c r="Y67" s="121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16"/>
      <c r="AL67" s="116"/>
      <c r="AM67" s="116"/>
      <c r="AN67" s="116"/>
      <c r="AO67" s="116"/>
      <c r="AP67" s="116"/>
      <c r="AQ67" s="116"/>
      <c r="AR67" s="116"/>
      <c r="AS67" s="116"/>
      <c r="AT67" s="116"/>
      <c r="AU67" s="116"/>
      <c r="AV67" s="116"/>
      <c r="AW67" s="116"/>
      <c r="AX67" s="116"/>
      <c r="AY67" s="116"/>
      <c r="AZ67" s="116"/>
      <c r="BA67" s="121"/>
      <c r="BB67" s="122"/>
      <c r="BC67" s="122"/>
      <c r="BD67" s="122"/>
      <c r="BE67" s="116"/>
      <c r="BF67" s="291"/>
      <c r="BG67" s="79" t="s">
        <v>278</v>
      </c>
    </row>
    <row r="68" spans="1:61">
      <c r="A68" s="285">
        <v>10</v>
      </c>
      <c r="B68" s="114" t="s">
        <v>57</v>
      </c>
      <c r="C68" s="116"/>
      <c r="D68" s="116"/>
      <c r="E68" s="116">
        <v>92843</v>
      </c>
      <c r="F68" s="116">
        <v>0</v>
      </c>
      <c r="G68" s="116">
        <f t="shared" si="2"/>
        <v>182778</v>
      </c>
      <c r="H68" s="116">
        <v>49935</v>
      </c>
      <c r="I68" s="116">
        <v>132843</v>
      </c>
      <c r="J68" s="116">
        <v>0</v>
      </c>
      <c r="K68" s="116">
        <f t="shared" si="3"/>
        <v>-92843</v>
      </c>
      <c r="L68" s="116"/>
      <c r="M68" s="116"/>
      <c r="N68" s="116">
        <f t="shared" si="0"/>
        <v>-92843</v>
      </c>
      <c r="O68" s="116">
        <f t="shared" si="0"/>
        <v>0</v>
      </c>
      <c r="P68" s="116">
        <f t="shared" si="1"/>
        <v>-182778</v>
      </c>
      <c r="Q68" s="116">
        <f t="shared" si="1"/>
        <v>-49935</v>
      </c>
      <c r="R68" s="116">
        <f t="shared" si="1"/>
        <v>-132843</v>
      </c>
      <c r="S68" s="116">
        <f t="shared" si="1"/>
        <v>0</v>
      </c>
      <c r="T68" s="819"/>
      <c r="U68" s="116"/>
      <c r="V68" s="116"/>
      <c r="W68" s="116"/>
      <c r="X68" s="116"/>
      <c r="Y68" s="121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16"/>
      <c r="AL68" s="116"/>
      <c r="AM68" s="116"/>
      <c r="AN68" s="116"/>
      <c r="AO68" s="116"/>
      <c r="AP68" s="116"/>
      <c r="AQ68" s="116"/>
      <c r="AR68" s="116"/>
      <c r="AS68" s="116"/>
      <c r="AT68" s="116"/>
      <c r="AU68" s="116"/>
      <c r="AV68" s="116"/>
      <c r="AW68" s="116"/>
      <c r="AX68" s="116"/>
      <c r="AY68" s="116"/>
      <c r="AZ68" s="116"/>
      <c r="BA68" s="121"/>
      <c r="BB68" s="122"/>
      <c r="BC68" s="122"/>
      <c r="BD68" s="122"/>
      <c r="BE68" s="116"/>
      <c r="BF68" s="291"/>
      <c r="BG68" s="79" t="s">
        <v>57</v>
      </c>
    </row>
    <row r="69" spans="1:61" ht="14.45" customHeight="1">
      <c r="A69" s="285">
        <v>11</v>
      </c>
      <c r="B69" s="114" t="s">
        <v>279</v>
      </c>
      <c r="C69" s="116"/>
      <c r="D69" s="116"/>
      <c r="E69" s="116">
        <v>50000</v>
      </c>
      <c r="F69" s="116">
        <v>0</v>
      </c>
      <c r="G69" s="116">
        <f t="shared" si="2"/>
        <v>42597</v>
      </c>
      <c r="H69" s="116">
        <v>42597</v>
      </c>
      <c r="I69" s="116">
        <v>0</v>
      </c>
      <c r="J69" s="116">
        <v>0</v>
      </c>
      <c r="K69" s="116">
        <f t="shared" si="3"/>
        <v>-50000</v>
      </c>
      <c r="L69" s="116"/>
      <c r="M69" s="116"/>
      <c r="N69" s="116">
        <f t="shared" si="0"/>
        <v>-50000</v>
      </c>
      <c r="O69" s="116">
        <f t="shared" si="0"/>
        <v>0</v>
      </c>
      <c r="P69" s="116">
        <f t="shared" si="1"/>
        <v>-42597</v>
      </c>
      <c r="Q69" s="116">
        <f t="shared" si="1"/>
        <v>-42597</v>
      </c>
      <c r="R69" s="116">
        <f t="shared" si="1"/>
        <v>0</v>
      </c>
      <c r="S69" s="116">
        <f t="shared" si="1"/>
        <v>0</v>
      </c>
      <c r="T69" s="818" t="s">
        <v>885</v>
      </c>
      <c r="U69" s="116"/>
      <c r="V69" s="116"/>
      <c r="W69" s="116"/>
      <c r="X69" s="116"/>
      <c r="Y69" s="121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21"/>
      <c r="BB69" s="122"/>
      <c r="BC69" s="122"/>
      <c r="BD69" s="122"/>
      <c r="BE69" s="116"/>
      <c r="BF69" s="291"/>
      <c r="BG69" s="79" t="s">
        <v>279</v>
      </c>
    </row>
    <row r="70" spans="1:61">
      <c r="A70" s="285">
        <v>12</v>
      </c>
      <c r="B70" s="114" t="s">
        <v>280</v>
      </c>
      <c r="C70" s="116"/>
      <c r="D70" s="116"/>
      <c r="E70" s="116">
        <v>0</v>
      </c>
      <c r="F70" s="116">
        <v>0</v>
      </c>
      <c r="G70" s="116">
        <f t="shared" si="2"/>
        <v>0</v>
      </c>
      <c r="H70" s="116">
        <v>0</v>
      </c>
      <c r="I70" s="116">
        <v>0</v>
      </c>
      <c r="J70" s="116">
        <v>0</v>
      </c>
      <c r="K70" s="116">
        <f t="shared" si="3"/>
        <v>0</v>
      </c>
      <c r="L70" s="116"/>
      <c r="M70" s="116"/>
      <c r="N70" s="116">
        <f t="shared" si="0"/>
        <v>0</v>
      </c>
      <c r="O70" s="116">
        <f t="shared" si="0"/>
        <v>0</v>
      </c>
      <c r="P70" s="116">
        <f t="shared" si="1"/>
        <v>0</v>
      </c>
      <c r="Q70" s="116">
        <f t="shared" si="1"/>
        <v>0</v>
      </c>
      <c r="R70" s="116">
        <f t="shared" si="1"/>
        <v>0</v>
      </c>
      <c r="S70" s="116">
        <f t="shared" si="1"/>
        <v>0</v>
      </c>
      <c r="T70" s="819"/>
      <c r="U70" s="116"/>
      <c r="V70" s="116"/>
      <c r="W70" s="116"/>
      <c r="X70" s="116"/>
      <c r="Y70" s="121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16"/>
      <c r="AL70" s="116"/>
      <c r="AM70" s="116"/>
      <c r="AN70" s="116"/>
      <c r="AO70" s="116"/>
      <c r="AP70" s="116"/>
      <c r="AQ70" s="116"/>
      <c r="AR70" s="116"/>
      <c r="AS70" s="116"/>
      <c r="AT70" s="116"/>
      <c r="AU70" s="116"/>
      <c r="AV70" s="116"/>
      <c r="AW70" s="116"/>
      <c r="AX70" s="116"/>
      <c r="AY70" s="116"/>
      <c r="AZ70" s="116"/>
      <c r="BA70" s="121"/>
      <c r="BB70" s="122"/>
      <c r="BC70" s="122"/>
      <c r="BD70" s="122"/>
      <c r="BE70" s="116"/>
      <c r="BF70" s="291"/>
      <c r="BG70" s="79" t="s">
        <v>280</v>
      </c>
    </row>
    <row r="71" spans="1:61" ht="14.45" customHeight="1">
      <c r="A71" s="285">
        <v>13</v>
      </c>
      <c r="B71" s="114" t="s">
        <v>281</v>
      </c>
      <c r="C71" s="116"/>
      <c r="D71" s="116"/>
      <c r="E71" s="116">
        <v>0</v>
      </c>
      <c r="F71" s="116">
        <v>0</v>
      </c>
      <c r="G71" s="116">
        <f t="shared" si="2"/>
        <v>0</v>
      </c>
      <c r="H71" s="116">
        <v>0</v>
      </c>
      <c r="I71" s="116">
        <v>0</v>
      </c>
      <c r="J71" s="116">
        <v>0</v>
      </c>
      <c r="K71" s="116">
        <f t="shared" si="3"/>
        <v>0</v>
      </c>
      <c r="L71" s="116"/>
      <c r="M71" s="116"/>
      <c r="N71" s="116">
        <f t="shared" si="0"/>
        <v>0</v>
      </c>
      <c r="O71" s="116">
        <f t="shared" si="0"/>
        <v>0</v>
      </c>
      <c r="P71" s="116">
        <f t="shared" si="1"/>
        <v>0</v>
      </c>
      <c r="Q71" s="116">
        <f t="shared" si="1"/>
        <v>0</v>
      </c>
      <c r="R71" s="116">
        <f t="shared" si="1"/>
        <v>0</v>
      </c>
      <c r="S71" s="116">
        <f t="shared" si="1"/>
        <v>0</v>
      </c>
      <c r="T71" s="818" t="s">
        <v>889</v>
      </c>
      <c r="U71" s="116"/>
      <c r="V71" s="116"/>
      <c r="W71" s="116"/>
      <c r="X71" s="116"/>
      <c r="Y71" s="121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16"/>
      <c r="AL71" s="116"/>
      <c r="AM71" s="116"/>
      <c r="AN71" s="116"/>
      <c r="AO71" s="116"/>
      <c r="AP71" s="116"/>
      <c r="AQ71" s="116"/>
      <c r="AR71" s="116"/>
      <c r="AS71" s="116"/>
      <c r="AT71" s="116"/>
      <c r="AU71" s="116"/>
      <c r="AV71" s="116"/>
      <c r="AW71" s="116"/>
      <c r="AX71" s="116"/>
      <c r="AY71" s="116"/>
      <c r="AZ71" s="116"/>
      <c r="BA71" s="121"/>
      <c r="BB71" s="122"/>
      <c r="BC71" s="122"/>
      <c r="BD71" s="122"/>
      <c r="BE71" s="116"/>
      <c r="BF71" s="291"/>
      <c r="BG71" s="128" t="s">
        <v>281</v>
      </c>
      <c r="BI71" s="128"/>
    </row>
    <row r="72" spans="1:61" ht="30">
      <c r="A72" s="285">
        <v>14</v>
      </c>
      <c r="B72" s="114" t="s">
        <v>109</v>
      </c>
      <c r="C72" s="116"/>
      <c r="D72" s="116"/>
      <c r="E72" s="116">
        <v>45000</v>
      </c>
      <c r="F72" s="116">
        <v>9856</v>
      </c>
      <c r="G72" s="116">
        <f t="shared" si="2"/>
        <v>231168.72200000001</v>
      </c>
      <c r="H72" s="116">
        <v>180065.72200000001</v>
      </c>
      <c r="I72" s="116">
        <v>45000</v>
      </c>
      <c r="J72" s="116">
        <v>6103</v>
      </c>
      <c r="K72" s="116">
        <f t="shared" si="3"/>
        <v>-45000</v>
      </c>
      <c r="L72" s="116"/>
      <c r="M72" s="116"/>
      <c r="N72" s="116">
        <f t="shared" si="0"/>
        <v>-45000</v>
      </c>
      <c r="O72" s="116">
        <f t="shared" si="0"/>
        <v>-9856</v>
      </c>
      <c r="P72" s="116">
        <f t="shared" si="1"/>
        <v>-231168.72200000001</v>
      </c>
      <c r="Q72" s="116">
        <f t="shared" si="1"/>
        <v>-180065.72200000001</v>
      </c>
      <c r="R72" s="116">
        <f t="shared" si="1"/>
        <v>-45000</v>
      </c>
      <c r="S72" s="116">
        <f t="shared" si="1"/>
        <v>-6103</v>
      </c>
      <c r="T72" s="819"/>
      <c r="U72" s="116"/>
      <c r="V72" s="116"/>
      <c r="W72" s="116"/>
      <c r="X72" s="116"/>
      <c r="Y72" s="121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16"/>
      <c r="AL72" s="116"/>
      <c r="AM72" s="116"/>
      <c r="AN72" s="116"/>
      <c r="AO72" s="116"/>
      <c r="AP72" s="116"/>
      <c r="AQ72" s="116"/>
      <c r="AR72" s="116"/>
      <c r="AS72" s="116"/>
      <c r="AT72" s="116"/>
      <c r="AU72" s="116"/>
      <c r="AV72" s="116"/>
      <c r="AW72" s="116"/>
      <c r="AX72" s="116"/>
      <c r="AY72" s="116"/>
      <c r="AZ72" s="116"/>
      <c r="BA72" s="121"/>
      <c r="BB72" s="122"/>
      <c r="BC72" s="122"/>
      <c r="BD72" s="122"/>
      <c r="BE72" s="116"/>
      <c r="BF72" s="291"/>
      <c r="BG72" s="79" t="s">
        <v>109</v>
      </c>
    </row>
    <row r="73" spans="1:61">
      <c r="A73" s="285">
        <v>15</v>
      </c>
      <c r="B73" s="114" t="s">
        <v>68</v>
      </c>
      <c r="C73" s="116"/>
      <c r="D73" s="116"/>
      <c r="E73" s="116">
        <v>3837</v>
      </c>
      <c r="F73" s="116">
        <v>0</v>
      </c>
      <c r="G73" s="116">
        <f t="shared" si="2"/>
        <v>126972</v>
      </c>
      <c r="H73" s="116">
        <v>123135</v>
      </c>
      <c r="I73" s="116">
        <v>3837</v>
      </c>
      <c r="J73" s="116">
        <v>0</v>
      </c>
      <c r="K73" s="116">
        <f t="shared" si="3"/>
        <v>-3837</v>
      </c>
      <c r="L73" s="116"/>
      <c r="M73" s="116"/>
      <c r="N73" s="116">
        <f t="shared" si="0"/>
        <v>-3837</v>
      </c>
      <c r="O73" s="116">
        <f t="shared" si="0"/>
        <v>0</v>
      </c>
      <c r="P73" s="116">
        <f t="shared" si="1"/>
        <v>-126972</v>
      </c>
      <c r="Q73" s="116">
        <f t="shared" si="1"/>
        <v>-123135</v>
      </c>
      <c r="R73" s="116">
        <f t="shared" si="1"/>
        <v>-3837</v>
      </c>
      <c r="S73" s="116">
        <f t="shared" si="1"/>
        <v>0</v>
      </c>
      <c r="T73" s="819"/>
      <c r="U73" s="116"/>
      <c r="V73" s="116"/>
      <c r="W73" s="116"/>
      <c r="X73" s="116"/>
      <c r="Y73" s="121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16"/>
      <c r="AL73" s="116"/>
      <c r="AM73" s="116"/>
      <c r="AN73" s="116"/>
      <c r="AO73" s="116"/>
      <c r="AP73" s="116"/>
      <c r="AQ73" s="116"/>
      <c r="AR73" s="116"/>
      <c r="AS73" s="116"/>
      <c r="AT73" s="116"/>
      <c r="AU73" s="116"/>
      <c r="AV73" s="116"/>
      <c r="AW73" s="116"/>
      <c r="AX73" s="116"/>
      <c r="AY73" s="116"/>
      <c r="AZ73" s="116"/>
      <c r="BA73" s="121"/>
      <c r="BB73" s="122"/>
      <c r="BC73" s="122"/>
      <c r="BD73" s="122"/>
      <c r="BE73" s="116"/>
      <c r="BF73" s="291"/>
      <c r="BG73" s="79" t="s">
        <v>68</v>
      </c>
    </row>
    <row r="74" spans="1:61" ht="14.45" customHeight="1">
      <c r="A74" s="285">
        <v>16</v>
      </c>
      <c r="B74" s="114" t="s">
        <v>78</v>
      </c>
      <c r="C74" s="116"/>
      <c r="D74" s="116"/>
      <c r="E74" s="116">
        <v>0</v>
      </c>
      <c r="F74" s="116">
        <v>0</v>
      </c>
      <c r="G74" s="116">
        <f t="shared" si="2"/>
        <v>0</v>
      </c>
      <c r="H74" s="116">
        <v>0</v>
      </c>
      <c r="I74" s="116">
        <v>0</v>
      </c>
      <c r="J74" s="116">
        <v>0</v>
      </c>
      <c r="K74" s="116">
        <f t="shared" si="3"/>
        <v>0</v>
      </c>
      <c r="L74" s="116"/>
      <c r="M74" s="116"/>
      <c r="N74" s="116">
        <f t="shared" si="0"/>
        <v>0</v>
      </c>
      <c r="O74" s="116">
        <f t="shared" si="0"/>
        <v>0</v>
      </c>
      <c r="P74" s="116">
        <f t="shared" si="1"/>
        <v>0</v>
      </c>
      <c r="Q74" s="116">
        <f t="shared" si="1"/>
        <v>0</v>
      </c>
      <c r="R74" s="116">
        <f t="shared" si="1"/>
        <v>0</v>
      </c>
      <c r="S74" s="116">
        <f t="shared" si="1"/>
        <v>0</v>
      </c>
      <c r="T74" s="818" t="s">
        <v>887</v>
      </c>
      <c r="U74" s="116"/>
      <c r="V74" s="116"/>
      <c r="W74" s="116"/>
      <c r="X74" s="116"/>
      <c r="Y74" s="121"/>
      <c r="Z74" s="122"/>
      <c r="AA74" s="122"/>
      <c r="AB74" s="122"/>
      <c r="AC74" s="122"/>
      <c r="AD74" s="122"/>
      <c r="AE74" s="122"/>
      <c r="AF74" s="122"/>
      <c r="AG74" s="122"/>
      <c r="AH74" s="122"/>
      <c r="AI74" s="122"/>
      <c r="AJ74" s="122"/>
      <c r="AK74" s="116"/>
      <c r="AL74" s="116"/>
      <c r="AM74" s="116"/>
      <c r="AN74" s="116"/>
      <c r="AO74" s="116"/>
      <c r="AP74" s="116"/>
      <c r="AQ74" s="116"/>
      <c r="AR74" s="116"/>
      <c r="AS74" s="116"/>
      <c r="AT74" s="116"/>
      <c r="AU74" s="116"/>
      <c r="AV74" s="116"/>
      <c r="AW74" s="116"/>
      <c r="AX74" s="116"/>
      <c r="AY74" s="116"/>
      <c r="AZ74" s="116"/>
      <c r="BA74" s="121"/>
      <c r="BB74" s="122"/>
      <c r="BC74" s="122"/>
      <c r="BD74" s="122"/>
      <c r="BE74" s="116"/>
      <c r="BF74" s="291"/>
      <c r="BG74" s="79" t="s">
        <v>78</v>
      </c>
    </row>
    <row r="75" spans="1:61">
      <c r="A75" s="285">
        <v>17</v>
      </c>
      <c r="B75" s="114" t="s">
        <v>282</v>
      </c>
      <c r="C75" s="116"/>
      <c r="D75" s="116"/>
      <c r="E75" s="116">
        <v>0</v>
      </c>
      <c r="F75" s="116">
        <v>0</v>
      </c>
      <c r="G75" s="116">
        <f t="shared" si="2"/>
        <v>0</v>
      </c>
      <c r="H75" s="116">
        <v>0</v>
      </c>
      <c r="I75" s="116">
        <v>0</v>
      </c>
      <c r="J75" s="116">
        <v>0</v>
      </c>
      <c r="K75" s="116">
        <f t="shared" si="3"/>
        <v>0</v>
      </c>
      <c r="L75" s="116"/>
      <c r="M75" s="116"/>
      <c r="N75" s="116">
        <f t="shared" si="0"/>
        <v>0</v>
      </c>
      <c r="O75" s="116">
        <f t="shared" si="0"/>
        <v>0</v>
      </c>
      <c r="P75" s="116">
        <f t="shared" si="1"/>
        <v>0</v>
      </c>
      <c r="Q75" s="116">
        <f t="shared" si="1"/>
        <v>0</v>
      </c>
      <c r="R75" s="116">
        <f t="shared" si="1"/>
        <v>0</v>
      </c>
      <c r="S75" s="116">
        <f t="shared" si="1"/>
        <v>0</v>
      </c>
      <c r="T75" s="819"/>
      <c r="U75" s="116"/>
      <c r="V75" s="116"/>
      <c r="W75" s="116"/>
      <c r="X75" s="116"/>
      <c r="Y75" s="121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16"/>
      <c r="AL75" s="116"/>
      <c r="AM75" s="116"/>
      <c r="AN75" s="116"/>
      <c r="AO75" s="116"/>
      <c r="AP75" s="116"/>
      <c r="AQ75" s="116"/>
      <c r="AR75" s="116"/>
      <c r="AS75" s="116"/>
      <c r="AT75" s="116"/>
      <c r="AU75" s="116"/>
      <c r="AV75" s="116"/>
      <c r="AW75" s="116"/>
      <c r="AX75" s="116"/>
      <c r="AY75" s="116"/>
      <c r="AZ75" s="116"/>
      <c r="BA75" s="121"/>
      <c r="BB75" s="122"/>
      <c r="BC75" s="122"/>
      <c r="BD75" s="122"/>
      <c r="BE75" s="116"/>
      <c r="BF75" s="291"/>
      <c r="BG75" s="79" t="s">
        <v>282</v>
      </c>
    </row>
    <row r="76" spans="1:61" ht="15" customHeight="1">
      <c r="A76" s="285">
        <v>18</v>
      </c>
      <c r="B76" s="114" t="s">
        <v>283</v>
      </c>
      <c r="C76" s="116"/>
      <c r="D76" s="116"/>
      <c r="E76" s="116">
        <v>0</v>
      </c>
      <c r="F76" s="116">
        <v>0</v>
      </c>
      <c r="G76" s="116">
        <f t="shared" si="2"/>
        <v>0</v>
      </c>
      <c r="H76" s="116">
        <v>0</v>
      </c>
      <c r="I76" s="116">
        <v>0</v>
      </c>
      <c r="J76" s="116">
        <v>0</v>
      </c>
      <c r="K76" s="116">
        <f t="shared" si="3"/>
        <v>0</v>
      </c>
      <c r="L76" s="116"/>
      <c r="M76" s="116"/>
      <c r="N76" s="116">
        <f t="shared" si="0"/>
        <v>0</v>
      </c>
      <c r="O76" s="116">
        <f t="shared" si="0"/>
        <v>0</v>
      </c>
      <c r="P76" s="116">
        <f t="shared" si="1"/>
        <v>0</v>
      </c>
      <c r="Q76" s="116">
        <f t="shared" si="1"/>
        <v>0</v>
      </c>
      <c r="R76" s="116">
        <f t="shared" si="1"/>
        <v>0</v>
      </c>
      <c r="S76" s="116">
        <f t="shared" si="1"/>
        <v>0</v>
      </c>
      <c r="T76" s="323" t="s">
        <v>885</v>
      </c>
      <c r="U76" s="116"/>
      <c r="V76" s="116"/>
      <c r="W76" s="116"/>
      <c r="X76" s="116"/>
      <c r="Y76" s="121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K76" s="116"/>
      <c r="AL76" s="116"/>
      <c r="AM76" s="116"/>
      <c r="AN76" s="116"/>
      <c r="AO76" s="116"/>
      <c r="AP76" s="116"/>
      <c r="AQ76" s="116"/>
      <c r="AR76" s="116"/>
      <c r="AS76" s="116"/>
      <c r="AT76" s="116"/>
      <c r="AU76" s="116"/>
      <c r="AV76" s="116"/>
      <c r="AW76" s="116"/>
      <c r="AX76" s="116"/>
      <c r="AY76" s="116"/>
      <c r="AZ76" s="116"/>
      <c r="BA76" s="121"/>
      <c r="BB76" s="122"/>
      <c r="BC76" s="122"/>
      <c r="BD76" s="122"/>
      <c r="BE76" s="116"/>
      <c r="BF76" s="291"/>
      <c r="BG76" s="79" t="s">
        <v>283</v>
      </c>
    </row>
    <row r="77" spans="1:61">
      <c r="A77" s="285">
        <v>19</v>
      </c>
      <c r="B77" s="114" t="s">
        <v>284</v>
      </c>
      <c r="C77" s="116"/>
      <c r="D77" s="116"/>
      <c r="E77" s="116">
        <v>0</v>
      </c>
      <c r="F77" s="116">
        <v>0</v>
      </c>
      <c r="G77" s="116">
        <f t="shared" si="2"/>
        <v>0</v>
      </c>
      <c r="H77" s="116">
        <v>0</v>
      </c>
      <c r="I77" s="116">
        <v>0</v>
      </c>
      <c r="J77" s="116">
        <v>0</v>
      </c>
      <c r="K77" s="116">
        <f t="shared" si="3"/>
        <v>0</v>
      </c>
      <c r="L77" s="116"/>
      <c r="M77" s="116"/>
      <c r="N77" s="116">
        <f t="shared" si="0"/>
        <v>0</v>
      </c>
      <c r="O77" s="116">
        <f t="shared" si="0"/>
        <v>0</v>
      </c>
      <c r="P77" s="116">
        <f t="shared" si="1"/>
        <v>0</v>
      </c>
      <c r="Q77" s="116">
        <f t="shared" si="1"/>
        <v>0</v>
      </c>
      <c r="R77" s="116">
        <f t="shared" si="1"/>
        <v>0</v>
      </c>
      <c r="S77" s="116">
        <f t="shared" si="1"/>
        <v>0</v>
      </c>
      <c r="T77" s="818" t="s">
        <v>887</v>
      </c>
      <c r="U77" s="116"/>
      <c r="V77" s="116"/>
      <c r="W77" s="116"/>
      <c r="X77" s="116"/>
      <c r="Y77" s="121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K77" s="116"/>
      <c r="AL77" s="116"/>
      <c r="AM77" s="116"/>
      <c r="AN77" s="116"/>
      <c r="AO77" s="116"/>
      <c r="AP77" s="116"/>
      <c r="AQ77" s="116"/>
      <c r="AR77" s="116"/>
      <c r="AS77" s="116"/>
      <c r="AT77" s="116"/>
      <c r="AU77" s="116"/>
      <c r="AV77" s="116"/>
      <c r="AW77" s="116"/>
      <c r="AX77" s="116"/>
      <c r="AY77" s="116"/>
      <c r="AZ77" s="116"/>
      <c r="BA77" s="121"/>
      <c r="BB77" s="122"/>
      <c r="BC77" s="122"/>
      <c r="BD77" s="122"/>
      <c r="BE77" s="116"/>
      <c r="BF77" s="291"/>
      <c r="BG77" s="79" t="str">
        <f>B77</f>
        <v>Môi trường</v>
      </c>
    </row>
    <row r="78" spans="1:61">
      <c r="A78" s="285">
        <v>20</v>
      </c>
      <c r="B78" s="114" t="s">
        <v>285</v>
      </c>
      <c r="C78" s="116"/>
      <c r="D78" s="116"/>
      <c r="E78" s="116">
        <v>0</v>
      </c>
      <c r="F78" s="116">
        <v>0</v>
      </c>
      <c r="G78" s="116">
        <f t="shared" si="2"/>
        <v>0</v>
      </c>
      <c r="H78" s="116">
        <v>0</v>
      </c>
      <c r="I78" s="116">
        <v>0</v>
      </c>
      <c r="J78" s="116">
        <v>0</v>
      </c>
      <c r="K78" s="116">
        <f t="shared" si="3"/>
        <v>0</v>
      </c>
      <c r="L78" s="116"/>
      <c r="M78" s="116"/>
      <c r="N78" s="116">
        <f t="shared" si="0"/>
        <v>0</v>
      </c>
      <c r="O78" s="116">
        <f t="shared" si="0"/>
        <v>0</v>
      </c>
      <c r="P78" s="116">
        <f t="shared" si="1"/>
        <v>0</v>
      </c>
      <c r="Q78" s="116">
        <f t="shared" si="1"/>
        <v>0</v>
      </c>
      <c r="R78" s="116">
        <f t="shared" si="1"/>
        <v>0</v>
      </c>
      <c r="S78" s="116">
        <f t="shared" si="1"/>
        <v>0</v>
      </c>
      <c r="T78" s="819"/>
      <c r="U78" s="116"/>
      <c r="V78" s="116"/>
      <c r="W78" s="116"/>
      <c r="X78" s="116"/>
      <c r="Y78" s="121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16"/>
      <c r="AL78" s="116"/>
      <c r="AM78" s="116"/>
      <c r="AN78" s="116"/>
      <c r="AO78" s="116"/>
      <c r="AP78" s="116"/>
      <c r="AQ78" s="116"/>
      <c r="AR78" s="116"/>
      <c r="AS78" s="116"/>
      <c r="AT78" s="116"/>
      <c r="AU78" s="116"/>
      <c r="AV78" s="116"/>
      <c r="AW78" s="116"/>
      <c r="AX78" s="116"/>
      <c r="AY78" s="116"/>
      <c r="AZ78" s="116"/>
      <c r="BA78" s="121"/>
      <c r="BB78" s="122"/>
      <c r="BC78" s="122"/>
      <c r="BD78" s="122"/>
      <c r="BE78" s="116"/>
      <c r="BF78" s="291"/>
      <c r="BG78" s="79" t="s">
        <v>285</v>
      </c>
    </row>
    <row r="79" spans="1:61" ht="15" customHeight="1">
      <c r="A79" s="285">
        <v>21</v>
      </c>
      <c r="B79" s="114" t="s">
        <v>44</v>
      </c>
      <c r="C79" s="116"/>
      <c r="D79" s="116"/>
      <c r="E79" s="116">
        <v>584533</v>
      </c>
      <c r="F79" s="116">
        <v>0</v>
      </c>
      <c r="G79" s="116">
        <f t="shared" si="2"/>
        <v>922312</v>
      </c>
      <c r="H79" s="116">
        <v>257820</v>
      </c>
      <c r="I79" s="116">
        <v>664492</v>
      </c>
      <c r="J79" s="116">
        <v>0</v>
      </c>
      <c r="K79" s="116">
        <f t="shared" si="3"/>
        <v>-584533</v>
      </c>
      <c r="L79" s="116"/>
      <c r="M79" s="116"/>
      <c r="N79" s="116">
        <f t="shared" si="0"/>
        <v>-584533</v>
      </c>
      <c r="O79" s="116">
        <f t="shared" si="0"/>
        <v>0</v>
      </c>
      <c r="P79" s="116">
        <f t="shared" si="1"/>
        <v>-922312</v>
      </c>
      <c r="Q79" s="116">
        <f t="shared" si="1"/>
        <v>-257820</v>
      </c>
      <c r="R79" s="116">
        <f t="shared" si="1"/>
        <v>-664492</v>
      </c>
      <c r="S79" s="116">
        <f t="shared" si="1"/>
        <v>0</v>
      </c>
      <c r="T79" s="323" t="s">
        <v>888</v>
      </c>
      <c r="U79" s="116"/>
      <c r="V79" s="116"/>
      <c r="W79" s="116"/>
      <c r="X79" s="116"/>
      <c r="Y79" s="121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16"/>
      <c r="AL79" s="116"/>
      <c r="AM79" s="116"/>
      <c r="AN79" s="116"/>
      <c r="AO79" s="116"/>
      <c r="AP79" s="116"/>
      <c r="AQ79" s="116"/>
      <c r="AR79" s="116"/>
      <c r="AS79" s="116"/>
      <c r="AT79" s="116"/>
      <c r="AU79" s="116"/>
      <c r="AV79" s="116"/>
      <c r="AW79" s="116"/>
      <c r="AX79" s="116"/>
      <c r="AY79" s="116"/>
      <c r="AZ79" s="116"/>
      <c r="BA79" s="121"/>
      <c r="BB79" s="122"/>
      <c r="BC79" s="122"/>
      <c r="BD79" s="122"/>
      <c r="BE79" s="116"/>
      <c r="BF79" s="291"/>
      <c r="BG79" s="79" t="s">
        <v>44</v>
      </c>
    </row>
    <row r="80" spans="1:61" ht="14.45" customHeight="1">
      <c r="A80" s="285">
        <v>22</v>
      </c>
      <c r="B80" s="114" t="s">
        <v>286</v>
      </c>
      <c r="C80" s="116"/>
      <c r="D80" s="116"/>
      <c r="E80" s="116">
        <v>0</v>
      </c>
      <c r="F80" s="116">
        <v>0</v>
      </c>
      <c r="G80" s="116">
        <f t="shared" si="2"/>
        <v>0</v>
      </c>
      <c r="H80" s="116">
        <v>0</v>
      </c>
      <c r="I80" s="116">
        <v>0</v>
      </c>
      <c r="J80" s="116">
        <v>0</v>
      </c>
      <c r="K80" s="116">
        <f t="shared" si="3"/>
        <v>0</v>
      </c>
      <c r="L80" s="116"/>
      <c r="M80" s="116"/>
      <c r="N80" s="116">
        <f t="shared" si="0"/>
        <v>0</v>
      </c>
      <c r="O80" s="116">
        <f t="shared" si="0"/>
        <v>0</v>
      </c>
      <c r="P80" s="116">
        <f t="shared" si="1"/>
        <v>0</v>
      </c>
      <c r="Q80" s="116">
        <f t="shared" si="1"/>
        <v>0</v>
      </c>
      <c r="R80" s="116">
        <f t="shared" si="1"/>
        <v>0</v>
      </c>
      <c r="S80" s="116">
        <f t="shared" si="1"/>
        <v>0</v>
      </c>
      <c r="T80" s="818" t="s">
        <v>885</v>
      </c>
      <c r="U80" s="116"/>
      <c r="V80" s="116"/>
      <c r="W80" s="116"/>
      <c r="X80" s="116"/>
      <c r="Y80" s="121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16"/>
      <c r="AL80" s="116"/>
      <c r="AM80" s="116"/>
      <c r="AN80" s="116"/>
      <c r="AO80" s="116"/>
      <c r="AP80" s="116"/>
      <c r="AQ80" s="116"/>
      <c r="AR80" s="116"/>
      <c r="AS80" s="116"/>
      <c r="AT80" s="116"/>
      <c r="AU80" s="116"/>
      <c r="AV80" s="116"/>
      <c r="AW80" s="116"/>
      <c r="AX80" s="116"/>
      <c r="AY80" s="116"/>
      <c r="AZ80" s="116"/>
      <c r="BA80" s="121"/>
      <c r="BB80" s="122"/>
      <c r="BC80" s="122"/>
      <c r="BD80" s="122"/>
      <c r="BE80" s="116"/>
      <c r="BF80" s="291"/>
      <c r="BG80" s="79" t="s">
        <v>286</v>
      </c>
    </row>
    <row r="81" spans="1:62">
      <c r="A81" s="285">
        <v>23</v>
      </c>
      <c r="B81" s="114" t="s">
        <v>287</v>
      </c>
      <c r="C81" s="116"/>
      <c r="D81" s="116"/>
      <c r="E81" s="116">
        <v>0</v>
      </c>
      <c r="F81" s="116">
        <v>0</v>
      </c>
      <c r="G81" s="116">
        <f t="shared" si="2"/>
        <v>0</v>
      </c>
      <c r="H81" s="116">
        <v>0</v>
      </c>
      <c r="I81" s="116">
        <v>0</v>
      </c>
      <c r="J81" s="116">
        <v>0</v>
      </c>
      <c r="K81" s="116">
        <f t="shared" si="3"/>
        <v>0</v>
      </c>
      <c r="L81" s="116"/>
      <c r="M81" s="116"/>
      <c r="N81" s="116">
        <f t="shared" si="0"/>
        <v>0</v>
      </c>
      <c r="O81" s="116">
        <f t="shared" si="0"/>
        <v>0</v>
      </c>
      <c r="P81" s="116">
        <f t="shared" si="1"/>
        <v>0</v>
      </c>
      <c r="Q81" s="116">
        <f t="shared" si="1"/>
        <v>0</v>
      </c>
      <c r="R81" s="116">
        <f t="shared" si="1"/>
        <v>0</v>
      </c>
      <c r="S81" s="116">
        <f t="shared" si="1"/>
        <v>0</v>
      </c>
      <c r="T81" s="819"/>
      <c r="U81" s="116"/>
      <c r="V81" s="116"/>
      <c r="W81" s="116"/>
      <c r="X81" s="116"/>
      <c r="Y81" s="121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16"/>
      <c r="AL81" s="116"/>
      <c r="AM81" s="116"/>
      <c r="AN81" s="116"/>
      <c r="AO81" s="116"/>
      <c r="AP81" s="116"/>
      <c r="AQ81" s="116"/>
      <c r="AR81" s="116"/>
      <c r="AS81" s="116"/>
      <c r="AT81" s="116"/>
      <c r="AU81" s="116"/>
      <c r="AV81" s="116"/>
      <c r="AW81" s="116"/>
      <c r="AX81" s="116"/>
      <c r="AY81" s="116"/>
      <c r="AZ81" s="116"/>
      <c r="BA81" s="121"/>
      <c r="BB81" s="122"/>
      <c r="BC81" s="122"/>
      <c r="BD81" s="122"/>
      <c r="BE81" s="116"/>
      <c r="BF81" s="291"/>
      <c r="BG81" s="79" t="s">
        <v>287</v>
      </c>
    </row>
    <row r="82" spans="1:62" ht="14.45" customHeight="1">
      <c r="A82" s="285">
        <v>24</v>
      </c>
      <c r="B82" s="114" t="s">
        <v>59</v>
      </c>
      <c r="C82" s="116"/>
      <c r="D82" s="116"/>
      <c r="E82" s="116">
        <v>60000</v>
      </c>
      <c r="F82" s="116">
        <v>0</v>
      </c>
      <c r="G82" s="116">
        <f t="shared" si="2"/>
        <v>37072</v>
      </c>
      <c r="H82" s="116">
        <v>37072</v>
      </c>
      <c r="I82" s="116">
        <v>0</v>
      </c>
      <c r="J82" s="116">
        <v>0</v>
      </c>
      <c r="K82" s="116">
        <f t="shared" si="3"/>
        <v>-60000</v>
      </c>
      <c r="L82" s="116"/>
      <c r="M82" s="116"/>
      <c r="N82" s="116">
        <f t="shared" si="0"/>
        <v>-60000</v>
      </c>
      <c r="O82" s="116">
        <f t="shared" si="0"/>
        <v>0</v>
      </c>
      <c r="P82" s="116">
        <f t="shared" si="1"/>
        <v>-37072</v>
      </c>
      <c r="Q82" s="116">
        <f t="shared" si="1"/>
        <v>-37072</v>
      </c>
      <c r="R82" s="116">
        <f t="shared" si="1"/>
        <v>0</v>
      </c>
      <c r="S82" s="116">
        <f t="shared" si="1"/>
        <v>0</v>
      </c>
      <c r="T82" s="818" t="s">
        <v>888</v>
      </c>
      <c r="U82" s="116"/>
      <c r="V82" s="116"/>
      <c r="W82" s="116"/>
      <c r="X82" s="116"/>
      <c r="Y82" s="121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  <c r="AZ82" s="116"/>
      <c r="BA82" s="121"/>
      <c r="BB82" s="122"/>
      <c r="BC82" s="122"/>
      <c r="BD82" s="122"/>
      <c r="BE82" s="116"/>
      <c r="BF82" s="291"/>
      <c r="BG82" s="79" t="s">
        <v>59</v>
      </c>
    </row>
    <row r="83" spans="1:62">
      <c r="A83" s="285">
        <v>25</v>
      </c>
      <c r="B83" s="114" t="s">
        <v>63</v>
      </c>
      <c r="C83" s="116"/>
      <c r="D83" s="116"/>
      <c r="E83" s="116">
        <v>0</v>
      </c>
      <c r="F83" s="116">
        <v>0</v>
      </c>
      <c r="G83" s="116">
        <f t="shared" si="2"/>
        <v>124768</v>
      </c>
      <c r="H83" s="116">
        <v>124768</v>
      </c>
      <c r="I83" s="116">
        <v>0</v>
      </c>
      <c r="J83" s="116">
        <v>0</v>
      </c>
      <c r="K83" s="116">
        <f t="shared" si="3"/>
        <v>0</v>
      </c>
      <c r="L83" s="116"/>
      <c r="M83" s="116"/>
      <c r="N83" s="116">
        <f t="shared" si="0"/>
        <v>0</v>
      </c>
      <c r="O83" s="116">
        <f t="shared" si="0"/>
        <v>0</v>
      </c>
      <c r="P83" s="116">
        <f t="shared" si="1"/>
        <v>-124768</v>
      </c>
      <c r="Q83" s="116">
        <f t="shared" si="1"/>
        <v>-124768</v>
      </c>
      <c r="R83" s="116">
        <f t="shared" si="1"/>
        <v>0</v>
      </c>
      <c r="S83" s="116">
        <f t="shared" si="1"/>
        <v>0</v>
      </c>
      <c r="T83" s="819"/>
      <c r="U83" s="116"/>
      <c r="V83" s="116"/>
      <c r="W83" s="116"/>
      <c r="X83" s="116"/>
      <c r="Y83" s="121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  <c r="AV83" s="116"/>
      <c r="AW83" s="116"/>
      <c r="AX83" s="116"/>
      <c r="AY83" s="116"/>
      <c r="AZ83" s="116"/>
      <c r="BA83" s="121"/>
      <c r="BB83" s="122"/>
      <c r="BC83" s="122"/>
      <c r="BD83" s="122"/>
      <c r="BE83" s="116"/>
      <c r="BF83" s="291"/>
      <c r="BG83" s="79" t="s">
        <v>63</v>
      </c>
    </row>
    <row r="84" spans="1:62" ht="60">
      <c r="A84" s="285">
        <v>26</v>
      </c>
      <c r="B84" s="114" t="s">
        <v>380</v>
      </c>
      <c r="C84" s="116"/>
      <c r="D84" s="116"/>
      <c r="E84" s="116">
        <v>0</v>
      </c>
      <c r="F84" s="116">
        <v>0</v>
      </c>
      <c r="G84" s="116">
        <f>H84+I84+J84</f>
        <v>196042.79999999981</v>
      </c>
      <c r="H84" s="116">
        <v>196042.79999999981</v>
      </c>
      <c r="I84" s="116">
        <v>0</v>
      </c>
      <c r="J84" s="116">
        <v>0</v>
      </c>
      <c r="K84" s="116">
        <f>W84-E84</f>
        <v>0</v>
      </c>
      <c r="L84" s="116"/>
      <c r="M84" s="116"/>
      <c r="N84" s="116">
        <f t="shared" si="0"/>
        <v>0</v>
      </c>
      <c r="O84" s="116">
        <f t="shared" si="0"/>
        <v>0</v>
      </c>
      <c r="P84" s="116">
        <f t="shared" si="1"/>
        <v>-196042.79999999981</v>
      </c>
      <c r="Q84" s="116">
        <f t="shared" si="1"/>
        <v>-196042.79999999981</v>
      </c>
      <c r="R84" s="116">
        <f t="shared" si="1"/>
        <v>0</v>
      </c>
      <c r="S84" s="116">
        <f t="shared" si="1"/>
        <v>0</v>
      </c>
      <c r="T84" s="323" t="s">
        <v>887</v>
      </c>
      <c r="U84" s="116"/>
      <c r="V84" s="116"/>
      <c r="W84" s="116"/>
      <c r="X84" s="116"/>
      <c r="Y84" s="121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K84" s="116"/>
      <c r="AL84" s="116"/>
      <c r="AM84" s="116"/>
      <c r="AN84" s="116"/>
      <c r="AO84" s="116"/>
      <c r="AP84" s="116"/>
      <c r="AQ84" s="116"/>
      <c r="AR84" s="116"/>
      <c r="AS84" s="116"/>
      <c r="AT84" s="116"/>
      <c r="AU84" s="116"/>
      <c r="AV84" s="116"/>
      <c r="AW84" s="116"/>
      <c r="AX84" s="116"/>
      <c r="AY84" s="116"/>
      <c r="AZ84" s="116"/>
      <c r="BA84" s="121"/>
      <c r="BB84" s="122"/>
      <c r="BC84" s="122"/>
      <c r="BD84" s="122"/>
      <c r="BE84" s="116"/>
      <c r="BF84" s="291"/>
      <c r="BG84" s="128" t="s">
        <v>554</v>
      </c>
      <c r="BH84" s="79" t="s">
        <v>554</v>
      </c>
      <c r="BI84" s="128"/>
      <c r="BJ84" s="128" t="s">
        <v>554</v>
      </c>
    </row>
    <row r="85" spans="1:62" ht="60">
      <c r="A85" s="285">
        <v>27</v>
      </c>
      <c r="B85" s="114" t="s">
        <v>288</v>
      </c>
      <c r="C85" s="116"/>
      <c r="D85" s="116"/>
      <c r="E85" s="116">
        <v>0</v>
      </c>
      <c r="F85" s="116">
        <v>0</v>
      </c>
      <c r="G85" s="116">
        <f t="shared" si="2"/>
        <v>0</v>
      </c>
      <c r="H85" s="116">
        <v>0</v>
      </c>
      <c r="I85" s="116">
        <v>0</v>
      </c>
      <c r="J85" s="116">
        <v>0</v>
      </c>
      <c r="K85" s="116">
        <f t="shared" si="3"/>
        <v>0</v>
      </c>
      <c r="L85" s="116"/>
      <c r="M85" s="116"/>
      <c r="N85" s="116">
        <f t="shared" ref="N85:O89" si="4">W85-E85</f>
        <v>0</v>
      </c>
      <c r="O85" s="116">
        <f t="shared" si="4"/>
        <v>0</v>
      </c>
      <c r="P85" s="116">
        <f t="shared" ref="P85:S89" si="5">U85-G85</f>
        <v>0</v>
      </c>
      <c r="Q85" s="116">
        <f t="shared" si="5"/>
        <v>0</v>
      </c>
      <c r="R85" s="116">
        <f t="shared" si="5"/>
        <v>0</v>
      </c>
      <c r="S85" s="116">
        <f t="shared" si="5"/>
        <v>0</v>
      </c>
      <c r="T85" s="818" t="s">
        <v>885</v>
      </c>
      <c r="U85" s="116"/>
      <c r="V85" s="116"/>
      <c r="W85" s="116"/>
      <c r="X85" s="116"/>
      <c r="Y85" s="121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16"/>
      <c r="AL85" s="116"/>
      <c r="AM85" s="116"/>
      <c r="AN85" s="116"/>
      <c r="AO85" s="116"/>
      <c r="AP85" s="116"/>
      <c r="AQ85" s="116"/>
      <c r="AR85" s="116"/>
      <c r="AS85" s="116"/>
      <c r="AT85" s="116"/>
      <c r="AU85" s="116"/>
      <c r="AV85" s="116"/>
      <c r="AW85" s="116"/>
      <c r="AX85" s="116"/>
      <c r="AY85" s="116"/>
      <c r="AZ85" s="116"/>
      <c r="BA85" s="121"/>
      <c r="BB85" s="122"/>
      <c r="BC85" s="122"/>
      <c r="BD85" s="122"/>
      <c r="BE85" s="116"/>
      <c r="BF85" s="291"/>
      <c r="BG85" s="79" t="s">
        <v>288</v>
      </c>
    </row>
    <row r="86" spans="1:62" ht="30">
      <c r="A86" s="285">
        <v>28</v>
      </c>
      <c r="B86" s="114" t="s">
        <v>289</v>
      </c>
      <c r="C86" s="116"/>
      <c r="D86" s="116"/>
      <c r="E86" s="116">
        <v>0</v>
      </c>
      <c r="F86" s="116">
        <v>0</v>
      </c>
      <c r="G86" s="116">
        <f t="shared" si="2"/>
        <v>0</v>
      </c>
      <c r="H86" s="116">
        <v>0</v>
      </c>
      <c r="I86" s="116">
        <v>0</v>
      </c>
      <c r="J86" s="116">
        <v>0</v>
      </c>
      <c r="K86" s="116">
        <f t="shared" si="3"/>
        <v>0</v>
      </c>
      <c r="L86" s="116"/>
      <c r="M86" s="116"/>
      <c r="N86" s="116">
        <f t="shared" si="4"/>
        <v>0</v>
      </c>
      <c r="O86" s="116">
        <f t="shared" si="4"/>
        <v>0</v>
      </c>
      <c r="P86" s="116">
        <f t="shared" si="5"/>
        <v>0</v>
      </c>
      <c r="Q86" s="116">
        <f t="shared" si="5"/>
        <v>0</v>
      </c>
      <c r="R86" s="116">
        <f t="shared" si="5"/>
        <v>0</v>
      </c>
      <c r="S86" s="116">
        <f t="shared" si="5"/>
        <v>0</v>
      </c>
      <c r="T86" s="819"/>
      <c r="U86" s="116"/>
      <c r="V86" s="116"/>
      <c r="W86" s="116"/>
      <c r="X86" s="116"/>
      <c r="Y86" s="121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16"/>
      <c r="AL86" s="116"/>
      <c r="AM86" s="116"/>
      <c r="AN86" s="116"/>
      <c r="AO86" s="116"/>
      <c r="AP86" s="116"/>
      <c r="AQ86" s="116"/>
      <c r="AR86" s="116"/>
      <c r="AS86" s="116"/>
      <c r="AT86" s="116"/>
      <c r="AU86" s="116"/>
      <c r="AV86" s="116"/>
      <c r="AW86" s="116"/>
      <c r="AX86" s="116"/>
      <c r="AY86" s="116"/>
      <c r="AZ86" s="116"/>
      <c r="BA86" s="121"/>
      <c r="BB86" s="122"/>
      <c r="BC86" s="122"/>
      <c r="BD86" s="122"/>
      <c r="BE86" s="116"/>
      <c r="BF86" s="291"/>
      <c r="BG86" s="79" t="s">
        <v>289</v>
      </c>
    </row>
    <row r="87" spans="1:62" ht="45">
      <c r="A87" s="285">
        <v>29</v>
      </c>
      <c r="B87" s="114" t="s">
        <v>290</v>
      </c>
      <c r="C87" s="116"/>
      <c r="D87" s="116"/>
      <c r="E87" s="116">
        <v>0</v>
      </c>
      <c r="F87" s="116">
        <v>0</v>
      </c>
      <c r="G87" s="116">
        <f t="shared" si="2"/>
        <v>0</v>
      </c>
      <c r="H87" s="116">
        <v>0</v>
      </c>
      <c r="I87" s="116">
        <v>0</v>
      </c>
      <c r="J87" s="116">
        <v>0</v>
      </c>
      <c r="K87" s="116">
        <f t="shared" si="3"/>
        <v>0</v>
      </c>
      <c r="L87" s="116"/>
      <c r="M87" s="116"/>
      <c r="N87" s="116">
        <f t="shared" si="4"/>
        <v>0</v>
      </c>
      <c r="O87" s="116">
        <f t="shared" si="4"/>
        <v>0</v>
      </c>
      <c r="P87" s="116">
        <f t="shared" si="5"/>
        <v>0</v>
      </c>
      <c r="Q87" s="116">
        <f t="shared" si="5"/>
        <v>0</v>
      </c>
      <c r="R87" s="116">
        <f t="shared" si="5"/>
        <v>0</v>
      </c>
      <c r="S87" s="116">
        <f t="shared" si="5"/>
        <v>0</v>
      </c>
      <c r="T87" s="819"/>
      <c r="U87" s="116"/>
      <c r="V87" s="116"/>
      <c r="W87" s="116"/>
      <c r="X87" s="116"/>
      <c r="Y87" s="121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16"/>
      <c r="AL87" s="116"/>
      <c r="AM87" s="116"/>
      <c r="AN87" s="116"/>
      <c r="AO87" s="116"/>
      <c r="AP87" s="116"/>
      <c r="AQ87" s="116"/>
      <c r="AR87" s="116"/>
      <c r="AS87" s="116"/>
      <c r="AT87" s="116"/>
      <c r="AU87" s="116"/>
      <c r="AV87" s="116"/>
      <c r="AW87" s="116"/>
      <c r="AX87" s="116"/>
      <c r="AY87" s="116"/>
      <c r="AZ87" s="116"/>
      <c r="BA87" s="121"/>
      <c r="BB87" s="122"/>
      <c r="BC87" s="122"/>
      <c r="BD87" s="122"/>
      <c r="BE87" s="116"/>
      <c r="BF87" s="291"/>
      <c r="BG87" s="79" t="s">
        <v>290</v>
      </c>
    </row>
    <row r="88" spans="1:62" ht="30">
      <c r="A88" s="285">
        <v>30</v>
      </c>
      <c r="B88" s="114" t="s">
        <v>291</v>
      </c>
      <c r="C88" s="116"/>
      <c r="D88" s="116"/>
      <c r="E88" s="116">
        <v>0</v>
      </c>
      <c r="F88" s="116">
        <v>0</v>
      </c>
      <c r="G88" s="116">
        <f t="shared" si="2"/>
        <v>0</v>
      </c>
      <c r="H88" s="116">
        <v>0</v>
      </c>
      <c r="I88" s="116">
        <v>0</v>
      </c>
      <c r="J88" s="116">
        <v>0</v>
      </c>
      <c r="K88" s="116">
        <f t="shared" si="3"/>
        <v>0</v>
      </c>
      <c r="L88" s="116"/>
      <c r="M88" s="116"/>
      <c r="N88" s="116">
        <f t="shared" si="4"/>
        <v>0</v>
      </c>
      <c r="O88" s="116">
        <f t="shared" si="4"/>
        <v>0</v>
      </c>
      <c r="P88" s="116">
        <f t="shared" si="5"/>
        <v>0</v>
      </c>
      <c r="Q88" s="116">
        <f t="shared" si="5"/>
        <v>0</v>
      </c>
      <c r="R88" s="116">
        <f t="shared" si="5"/>
        <v>0</v>
      </c>
      <c r="S88" s="116">
        <f t="shared" si="5"/>
        <v>0</v>
      </c>
      <c r="T88" s="819"/>
      <c r="U88" s="116"/>
      <c r="V88" s="116"/>
      <c r="W88" s="116"/>
      <c r="X88" s="116"/>
      <c r="Y88" s="121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16"/>
      <c r="AL88" s="116"/>
      <c r="AM88" s="116"/>
      <c r="AN88" s="116"/>
      <c r="AO88" s="116"/>
      <c r="AP88" s="116"/>
      <c r="AQ88" s="116"/>
      <c r="AR88" s="116"/>
      <c r="AS88" s="116"/>
      <c r="AT88" s="116"/>
      <c r="AU88" s="116"/>
      <c r="AV88" s="116"/>
      <c r="AW88" s="116"/>
      <c r="AX88" s="116"/>
      <c r="AY88" s="116"/>
      <c r="AZ88" s="116"/>
      <c r="BA88" s="121"/>
      <c r="BB88" s="122"/>
      <c r="BC88" s="122"/>
      <c r="BD88" s="122"/>
      <c r="BE88" s="116"/>
      <c r="BF88" s="291"/>
      <c r="BG88" s="79" t="s">
        <v>291</v>
      </c>
    </row>
    <row r="89" spans="1:62" ht="30">
      <c r="A89" s="285">
        <v>31</v>
      </c>
      <c r="B89" s="114" t="s">
        <v>292</v>
      </c>
      <c r="C89" s="116"/>
      <c r="D89" s="116"/>
      <c r="E89" s="116">
        <v>0</v>
      </c>
      <c r="F89" s="116">
        <v>0</v>
      </c>
      <c r="G89" s="116" t="e">
        <f t="shared" si="2"/>
        <v>#REF!</v>
      </c>
      <c r="H89" s="116" t="e">
        <v>#REF!</v>
      </c>
      <c r="I89" s="116">
        <v>0</v>
      </c>
      <c r="J89" s="116">
        <v>0</v>
      </c>
      <c r="K89" s="116">
        <f t="shared" si="3"/>
        <v>0</v>
      </c>
      <c r="L89" s="116"/>
      <c r="M89" s="116"/>
      <c r="N89" s="116">
        <f t="shared" si="4"/>
        <v>0</v>
      </c>
      <c r="O89" s="116">
        <f t="shared" si="4"/>
        <v>0</v>
      </c>
      <c r="P89" s="116" t="e">
        <f t="shared" si="5"/>
        <v>#REF!</v>
      </c>
      <c r="Q89" s="116" t="e">
        <f t="shared" si="5"/>
        <v>#REF!</v>
      </c>
      <c r="R89" s="116">
        <f t="shared" si="5"/>
        <v>0</v>
      </c>
      <c r="S89" s="116">
        <f t="shared" si="5"/>
        <v>0</v>
      </c>
      <c r="T89" s="819"/>
      <c r="U89" s="116"/>
      <c r="V89" s="116"/>
      <c r="W89" s="116"/>
      <c r="X89" s="116"/>
      <c r="Y89" s="121"/>
      <c r="Z89" s="122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K89" s="116"/>
      <c r="AL89" s="116"/>
      <c r="AM89" s="116"/>
      <c r="AN89" s="116"/>
      <c r="AO89" s="116"/>
      <c r="AP89" s="116"/>
      <c r="AQ89" s="116"/>
      <c r="AR89" s="116"/>
      <c r="AS89" s="116"/>
      <c r="AT89" s="116"/>
      <c r="AU89" s="116"/>
      <c r="AV89" s="116"/>
      <c r="AW89" s="116"/>
      <c r="AX89" s="116"/>
      <c r="AY89" s="116"/>
      <c r="AZ89" s="116"/>
      <c r="BA89" s="121"/>
      <c r="BB89" s="122"/>
      <c r="BC89" s="122"/>
      <c r="BD89" s="122"/>
      <c r="BE89" s="116"/>
      <c r="BF89" s="291"/>
      <c r="BG89" s="79" t="s">
        <v>292</v>
      </c>
    </row>
    <row r="90" spans="1:62">
      <c r="B90" s="290" t="s">
        <v>1182</v>
      </c>
      <c r="AP90" s="134"/>
    </row>
    <row r="91" spans="1:62" ht="20.100000000000001" customHeight="1">
      <c r="B91" s="283" t="s">
        <v>1143</v>
      </c>
    </row>
    <row r="92" spans="1:62" ht="27" customHeight="1">
      <c r="A92" s="816" t="s">
        <v>1</v>
      </c>
      <c r="B92" s="814" t="s">
        <v>1144</v>
      </c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813" t="s">
        <v>168</v>
      </c>
      <c r="V92" s="813"/>
      <c r="W92" s="813"/>
      <c r="X92" s="813"/>
      <c r="Y92" s="813" t="s">
        <v>460</v>
      </c>
      <c r="Z92" s="813"/>
      <c r="AA92" s="813"/>
      <c r="AB92" s="813"/>
      <c r="AC92" s="846" t="s">
        <v>4</v>
      </c>
      <c r="AD92" s="328"/>
      <c r="AE92" s="328"/>
      <c r="AF92" s="328"/>
      <c r="AG92" s="328"/>
      <c r="AH92" s="328"/>
      <c r="AI92" s="328"/>
      <c r="AJ92" s="328"/>
      <c r="AK92" s="847"/>
      <c r="AL92" s="329"/>
    </row>
    <row r="93" spans="1:62" ht="30.6" customHeight="1">
      <c r="A93" s="817"/>
      <c r="B93" s="815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8" t="s">
        <v>7</v>
      </c>
      <c r="V93" s="118" t="s">
        <v>29</v>
      </c>
      <c r="W93" s="118" t="s">
        <v>28</v>
      </c>
      <c r="X93" s="118" t="s">
        <v>457</v>
      </c>
      <c r="Y93" s="118" t="s">
        <v>7</v>
      </c>
      <c r="Z93" s="118" t="s">
        <v>29</v>
      </c>
      <c r="AA93" s="118" t="s">
        <v>28</v>
      </c>
      <c r="AB93" s="118" t="s">
        <v>457</v>
      </c>
      <c r="AC93" s="846"/>
      <c r="AD93" s="328"/>
      <c r="AE93" s="328"/>
      <c r="AF93" s="328"/>
      <c r="AG93" s="328"/>
      <c r="AH93" s="328"/>
      <c r="AI93" s="328"/>
      <c r="AJ93" s="328"/>
      <c r="AK93" s="847"/>
      <c r="AL93" s="284"/>
    </row>
    <row r="94" spans="1:62" ht="18.75" customHeight="1">
      <c r="A94" s="326" t="s">
        <v>34</v>
      </c>
      <c r="B94" s="325" t="s">
        <v>1151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289">
        <f>U95+U99</f>
        <v>0</v>
      </c>
      <c r="V94" s="289">
        <f t="shared" ref="V94:AB94" si="6">V95+V99</f>
        <v>0</v>
      </c>
      <c r="W94" s="289">
        <f t="shared" si="6"/>
        <v>0</v>
      </c>
      <c r="X94" s="289">
        <f t="shared" si="6"/>
        <v>0</v>
      </c>
      <c r="Y94" s="289">
        <f t="shared" si="6"/>
        <v>0</v>
      </c>
      <c r="Z94" s="289">
        <f t="shared" si="6"/>
        <v>0</v>
      </c>
      <c r="AA94" s="289">
        <f t="shared" si="6"/>
        <v>0</v>
      </c>
      <c r="AB94" s="289">
        <f t="shared" si="6"/>
        <v>0</v>
      </c>
      <c r="AC94" s="330"/>
      <c r="AD94" s="331"/>
      <c r="AE94" s="331"/>
      <c r="AF94" s="331"/>
      <c r="AG94" s="331"/>
      <c r="AH94" s="331"/>
      <c r="AI94" s="331"/>
      <c r="AJ94" s="331"/>
      <c r="AK94" s="332"/>
      <c r="AL94" s="284"/>
    </row>
    <row r="95" spans="1:62">
      <c r="A95" s="118" t="s">
        <v>10</v>
      </c>
      <c r="B95" s="272" t="s">
        <v>1146</v>
      </c>
      <c r="C95" s="111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20">
        <f>SUM(U96:U98)</f>
        <v>0</v>
      </c>
      <c r="V95" s="120">
        <f>SUM(V96:V98)</f>
        <v>0</v>
      </c>
      <c r="W95" s="120">
        <f t="shared" ref="W95:X95" si="7">SUM(W96:W98)</f>
        <v>0</v>
      </c>
      <c r="X95" s="120">
        <f t="shared" si="7"/>
        <v>0</v>
      </c>
      <c r="Y95" s="120">
        <f>SUM(Y96:Y98)</f>
        <v>0</v>
      </c>
      <c r="Z95" s="120">
        <f>SUM(Z96:Z98)</f>
        <v>0</v>
      </c>
      <c r="AA95" s="120">
        <f t="shared" ref="AA95:AB95" si="8">SUM(AA96:AA98)</f>
        <v>0</v>
      </c>
      <c r="AB95" s="120">
        <f t="shared" si="8"/>
        <v>0</v>
      </c>
      <c r="AC95" s="111"/>
      <c r="AD95" s="333"/>
      <c r="AE95" s="333"/>
      <c r="AF95" s="333"/>
      <c r="AG95" s="333"/>
      <c r="AH95" s="333"/>
      <c r="AI95" s="333"/>
      <c r="AJ95" s="333"/>
      <c r="AK95" s="334"/>
      <c r="AL95" s="287"/>
    </row>
    <row r="96" spans="1:62">
      <c r="A96" s="285">
        <v>1</v>
      </c>
      <c r="B96" s="114" t="s">
        <v>1000</v>
      </c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6"/>
      <c r="V96" s="116"/>
      <c r="W96" s="116"/>
      <c r="X96" s="116"/>
      <c r="Y96" s="116"/>
      <c r="Z96" s="116"/>
      <c r="AA96" s="116"/>
      <c r="AB96" s="116"/>
      <c r="AC96" s="112"/>
      <c r="AD96" s="335"/>
      <c r="AE96" s="335"/>
      <c r="AF96" s="335"/>
      <c r="AG96" s="335"/>
      <c r="AH96" s="335"/>
      <c r="AI96" s="335"/>
      <c r="AJ96" s="335"/>
      <c r="AK96" s="284"/>
      <c r="AL96" s="284"/>
    </row>
    <row r="97" spans="1:38">
      <c r="A97" s="285">
        <v>2</v>
      </c>
      <c r="B97" s="114" t="s">
        <v>998</v>
      </c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6"/>
      <c r="V97" s="116"/>
      <c r="W97" s="116"/>
      <c r="X97" s="116"/>
      <c r="Y97" s="116"/>
      <c r="Z97" s="116"/>
      <c r="AA97" s="116"/>
      <c r="AB97" s="116"/>
      <c r="AC97" s="112"/>
      <c r="AD97" s="335"/>
      <c r="AE97" s="335"/>
      <c r="AF97" s="335"/>
      <c r="AG97" s="335"/>
      <c r="AH97" s="335"/>
      <c r="AI97" s="335"/>
      <c r="AJ97" s="335"/>
      <c r="AK97" s="284"/>
      <c r="AL97" s="284"/>
    </row>
    <row r="98" spans="1:38" ht="15" hidden="1" customHeight="1">
      <c r="A98" s="285">
        <v>3</v>
      </c>
      <c r="B98" s="114" t="s">
        <v>999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6"/>
      <c r="V98" s="116"/>
      <c r="W98" s="116"/>
      <c r="X98" s="116"/>
      <c r="Y98" s="116"/>
      <c r="Z98" s="116"/>
      <c r="AA98" s="116"/>
      <c r="AB98" s="116"/>
      <c r="AC98" s="112"/>
      <c r="AD98" s="335"/>
      <c r="AE98" s="335"/>
      <c r="AF98" s="335"/>
      <c r="AG98" s="335"/>
      <c r="AH98" s="335"/>
      <c r="AI98" s="335"/>
      <c r="AJ98" s="335"/>
      <c r="AK98" s="284"/>
      <c r="AL98" s="284"/>
    </row>
    <row r="99" spans="1:38" ht="43.5">
      <c r="A99" s="118" t="s">
        <v>14</v>
      </c>
      <c r="B99" s="272" t="s">
        <v>1147</v>
      </c>
      <c r="C99" s="111"/>
      <c r="D99" s="11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20"/>
      <c r="V99" s="120"/>
      <c r="W99" s="120"/>
      <c r="X99" s="120"/>
      <c r="Y99" s="120"/>
      <c r="Z99" s="120"/>
      <c r="AA99" s="120"/>
      <c r="AB99" s="120"/>
      <c r="AC99" s="111"/>
      <c r="AD99" s="333"/>
      <c r="AE99" s="333"/>
      <c r="AF99" s="333"/>
      <c r="AG99" s="333"/>
      <c r="AH99" s="333"/>
      <c r="AI99" s="333"/>
      <c r="AJ99" s="333"/>
      <c r="AK99" s="334"/>
      <c r="AL99" s="287"/>
    </row>
    <row r="100" spans="1:38" ht="15" hidden="1" customHeight="1">
      <c r="A100" s="118" t="s">
        <v>64</v>
      </c>
      <c r="B100" s="272" t="s">
        <v>1148</v>
      </c>
      <c r="C100" s="111"/>
      <c r="D100" s="111"/>
      <c r="E100" s="111"/>
      <c r="F100" s="111"/>
      <c r="G100" s="111"/>
      <c r="H100" s="111"/>
      <c r="I100" s="111"/>
      <c r="J100" s="111"/>
      <c r="K100" s="111"/>
      <c r="L100" s="111"/>
      <c r="M100" s="111"/>
      <c r="N100" s="111"/>
      <c r="O100" s="111"/>
      <c r="P100" s="111"/>
      <c r="Q100" s="111"/>
      <c r="R100" s="111"/>
      <c r="S100" s="111"/>
      <c r="T100" s="111"/>
      <c r="U100" s="120"/>
      <c r="V100" s="120"/>
      <c r="W100" s="120"/>
      <c r="X100" s="120"/>
      <c r="Y100" s="120"/>
      <c r="Z100" s="120"/>
      <c r="AA100" s="120"/>
      <c r="AB100" s="120"/>
      <c r="AC100" s="120"/>
      <c r="AD100" s="336"/>
      <c r="AE100" s="336"/>
      <c r="AF100" s="336"/>
      <c r="AG100" s="336"/>
      <c r="AH100" s="336"/>
      <c r="AI100" s="336"/>
      <c r="AJ100" s="336"/>
      <c r="AK100" s="337"/>
    </row>
    <row r="101" spans="1:38" ht="75" hidden="1">
      <c r="A101" s="285">
        <v>1</v>
      </c>
      <c r="B101" s="114" t="s">
        <v>1152</v>
      </c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20"/>
      <c r="V101" s="116"/>
      <c r="W101" s="116"/>
      <c r="X101" s="116"/>
      <c r="Y101" s="120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  <c r="AJ101" s="116"/>
      <c r="AK101" s="286"/>
      <c r="AL101" s="284"/>
    </row>
    <row r="102" spans="1:38" ht="75" hidden="1">
      <c r="A102" s="285">
        <v>2</v>
      </c>
      <c r="B102" s="114" t="s">
        <v>1150</v>
      </c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20"/>
      <c r="V102" s="116"/>
      <c r="W102" s="116"/>
      <c r="X102" s="116"/>
      <c r="Y102" s="120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  <c r="AJ102" s="116"/>
      <c r="AK102" s="286"/>
      <c r="AL102" s="287"/>
    </row>
    <row r="103" spans="1:38">
      <c r="U103" s="288"/>
      <c r="V103" s="288"/>
      <c r="W103" s="288"/>
      <c r="X103" s="288"/>
    </row>
  </sheetData>
  <mergeCells count="41">
    <mergeCell ref="Y92:AB92"/>
    <mergeCell ref="AC92:AC93"/>
    <mergeCell ref="AK92:AK93"/>
    <mergeCell ref="T80:T81"/>
    <mergeCell ref="T82:T83"/>
    <mergeCell ref="T85:T89"/>
    <mergeCell ref="A92:A93"/>
    <mergeCell ref="B92:B93"/>
    <mergeCell ref="U92:X92"/>
    <mergeCell ref="T63:T65"/>
    <mergeCell ref="T67:T68"/>
    <mergeCell ref="T69:T70"/>
    <mergeCell ref="T71:T73"/>
    <mergeCell ref="T74:T75"/>
    <mergeCell ref="T77:T78"/>
    <mergeCell ref="AG52:AJ52"/>
    <mergeCell ref="AK52:AN52"/>
    <mergeCell ref="AO52:AR52"/>
    <mergeCell ref="AS52:AV52"/>
    <mergeCell ref="AW52:AZ52"/>
    <mergeCell ref="L52:O52"/>
    <mergeCell ref="P52:S52"/>
    <mergeCell ref="U52:X52"/>
    <mergeCell ref="Y52:AB52"/>
    <mergeCell ref="AC52:AF52"/>
    <mergeCell ref="A47:BE47"/>
    <mergeCell ref="A48:BE48"/>
    <mergeCell ref="A50:A53"/>
    <mergeCell ref="B50:B53"/>
    <mergeCell ref="C50:J50"/>
    <mergeCell ref="L50:S50"/>
    <mergeCell ref="T50:T53"/>
    <mergeCell ref="U50:AB51"/>
    <mergeCell ref="AC50:BD50"/>
    <mergeCell ref="BE50:BE53"/>
    <mergeCell ref="BA52:BD52"/>
    <mergeCell ref="AC51:AJ51"/>
    <mergeCell ref="AK51:AR51"/>
    <mergeCell ref="AW51:BD51"/>
    <mergeCell ref="C52:F52"/>
    <mergeCell ref="G52:J52"/>
  </mergeCells>
  <printOptions horizontalCentered="1"/>
  <pageMargins left="0.45" right="0.45" top="0.5" bottom="0.5" header="0.3" footer="0.3"/>
  <pageSetup paperSize="8" scale="50" orientation="landscape" r:id="rId1"/>
  <headerFooter differentFirst="1" scaleWithDoc="0">
    <oddHeader>&amp;C&amp;P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filterMode="1">
    <tabColor rgb="FFFFFF00"/>
    <pageSetUpPr fitToPage="1"/>
  </sheetPr>
  <dimension ref="A1:BO451"/>
  <sheetViews>
    <sheetView showZeros="0" topLeftCell="G2" zoomScale="66" zoomScaleNormal="66" zoomScaleSheetLayoutView="70" zoomScalePageLayoutView="55" workbookViewId="0">
      <selection activeCell="AN24" sqref="AN24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2" hidden="1" customWidth="1"/>
    <col min="5" max="5" width="14.42578125" style="319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319" hidden="1" customWidth="1"/>
    <col min="32" max="32" width="15.85546875" style="319" hidden="1" customWidth="1"/>
    <col min="33" max="35" width="10.42578125" style="319" hidden="1" customWidth="1"/>
    <col min="36" max="36" width="17.42578125" style="319" customWidth="1"/>
    <col min="37" max="37" width="15.5703125" style="319" customWidth="1"/>
    <col min="38" max="38" width="16.5703125" style="319" hidden="1" customWidth="1"/>
    <col min="39" max="39" width="16" style="319" hidden="1" customWidth="1"/>
    <col min="40" max="40" width="9.85546875" style="319" hidden="1" customWidth="1"/>
    <col min="41" max="41" width="15" style="319" customWidth="1"/>
    <col min="42" max="42" width="13.5703125" style="319" customWidth="1"/>
    <col min="43" max="43" width="11.5703125" style="319" customWidth="1"/>
    <col min="44" max="44" width="9.85546875" style="319" customWidth="1"/>
    <col min="45" max="45" width="9.85546875" style="319" hidden="1" customWidth="1"/>
    <col min="46" max="47" width="18.42578125" style="319" hidden="1" customWidth="1"/>
    <col min="48" max="48" width="16.28515625" style="319" hidden="1" customWidth="1"/>
    <col min="49" max="49" width="18.42578125" style="319" customWidth="1"/>
    <col min="50" max="51" width="26.85546875" style="319" hidden="1" customWidth="1"/>
    <col min="52" max="56" width="18.42578125" style="319" hidden="1" customWidth="1"/>
    <col min="57" max="57" width="18.42578125" style="319" customWidth="1"/>
    <col min="58" max="58" width="18" style="319" hidden="1" customWidth="1"/>
    <col min="59" max="59" width="9" style="319" hidden="1" customWidth="1"/>
    <col min="60" max="60" width="20.140625" style="319" customWidth="1"/>
    <col min="61" max="61" width="18.5703125" style="319" hidden="1" customWidth="1"/>
    <col min="62" max="62" width="19.42578125" style="319" customWidth="1"/>
    <col min="63" max="63" width="24.42578125" style="319" customWidth="1"/>
    <col min="64" max="64" width="14.42578125" style="319" customWidth="1"/>
    <col min="65" max="65" width="23.42578125" style="319" customWidth="1"/>
    <col min="66" max="66" width="14.140625" style="319" customWidth="1"/>
    <col min="67" max="67" width="14" style="319" customWidth="1"/>
    <col min="68" max="71" width="8.85546875" style="319" customWidth="1"/>
    <col min="72" max="16384" width="8.85546875" style="319"/>
  </cols>
  <sheetData>
    <row r="1" spans="1:67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756"/>
      <c r="BH1" s="756"/>
      <c r="BI1" s="756"/>
      <c r="BJ1" s="471"/>
    </row>
    <row r="2" spans="1:67" ht="24.75" customHeight="1">
      <c r="A2" s="771" t="s">
        <v>1179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771"/>
      <c r="BH2" s="771"/>
      <c r="BI2" s="771"/>
      <c r="BJ2" s="433"/>
    </row>
    <row r="3" spans="1:67" ht="32.450000000000003" customHeight="1">
      <c r="A3" s="771" t="s">
        <v>1959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771"/>
      <c r="BH3" s="771"/>
      <c r="BI3" s="771"/>
      <c r="BJ3" s="433"/>
    </row>
    <row r="4" spans="1:67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758"/>
      <c r="BH4" s="758"/>
      <c r="BI4" s="758"/>
      <c r="BJ4" s="472"/>
    </row>
    <row r="5" spans="1:67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759"/>
      <c r="BH5" s="759"/>
      <c r="BI5" s="759"/>
      <c r="BJ5" s="473"/>
    </row>
    <row r="6" spans="1:67" ht="30.2" customHeight="1">
      <c r="A6" s="780" t="s">
        <v>1</v>
      </c>
      <c r="B6" s="780" t="s">
        <v>19</v>
      </c>
      <c r="C6" s="852" t="s">
        <v>293</v>
      </c>
      <c r="D6" s="780" t="s">
        <v>1936</v>
      </c>
      <c r="E6" s="780" t="s">
        <v>1251</v>
      </c>
      <c r="F6" s="780" t="s">
        <v>21</v>
      </c>
      <c r="G6" s="849" t="s">
        <v>1191</v>
      </c>
      <c r="H6" s="780" t="s">
        <v>22</v>
      </c>
      <c r="I6" s="780"/>
      <c r="J6" s="780"/>
      <c r="K6" s="863" t="s">
        <v>1958</v>
      </c>
      <c r="L6" s="855"/>
      <c r="M6" s="855"/>
      <c r="N6" s="855"/>
      <c r="O6" s="864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65" t="s">
        <v>1926</v>
      </c>
      <c r="AK6" s="865"/>
      <c r="AL6" s="865"/>
      <c r="AM6" s="865"/>
      <c r="AN6" s="865"/>
      <c r="AO6" s="854" t="s">
        <v>1359</v>
      </c>
      <c r="AP6" s="855"/>
      <c r="AQ6" s="855"/>
      <c r="AR6" s="855"/>
      <c r="AS6" s="856"/>
      <c r="AT6" s="865" t="s">
        <v>1264</v>
      </c>
      <c r="AU6" s="854" t="s">
        <v>94</v>
      </c>
      <c r="AV6" s="856"/>
      <c r="AW6" s="865" t="s">
        <v>1265</v>
      </c>
      <c r="AX6" s="865" t="s">
        <v>367</v>
      </c>
      <c r="AY6" s="865" t="s">
        <v>1205</v>
      </c>
      <c r="AZ6" s="865" t="s">
        <v>374</v>
      </c>
      <c r="BA6" s="865"/>
      <c r="BB6" s="865"/>
      <c r="BC6" s="865"/>
      <c r="BD6" s="865" t="s">
        <v>372</v>
      </c>
      <c r="BE6" s="776" t="s">
        <v>564</v>
      </c>
      <c r="BF6" s="776" t="s">
        <v>563</v>
      </c>
      <c r="BG6" s="776" t="s">
        <v>754</v>
      </c>
      <c r="BH6" s="780" t="s">
        <v>4</v>
      </c>
      <c r="BI6" s="780" t="s">
        <v>1931</v>
      </c>
    </row>
    <row r="7" spans="1:67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889</v>
      </c>
      <c r="J7" s="780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51"/>
      <c r="AP7" s="857"/>
      <c r="AQ7" s="857"/>
      <c r="AR7" s="857"/>
      <c r="AS7" s="858"/>
      <c r="AT7" s="865"/>
      <c r="AU7" s="851"/>
      <c r="AV7" s="858"/>
      <c r="AW7" s="865"/>
      <c r="AX7" s="865"/>
      <c r="AY7" s="865"/>
      <c r="AZ7" s="865"/>
      <c r="BA7" s="865"/>
      <c r="BB7" s="865"/>
      <c r="BC7" s="865"/>
      <c r="BD7" s="865"/>
      <c r="BE7" s="777"/>
      <c r="BF7" s="777"/>
      <c r="BG7" s="777"/>
      <c r="BH7" s="780"/>
      <c r="BI7" s="780"/>
    </row>
    <row r="8" spans="1:67" ht="48.2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1890</v>
      </c>
      <c r="K8" s="780" t="s">
        <v>24</v>
      </c>
      <c r="L8" s="860" t="s">
        <v>8</v>
      </c>
      <c r="M8" s="861"/>
      <c r="N8" s="861"/>
      <c r="O8" s="862"/>
      <c r="P8" s="780" t="s">
        <v>24</v>
      </c>
      <c r="Q8" s="866" t="s">
        <v>8</v>
      </c>
      <c r="R8" s="867"/>
      <c r="S8" s="867"/>
      <c r="T8" s="868"/>
      <c r="U8" s="780" t="s">
        <v>24</v>
      </c>
      <c r="V8" s="866" t="s">
        <v>8</v>
      </c>
      <c r="W8" s="867"/>
      <c r="X8" s="867"/>
      <c r="Y8" s="868"/>
      <c r="Z8" s="780" t="s">
        <v>24</v>
      </c>
      <c r="AA8" s="866" t="s">
        <v>8</v>
      </c>
      <c r="AB8" s="867"/>
      <c r="AC8" s="867"/>
      <c r="AD8" s="868"/>
      <c r="AE8" s="780" t="s">
        <v>24</v>
      </c>
      <c r="AF8" s="866" t="s">
        <v>8</v>
      </c>
      <c r="AG8" s="867"/>
      <c r="AH8" s="867"/>
      <c r="AI8" s="868"/>
      <c r="AJ8" s="865" t="s">
        <v>24</v>
      </c>
      <c r="AK8" s="854" t="s">
        <v>2148</v>
      </c>
      <c r="AL8" s="855"/>
      <c r="AM8" s="855"/>
      <c r="AN8" s="856"/>
      <c r="AO8" s="865" t="s">
        <v>24</v>
      </c>
      <c r="AP8" s="865" t="s">
        <v>8</v>
      </c>
      <c r="AQ8" s="865"/>
      <c r="AR8" s="865"/>
      <c r="AS8" s="865"/>
      <c r="AT8" s="865"/>
      <c r="AU8" s="776" t="s">
        <v>1991</v>
      </c>
      <c r="AV8" s="776" t="s">
        <v>1992</v>
      </c>
      <c r="AW8" s="865"/>
      <c r="AX8" s="865"/>
      <c r="AY8" s="865"/>
      <c r="AZ8" s="865" t="s">
        <v>371</v>
      </c>
      <c r="BA8" s="865" t="s">
        <v>368</v>
      </c>
      <c r="BB8" s="865" t="s">
        <v>369</v>
      </c>
      <c r="BC8" s="865" t="s">
        <v>370</v>
      </c>
      <c r="BD8" s="865"/>
      <c r="BE8" s="777"/>
      <c r="BF8" s="777"/>
      <c r="BG8" s="777"/>
      <c r="BH8" s="780"/>
      <c r="BI8" s="780"/>
      <c r="BM8" s="319">
        <f>ROUND(707198,-2)</f>
        <v>707200</v>
      </c>
    </row>
    <row r="9" spans="1:67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865"/>
      <c r="AK9" s="850"/>
      <c r="AL9" s="870"/>
      <c r="AM9" s="870"/>
      <c r="AN9" s="871"/>
      <c r="AO9" s="865"/>
      <c r="AP9" s="865" t="s">
        <v>7</v>
      </c>
      <c r="AQ9" s="869" t="s">
        <v>47</v>
      </c>
      <c r="AR9" s="869" t="s">
        <v>48</v>
      </c>
      <c r="AS9" s="869" t="s">
        <v>115</v>
      </c>
      <c r="AT9" s="865"/>
      <c r="AU9" s="777"/>
      <c r="AV9" s="777"/>
      <c r="AW9" s="865"/>
      <c r="AX9" s="865"/>
      <c r="AY9" s="865"/>
      <c r="AZ9" s="865"/>
      <c r="BA9" s="865"/>
      <c r="BB9" s="865"/>
      <c r="BC9" s="865"/>
      <c r="BD9" s="865"/>
      <c r="BE9" s="777"/>
      <c r="BF9" s="777"/>
      <c r="BG9" s="777"/>
      <c r="BH9" s="780"/>
      <c r="BI9" s="780"/>
    </row>
    <row r="10" spans="1:67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865"/>
      <c r="AK10" s="850"/>
      <c r="AL10" s="870"/>
      <c r="AM10" s="870"/>
      <c r="AN10" s="871"/>
      <c r="AO10" s="865"/>
      <c r="AP10" s="865"/>
      <c r="AQ10" s="869"/>
      <c r="AR10" s="869"/>
      <c r="AS10" s="869"/>
      <c r="AT10" s="865"/>
      <c r="AU10" s="777"/>
      <c r="AV10" s="777"/>
      <c r="AW10" s="865"/>
      <c r="AX10" s="865"/>
      <c r="AY10" s="865"/>
      <c r="AZ10" s="865"/>
      <c r="BA10" s="865"/>
      <c r="BB10" s="865"/>
      <c r="BC10" s="865"/>
      <c r="BD10" s="865"/>
      <c r="BE10" s="777"/>
      <c r="BF10" s="777"/>
      <c r="BG10" s="777"/>
      <c r="BH10" s="780"/>
      <c r="BI10" s="780"/>
    </row>
    <row r="11" spans="1:67" ht="56.25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865"/>
      <c r="AK11" s="851"/>
      <c r="AL11" s="857"/>
      <c r="AM11" s="857"/>
      <c r="AN11" s="858"/>
      <c r="AO11" s="865"/>
      <c r="AP11" s="865"/>
      <c r="AQ11" s="869"/>
      <c r="AR11" s="869"/>
      <c r="AS11" s="869"/>
      <c r="AT11" s="865"/>
      <c r="AU11" s="778"/>
      <c r="AV11" s="778"/>
      <c r="AW11" s="865"/>
      <c r="AX11" s="865"/>
      <c r="AY11" s="865"/>
      <c r="AZ11" s="865"/>
      <c r="BA11" s="865"/>
      <c r="BB11" s="865"/>
      <c r="BC11" s="865"/>
      <c r="BD11" s="865"/>
      <c r="BE11" s="778"/>
      <c r="BF11" s="778"/>
      <c r="BG11" s="778"/>
      <c r="BH11" s="780"/>
      <c r="BI11" s="780"/>
      <c r="BN11" s="319">
        <f>COUNTIF(BN13:BN450,"&lt;&gt;0")</f>
        <v>195</v>
      </c>
      <c r="BO11" s="319">
        <f>COUNTIF(BO13:BO450,"&lt;&gt;0")</f>
        <v>198</v>
      </c>
    </row>
    <row r="12" spans="1:67" ht="36.75" customHeight="1">
      <c r="A12" s="431">
        <v>1</v>
      </c>
      <c r="B12" s="431">
        <v>2</v>
      </c>
      <c r="C12" s="73">
        <v>3</v>
      </c>
      <c r="D12" s="317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/>
      <c r="V12" s="73"/>
      <c r="W12" s="317"/>
      <c r="X12" s="73"/>
      <c r="Y12" s="73"/>
      <c r="Z12" s="317">
        <v>14</v>
      </c>
      <c r="AA12" s="317">
        <v>15</v>
      </c>
      <c r="AB12" s="317">
        <v>16</v>
      </c>
      <c r="AC12" s="317">
        <v>17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4</v>
      </c>
      <c r="AK12" s="431">
        <v>15</v>
      </c>
      <c r="AL12" s="431">
        <v>20</v>
      </c>
      <c r="AM12" s="431">
        <v>21</v>
      </c>
      <c r="AN12" s="317"/>
      <c r="AO12" s="317">
        <v>16</v>
      </c>
      <c r="AP12" s="317">
        <v>17</v>
      </c>
      <c r="AQ12" s="317">
        <v>18</v>
      </c>
      <c r="AR12" s="317">
        <v>19</v>
      </c>
      <c r="AS12" s="317"/>
      <c r="AT12" s="317">
        <v>26</v>
      </c>
      <c r="AU12" s="317">
        <v>20</v>
      </c>
      <c r="AV12" s="317">
        <v>21</v>
      </c>
      <c r="AW12" s="431">
        <v>20</v>
      </c>
      <c r="AX12" s="317">
        <v>28</v>
      </c>
      <c r="AY12" s="431">
        <v>29</v>
      </c>
      <c r="AZ12" s="317">
        <v>30</v>
      </c>
      <c r="BA12" s="431">
        <v>31</v>
      </c>
      <c r="BB12" s="317">
        <v>32</v>
      </c>
      <c r="BC12" s="431">
        <v>33</v>
      </c>
      <c r="BD12" s="317">
        <v>30</v>
      </c>
      <c r="BE12" s="431"/>
      <c r="BF12" s="317"/>
      <c r="BG12" s="431">
        <v>34</v>
      </c>
      <c r="BH12" s="317">
        <v>22</v>
      </c>
      <c r="BI12" s="317">
        <v>23</v>
      </c>
      <c r="BN12" s="477">
        <f>SUM(BN13:BN450)</f>
        <v>994566</v>
      </c>
    </row>
    <row r="13" spans="1:67" ht="36.75" customHeight="1">
      <c r="A13" s="431"/>
      <c r="B13" s="4" t="s">
        <v>9</v>
      </c>
      <c r="C13" s="75"/>
      <c r="D13" s="629">
        <v>145</v>
      </c>
      <c r="E13" s="629">
        <f>E14+E271+E438</f>
        <v>21</v>
      </c>
      <c r="F13" s="629">
        <f>F14+F271+F438</f>
        <v>26</v>
      </c>
      <c r="G13" s="26">
        <f>G14+G271+G438</f>
        <v>113</v>
      </c>
      <c r="H13" s="431"/>
      <c r="I13" s="238">
        <f t="shared" ref="I13:AD13" si="0">I14+I271+I438</f>
        <v>22310064.886</v>
      </c>
      <c r="J13" s="238">
        <f t="shared" si="0"/>
        <v>8838142.8859999999</v>
      </c>
      <c r="K13" s="238">
        <f t="shared" si="0"/>
        <v>4914180</v>
      </c>
      <c r="L13" s="238">
        <f t="shared" si="0"/>
        <v>1211059</v>
      </c>
      <c r="M13" s="238">
        <f t="shared" si="0"/>
        <v>0</v>
      </c>
      <c r="N13" s="238">
        <f t="shared" si="0"/>
        <v>9000</v>
      </c>
      <c r="O13" s="238">
        <f t="shared" si="0"/>
        <v>0</v>
      </c>
      <c r="P13" s="238">
        <f t="shared" si="0"/>
        <v>6057355</v>
      </c>
      <c r="Q13" s="238">
        <f t="shared" si="0"/>
        <v>3528585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6057355</v>
      </c>
      <c r="V13" s="238">
        <f t="shared" si="0"/>
        <v>3528585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6218140</v>
      </c>
      <c r="AA13" s="238">
        <f t="shared" si="0"/>
        <v>4297599</v>
      </c>
      <c r="AB13" s="238">
        <f t="shared" si="0"/>
        <v>0</v>
      </c>
      <c r="AC13" s="238">
        <f t="shared" si="0"/>
        <v>0</v>
      </c>
      <c r="AD13" s="238" t="e">
        <f t="shared" si="0"/>
        <v>#REF!</v>
      </c>
      <c r="AE13" s="238">
        <v>17285068.588888887</v>
      </c>
      <c r="AF13" s="238">
        <v>15275446.699999999</v>
      </c>
      <c r="AG13" s="238">
        <v>0</v>
      </c>
      <c r="AH13" s="238">
        <v>0</v>
      </c>
      <c r="AI13" s="238" t="e">
        <v>#REF!</v>
      </c>
      <c r="AJ13" s="238">
        <f t="shared" ref="AJ13:AS13" si="1">AJ14+AJ271+AJ438</f>
        <v>7151682</v>
      </c>
      <c r="AK13" s="238">
        <f t="shared" si="1"/>
        <v>5736069</v>
      </c>
      <c r="AL13" s="238">
        <f t="shared" si="1"/>
        <v>4302747</v>
      </c>
      <c r="AM13" s="238">
        <f t="shared" si="1"/>
        <v>1122821</v>
      </c>
      <c r="AN13" s="238">
        <f t="shared" si="1"/>
        <v>0</v>
      </c>
      <c r="AO13" s="238">
        <f t="shared" si="1"/>
        <v>2496538</v>
      </c>
      <c r="AP13" s="238">
        <f t="shared" si="1"/>
        <v>1731900</v>
      </c>
      <c r="AQ13" s="238">
        <f t="shared" si="1"/>
        <v>0</v>
      </c>
      <c r="AR13" s="238">
        <f t="shared" si="1"/>
        <v>0</v>
      </c>
      <c r="AS13" s="238">
        <f t="shared" si="1"/>
        <v>0</v>
      </c>
      <c r="AT13" s="480"/>
      <c r="AU13" s="238">
        <f>AU14+AU271+AU438</f>
        <v>0</v>
      </c>
      <c r="AV13" s="238">
        <f>AV14+AV271+AV438</f>
        <v>0</v>
      </c>
      <c r="AW13" s="431"/>
      <c r="AX13" s="317"/>
      <c r="AY13" s="317"/>
      <c r="AZ13" s="317"/>
      <c r="BA13" s="317"/>
      <c r="BB13" s="317"/>
      <c r="BC13" s="317"/>
      <c r="BD13" s="317"/>
      <c r="BE13" s="317"/>
      <c r="BF13" s="317"/>
      <c r="BG13" s="239">
        <f t="shared" ref="BG13:BG32" si="2">IFERROR(AK13/(J13-(AA13-AK13)-L13)*100,0)</f>
        <v>63.273232635661159</v>
      </c>
      <c r="BH13" s="239"/>
      <c r="BI13" s="431"/>
      <c r="BJ13" s="478">
        <f>AL13-3929700</f>
        <v>373047</v>
      </c>
      <c r="BK13" s="239" t="e">
        <f>AN13/(M13-(AD13-AN13))*100</f>
        <v>#REF!</v>
      </c>
      <c r="BN13" s="150">
        <f t="shared" ref="BN13:BN76" si="3">IF(AW13&lt;&gt;0,IF(AF13=0,AK13,0),0)</f>
        <v>0</v>
      </c>
      <c r="BO13" s="319">
        <f t="shared" ref="BO13:BO15" si="4">IF(AW13&lt;&gt;0,IF(AF13&lt;&gt;AK13,1,0),0)</f>
        <v>0</v>
      </c>
    </row>
    <row r="14" spans="1:67" s="433" customFormat="1" ht="49.7" hidden="1" customHeight="1" collapsed="1">
      <c r="A14" s="4" t="s">
        <v>34</v>
      </c>
      <c r="B14" s="10" t="s">
        <v>206</v>
      </c>
      <c r="C14" s="74"/>
      <c r="D14" s="629">
        <v>110</v>
      </c>
      <c r="E14" s="629">
        <f>E115+E65+E15+E87+E161+E177+E194+E205+E230+E83+E199+E255+E247+E266+E267+E268+E269+E270</f>
        <v>12</v>
      </c>
      <c r="F14" s="629">
        <f>F115+F65+F15+F87+F161+F177+F194+F205+F230+F83+F199+F255+F247+F266+F267+F268+F269+F270</f>
        <v>20</v>
      </c>
      <c r="G14" s="26">
        <f>G115+G65+G15+G87+G161+G177+G194+G205+G230+G83+G199+G255+G247+G266+G267+G268+G269+G270</f>
        <v>99</v>
      </c>
      <c r="H14" s="4"/>
      <c r="I14" s="5">
        <f t="shared" ref="I14:AD14" si="5">I115+I65+I15+I87+I161+I177+I194+I205+I230+I83+I199+I255+I247+I266+I267+I268+I269+I270</f>
        <v>11209303</v>
      </c>
      <c r="J14" s="5">
        <f t="shared" si="5"/>
        <v>4337831</v>
      </c>
      <c r="K14" s="5">
        <f t="shared" si="5"/>
        <v>2015772</v>
      </c>
      <c r="L14" s="5">
        <f t="shared" si="5"/>
        <v>450218</v>
      </c>
      <c r="M14" s="5">
        <f t="shared" si="5"/>
        <v>0</v>
      </c>
      <c r="N14" s="5">
        <f t="shared" si="5"/>
        <v>0</v>
      </c>
      <c r="O14" s="5">
        <f t="shared" si="5"/>
        <v>0</v>
      </c>
      <c r="P14" s="5">
        <f t="shared" si="5"/>
        <v>2245070</v>
      </c>
      <c r="Q14" s="5">
        <f t="shared" si="5"/>
        <v>1245070</v>
      </c>
      <c r="R14" s="5">
        <f t="shared" si="5"/>
        <v>0</v>
      </c>
      <c r="S14" s="5">
        <f t="shared" si="5"/>
        <v>0</v>
      </c>
      <c r="T14" s="5">
        <f t="shared" si="5"/>
        <v>0</v>
      </c>
      <c r="U14" s="5">
        <f t="shared" si="5"/>
        <v>2245070</v>
      </c>
      <c r="V14" s="5">
        <f t="shared" si="5"/>
        <v>1245070</v>
      </c>
      <c r="W14" s="5">
        <f t="shared" si="5"/>
        <v>0</v>
      </c>
      <c r="X14" s="5">
        <f t="shared" si="5"/>
        <v>0</v>
      </c>
      <c r="Y14" s="5">
        <f t="shared" si="5"/>
        <v>0</v>
      </c>
      <c r="Z14" s="5">
        <f t="shared" si="5"/>
        <v>3098616</v>
      </c>
      <c r="AA14" s="5">
        <f t="shared" si="5"/>
        <v>2145268</v>
      </c>
      <c r="AB14" s="5">
        <f t="shared" si="5"/>
        <v>0</v>
      </c>
      <c r="AC14" s="5">
        <f t="shared" si="5"/>
        <v>0</v>
      </c>
      <c r="AD14" s="5" t="e">
        <f t="shared" si="5"/>
        <v>#REF!</v>
      </c>
      <c r="AE14" s="5">
        <v>11657218.888888888</v>
      </c>
      <c r="AF14" s="5">
        <v>10218132</v>
      </c>
      <c r="AG14" s="5">
        <v>0</v>
      </c>
      <c r="AH14" s="5">
        <v>0</v>
      </c>
      <c r="AI14" s="5">
        <v>250</v>
      </c>
      <c r="AJ14" s="5">
        <f t="shared" ref="AJ14:AS14" si="6">AJ115+AJ65+AJ15+AJ87+AJ161+AJ177+AJ194+AJ205+AJ230+AJ83+AJ199+AJ255+AJ247+AJ266+AJ267+AJ268+AJ269+AJ270</f>
        <v>3287629</v>
      </c>
      <c r="AK14" s="5">
        <f t="shared" si="6"/>
        <v>2684281</v>
      </c>
      <c r="AL14" s="5">
        <f t="shared" si="6"/>
        <v>2338524</v>
      </c>
      <c r="AM14" s="5">
        <f t="shared" si="6"/>
        <v>303056</v>
      </c>
      <c r="AN14" s="5">
        <f t="shared" si="6"/>
        <v>0</v>
      </c>
      <c r="AO14" s="5">
        <f t="shared" si="6"/>
        <v>1174050</v>
      </c>
      <c r="AP14" s="5">
        <f t="shared" si="6"/>
        <v>860900</v>
      </c>
      <c r="AQ14" s="5">
        <f t="shared" si="6"/>
        <v>0</v>
      </c>
      <c r="AR14" s="5">
        <f t="shared" si="6"/>
        <v>0</v>
      </c>
      <c r="AS14" s="5">
        <f t="shared" si="6"/>
        <v>0</v>
      </c>
      <c r="AT14" s="76"/>
      <c r="AU14" s="5">
        <f>AU115+AU65+AU15+AU87+AU161+AU177+AU194+AU205+AU230+AU83+AU199+AU255+AU247+AU266+AU267+AU268+AU269+AU270</f>
        <v>0</v>
      </c>
      <c r="AV14" s="5">
        <f>AV115+AV65+AV15+AV87+AV161+AV177+AV194+AV205+AV230+AV83+AV199+AV255+AV247+AV266+AV267+AV268+AV269+AV270</f>
        <v>0</v>
      </c>
      <c r="AW14" s="4"/>
      <c r="AX14" s="125"/>
      <c r="AY14" s="125"/>
      <c r="AZ14" s="125"/>
      <c r="BA14" s="125"/>
      <c r="BB14" s="125"/>
      <c r="BC14" s="125"/>
      <c r="BD14" s="125"/>
      <c r="BE14" s="125"/>
      <c r="BF14" s="125"/>
      <c r="BG14" s="239">
        <f t="shared" si="2"/>
        <v>60.639435091195871</v>
      </c>
      <c r="BH14" s="239"/>
      <c r="BI14" s="4"/>
      <c r="BJ14" s="481" t="e">
        <f>#REF!-#REF!</f>
        <v>#REF!</v>
      </c>
      <c r="BK14" s="239" t="e">
        <f>AN14/(M14-(AD14-AN14))*100</f>
        <v>#REF!</v>
      </c>
      <c r="BL14" s="481" t="e">
        <f>#REF!-505470</f>
        <v>#REF!</v>
      </c>
      <c r="BM14" s="481">
        <f>AK14-3730000</f>
        <v>-1045719</v>
      </c>
      <c r="BN14" s="150">
        <f t="shared" si="3"/>
        <v>0</v>
      </c>
      <c r="BO14" s="319">
        <f t="shared" si="4"/>
        <v>0</v>
      </c>
    </row>
    <row r="15" spans="1:67" ht="31.7" hidden="1" customHeight="1">
      <c r="A15" s="9" t="s">
        <v>10</v>
      </c>
      <c r="B15" s="10" t="s">
        <v>43</v>
      </c>
      <c r="C15" s="74"/>
      <c r="D15" s="630">
        <v>36</v>
      </c>
      <c r="E15" s="630">
        <f>E16+E18</f>
        <v>0</v>
      </c>
      <c r="F15" s="630">
        <f>F16+F18</f>
        <v>5</v>
      </c>
      <c r="G15" s="240">
        <f>G16+G18</f>
        <v>0</v>
      </c>
      <c r="H15" s="26"/>
      <c r="I15" s="27">
        <f>I16+I18</f>
        <v>0</v>
      </c>
      <c r="J15" s="27">
        <f t="shared" ref="J15:AM15" si="7">J16+J18</f>
        <v>0</v>
      </c>
      <c r="K15" s="27">
        <f t="shared" si="7"/>
        <v>0</v>
      </c>
      <c r="L15" s="27">
        <f t="shared" si="7"/>
        <v>0</v>
      </c>
      <c r="M15" s="27">
        <f t="shared" si="7"/>
        <v>0</v>
      </c>
      <c r="N15" s="27">
        <f t="shared" si="7"/>
        <v>0</v>
      </c>
      <c r="O15" s="27">
        <f t="shared" si="7"/>
        <v>0</v>
      </c>
      <c r="P15" s="27">
        <f t="shared" si="7"/>
        <v>0</v>
      </c>
      <c r="Q15" s="27">
        <f t="shared" si="7"/>
        <v>0</v>
      </c>
      <c r="R15" s="27">
        <f t="shared" si="7"/>
        <v>0</v>
      </c>
      <c r="S15" s="27">
        <f t="shared" si="7"/>
        <v>0</v>
      </c>
      <c r="T15" s="27">
        <f t="shared" si="7"/>
        <v>0</v>
      </c>
      <c r="U15" s="27">
        <f t="shared" si="7"/>
        <v>0</v>
      </c>
      <c r="V15" s="27">
        <f t="shared" si="7"/>
        <v>0</v>
      </c>
      <c r="W15" s="27">
        <f t="shared" si="7"/>
        <v>0</v>
      </c>
      <c r="X15" s="27">
        <f t="shared" si="7"/>
        <v>0</v>
      </c>
      <c r="Y15" s="27">
        <f t="shared" si="7"/>
        <v>0</v>
      </c>
      <c r="Z15" s="27">
        <f t="shared" si="7"/>
        <v>0</v>
      </c>
      <c r="AA15" s="27">
        <f t="shared" si="7"/>
        <v>0</v>
      </c>
      <c r="AB15" s="27">
        <f t="shared" si="7"/>
        <v>0</v>
      </c>
      <c r="AC15" s="27">
        <f t="shared" si="7"/>
        <v>0</v>
      </c>
      <c r="AD15" s="27">
        <f t="shared" si="7"/>
        <v>0</v>
      </c>
      <c r="AE15" s="27">
        <v>2921584</v>
      </c>
      <c r="AF15" s="27">
        <v>2921384</v>
      </c>
      <c r="AG15" s="27">
        <v>0</v>
      </c>
      <c r="AH15" s="27">
        <v>0</v>
      </c>
      <c r="AI15" s="27">
        <v>0</v>
      </c>
      <c r="AJ15" s="27">
        <f t="shared" si="7"/>
        <v>0</v>
      </c>
      <c r="AK15" s="27">
        <f t="shared" si="7"/>
        <v>0</v>
      </c>
      <c r="AL15" s="27">
        <f t="shared" si="7"/>
        <v>0</v>
      </c>
      <c r="AM15" s="27">
        <f t="shared" si="7"/>
        <v>0</v>
      </c>
      <c r="AN15" s="27">
        <f t="shared" ref="AN15:AS15" si="8">AN16+AN18</f>
        <v>0</v>
      </c>
      <c r="AO15" s="27">
        <f t="shared" si="8"/>
        <v>0</v>
      </c>
      <c r="AP15" s="27">
        <f t="shared" si="8"/>
        <v>0</v>
      </c>
      <c r="AQ15" s="27">
        <f t="shared" si="8"/>
        <v>0</v>
      </c>
      <c r="AR15" s="27">
        <f t="shared" si="8"/>
        <v>0</v>
      </c>
      <c r="AS15" s="27">
        <f t="shared" si="8"/>
        <v>0</v>
      </c>
      <c r="AT15" s="76"/>
      <c r="AU15" s="27">
        <f t="shared" ref="AU15:AV15" si="9">AU16+AU18</f>
        <v>0</v>
      </c>
      <c r="AV15" s="27">
        <f t="shared" si="9"/>
        <v>0</v>
      </c>
      <c r="AW15" s="415"/>
      <c r="AX15" s="317"/>
      <c r="AY15" s="317"/>
      <c r="AZ15" s="317"/>
      <c r="BA15" s="317"/>
      <c r="BB15" s="317"/>
      <c r="BC15" s="317"/>
      <c r="BD15" s="317"/>
      <c r="BE15" s="317" t="s">
        <v>43</v>
      </c>
      <c r="BF15" s="317"/>
      <c r="BG15" s="239">
        <f t="shared" si="2"/>
        <v>0</v>
      </c>
      <c r="BH15" s="239"/>
      <c r="BI15" s="26"/>
      <c r="BK15" s="239" t="e">
        <f>AN15/(M15-(AD15-AN15))*100</f>
        <v>#DIV/0!</v>
      </c>
      <c r="BM15" s="479"/>
      <c r="BN15" s="150">
        <f t="shared" si="3"/>
        <v>0</v>
      </c>
      <c r="BO15" s="319">
        <f t="shared" si="4"/>
        <v>0</v>
      </c>
    </row>
    <row r="16" spans="1:67" ht="93.75" hidden="1">
      <c r="A16" s="14" t="s">
        <v>11</v>
      </c>
      <c r="B16" s="10" t="s">
        <v>230</v>
      </c>
      <c r="C16" s="74"/>
      <c r="D16" s="630">
        <v>0</v>
      </c>
      <c r="E16" s="630">
        <f>A17</f>
        <v>0</v>
      </c>
      <c r="F16" s="630">
        <f>B17</f>
        <v>0</v>
      </c>
      <c r="G16" s="241"/>
      <c r="H16" s="241"/>
      <c r="I16" s="6">
        <f t="shared" ref="I16:Y16" si="10">SUM(I17:I17)</f>
        <v>0</v>
      </c>
      <c r="J16" s="6">
        <f t="shared" si="10"/>
        <v>0</v>
      </c>
      <c r="K16" s="6">
        <f t="shared" si="10"/>
        <v>0</v>
      </c>
      <c r="L16" s="6">
        <f t="shared" si="10"/>
        <v>0</v>
      </c>
      <c r="M16" s="6">
        <f t="shared" si="10"/>
        <v>0</v>
      </c>
      <c r="N16" s="6">
        <f t="shared" si="10"/>
        <v>0</v>
      </c>
      <c r="O16" s="6">
        <f t="shared" si="10"/>
        <v>0</v>
      </c>
      <c r="P16" s="6">
        <f t="shared" si="10"/>
        <v>0</v>
      </c>
      <c r="Q16" s="6">
        <f t="shared" si="10"/>
        <v>0</v>
      </c>
      <c r="R16" s="6">
        <f t="shared" si="10"/>
        <v>0</v>
      </c>
      <c r="S16" s="6">
        <f t="shared" si="10"/>
        <v>0</v>
      </c>
      <c r="T16" s="6">
        <f t="shared" si="10"/>
        <v>0</v>
      </c>
      <c r="U16" s="6">
        <f t="shared" si="10"/>
        <v>0</v>
      </c>
      <c r="V16" s="6">
        <f t="shared" si="10"/>
        <v>0</v>
      </c>
      <c r="W16" s="6">
        <f t="shared" si="10"/>
        <v>0</v>
      </c>
      <c r="X16" s="6">
        <f t="shared" si="10"/>
        <v>0</v>
      </c>
      <c r="Y16" s="6">
        <f t="shared" si="10"/>
        <v>0</v>
      </c>
      <c r="Z16" s="6">
        <f>SUM(Z17:Z17)</f>
        <v>0</v>
      </c>
      <c r="AA16" s="6">
        <f>SUM(AA17:AA17)</f>
        <v>0</v>
      </c>
      <c r="AB16" s="76"/>
      <c r="AC16" s="76"/>
      <c r="AD16" s="76"/>
      <c r="AE16" s="6">
        <v>37370</v>
      </c>
      <c r="AF16" s="6">
        <v>37370</v>
      </c>
      <c r="AG16" s="6">
        <v>0</v>
      </c>
      <c r="AH16" s="6">
        <v>0</v>
      </c>
      <c r="AI16" s="6">
        <v>0</v>
      </c>
      <c r="AJ16" s="6">
        <f>SUM(AJ17:AJ17)</f>
        <v>0</v>
      </c>
      <c r="AK16" s="6">
        <f>SUM(AK17:AK17)</f>
        <v>0</v>
      </c>
      <c r="AL16" s="6">
        <f>SUM(AL17:AL17)</f>
        <v>0</v>
      </c>
      <c r="AM16" s="6">
        <f>SUM(AM17:AM17)</f>
        <v>0</v>
      </c>
      <c r="AN16" s="6">
        <f t="shared" ref="AN16:AV16" si="11">SUM(AN17:AN17)</f>
        <v>0</v>
      </c>
      <c r="AO16" s="6">
        <f t="shared" si="11"/>
        <v>0</v>
      </c>
      <c r="AP16" s="6">
        <f t="shared" si="11"/>
        <v>0</v>
      </c>
      <c r="AQ16" s="6">
        <f t="shared" si="11"/>
        <v>0</v>
      </c>
      <c r="AR16" s="6">
        <f t="shared" si="11"/>
        <v>0</v>
      </c>
      <c r="AS16" s="6">
        <f t="shared" si="11"/>
        <v>0</v>
      </c>
      <c r="AT16" s="76"/>
      <c r="AU16" s="6">
        <f t="shared" si="11"/>
        <v>0</v>
      </c>
      <c r="AV16" s="6">
        <f t="shared" si="11"/>
        <v>0</v>
      </c>
      <c r="AW16" s="242"/>
      <c r="AX16" s="137"/>
      <c r="AY16" s="137"/>
      <c r="AZ16" s="137"/>
      <c r="BA16" s="137"/>
      <c r="BB16" s="137"/>
      <c r="BC16" s="137"/>
      <c r="BD16" s="137"/>
      <c r="BE16" s="317" t="s">
        <v>43</v>
      </c>
      <c r="BF16" s="317" t="s">
        <v>565</v>
      </c>
      <c r="BG16" s="239">
        <f t="shared" si="2"/>
        <v>0</v>
      </c>
      <c r="BH16" s="239"/>
      <c r="BI16" s="241"/>
      <c r="BK16" s="239"/>
      <c r="BM16" s="479"/>
      <c r="BN16" s="150">
        <f t="shared" si="3"/>
        <v>0</v>
      </c>
      <c r="BO16" s="319">
        <f>IF(AW16&lt;&gt;0,IF(AF16&lt;&gt;AK16,1,0),0)</f>
        <v>0</v>
      </c>
    </row>
    <row r="17" spans="1:67" hidden="1">
      <c r="A17" s="317"/>
      <c r="B17" s="87"/>
      <c r="C17" s="317"/>
      <c r="D17" s="638"/>
      <c r="E17" s="638"/>
      <c r="F17" s="638"/>
      <c r="G17" s="89"/>
      <c r="H17" s="31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317"/>
      <c r="AU17" s="77"/>
      <c r="AV17" s="77"/>
      <c r="AW17" s="317"/>
      <c r="AX17" s="317"/>
      <c r="AY17" s="317"/>
      <c r="AZ17" s="317"/>
      <c r="BA17" s="317"/>
      <c r="BB17" s="317"/>
      <c r="BC17" s="317"/>
      <c r="BD17" s="317"/>
      <c r="BE17" s="317"/>
      <c r="BF17" s="317"/>
      <c r="BG17" s="150"/>
      <c r="BH17" s="150"/>
      <c r="BI17" s="317"/>
      <c r="BK17" s="239"/>
      <c r="BM17" s="479"/>
      <c r="BN17" s="150"/>
    </row>
    <row r="18" spans="1:67" s="433" customFormat="1" hidden="1">
      <c r="A18" s="243" t="s">
        <v>13</v>
      </c>
      <c r="B18" s="86" t="s">
        <v>1245</v>
      </c>
      <c r="C18" s="86"/>
      <c r="D18" s="632">
        <v>36</v>
      </c>
      <c r="E18" s="632">
        <f>E19+E32</f>
        <v>0</v>
      </c>
      <c r="F18" s="632">
        <f>F19+F32</f>
        <v>5</v>
      </c>
      <c r="G18" s="125">
        <f>G19+G32</f>
        <v>0</v>
      </c>
      <c r="H18" s="317"/>
      <c r="I18" s="91">
        <f t="shared" ref="I18:AD18" si="12">SUM(I19:I64)/2</f>
        <v>0</v>
      </c>
      <c r="J18" s="91">
        <f t="shared" si="12"/>
        <v>0</v>
      </c>
      <c r="K18" s="91">
        <f t="shared" si="12"/>
        <v>0</v>
      </c>
      <c r="L18" s="91">
        <f t="shared" si="12"/>
        <v>0</v>
      </c>
      <c r="M18" s="91">
        <f t="shared" si="12"/>
        <v>0</v>
      </c>
      <c r="N18" s="91">
        <f t="shared" si="12"/>
        <v>0</v>
      </c>
      <c r="O18" s="91">
        <f t="shared" si="12"/>
        <v>0</v>
      </c>
      <c r="P18" s="91">
        <f t="shared" si="12"/>
        <v>0</v>
      </c>
      <c r="Q18" s="91">
        <f t="shared" si="12"/>
        <v>0</v>
      </c>
      <c r="R18" s="91">
        <f t="shared" si="12"/>
        <v>0</v>
      </c>
      <c r="S18" s="91">
        <f t="shared" si="12"/>
        <v>0</v>
      </c>
      <c r="T18" s="91">
        <f t="shared" si="12"/>
        <v>0</v>
      </c>
      <c r="U18" s="91">
        <f t="shared" si="12"/>
        <v>0</v>
      </c>
      <c r="V18" s="91">
        <f t="shared" si="12"/>
        <v>0</v>
      </c>
      <c r="W18" s="91">
        <f t="shared" si="12"/>
        <v>0</v>
      </c>
      <c r="X18" s="91">
        <f t="shared" si="12"/>
        <v>0</v>
      </c>
      <c r="Y18" s="91">
        <f t="shared" si="12"/>
        <v>0</v>
      </c>
      <c r="Z18" s="91">
        <f t="shared" si="12"/>
        <v>0</v>
      </c>
      <c r="AA18" s="91">
        <f t="shared" si="12"/>
        <v>0</v>
      </c>
      <c r="AB18" s="91">
        <f t="shared" si="12"/>
        <v>0</v>
      </c>
      <c r="AC18" s="91">
        <f t="shared" si="12"/>
        <v>0</v>
      </c>
      <c r="AD18" s="91">
        <f t="shared" si="12"/>
        <v>0</v>
      </c>
      <c r="AE18" s="91">
        <v>2884214</v>
      </c>
      <c r="AF18" s="91">
        <v>2884014</v>
      </c>
      <c r="AG18" s="91">
        <v>0</v>
      </c>
      <c r="AH18" s="91">
        <v>0</v>
      </c>
      <c r="AI18" s="91">
        <v>0</v>
      </c>
      <c r="AJ18" s="91">
        <f t="shared" ref="AJ18:AS18" si="13">SUM(AJ19:AJ64)/2</f>
        <v>0</v>
      </c>
      <c r="AK18" s="91">
        <f t="shared" si="13"/>
        <v>0</v>
      </c>
      <c r="AL18" s="91">
        <f t="shared" si="13"/>
        <v>0</v>
      </c>
      <c r="AM18" s="91">
        <f t="shared" si="13"/>
        <v>0</v>
      </c>
      <c r="AN18" s="91">
        <f t="shared" si="13"/>
        <v>0</v>
      </c>
      <c r="AO18" s="91">
        <f t="shared" si="13"/>
        <v>0</v>
      </c>
      <c r="AP18" s="91">
        <f t="shared" si="13"/>
        <v>0</v>
      </c>
      <c r="AQ18" s="91">
        <f t="shared" si="13"/>
        <v>0</v>
      </c>
      <c r="AR18" s="91">
        <f t="shared" si="13"/>
        <v>0</v>
      </c>
      <c r="AS18" s="91">
        <f t="shared" si="13"/>
        <v>0</v>
      </c>
      <c r="AT18" s="317"/>
      <c r="AU18" s="91">
        <f t="shared" ref="AU18:AV18" si="14">SUM(AU19:AU64)/2</f>
        <v>0</v>
      </c>
      <c r="AV18" s="91">
        <f t="shared" si="14"/>
        <v>0</v>
      </c>
      <c r="AW18" s="317"/>
      <c r="AX18" s="317"/>
      <c r="AY18" s="317"/>
      <c r="AZ18" s="317"/>
      <c r="BA18" s="317"/>
      <c r="BB18" s="317"/>
      <c r="BC18" s="317"/>
      <c r="BD18" s="317"/>
      <c r="BE18" s="317" t="s">
        <v>43</v>
      </c>
      <c r="BF18" s="317" t="s">
        <v>235</v>
      </c>
      <c r="BG18" s="239">
        <f t="shared" si="2"/>
        <v>0</v>
      </c>
      <c r="BH18" s="239"/>
      <c r="BI18" s="317"/>
      <c r="BK18" s="239" t="e">
        <f>AN18/(M18-(AD18-AN18))*100</f>
        <v>#DIV/0!</v>
      </c>
      <c r="BM18" s="479"/>
      <c r="BN18" s="150">
        <f t="shared" si="3"/>
        <v>0</v>
      </c>
      <c r="BO18" s="319">
        <f t="shared" ref="BO18:BO80" si="15">IF(AW18&lt;&gt;0,IF(AF18&lt;&gt;AK18,1,0),0)</f>
        <v>0</v>
      </c>
    </row>
    <row r="19" spans="1:67" s="433" customFormat="1" ht="19.5" hidden="1">
      <c r="A19" s="243"/>
      <c r="B19" s="251" t="s">
        <v>1000</v>
      </c>
      <c r="C19" s="86"/>
      <c r="D19" s="639">
        <v>10</v>
      </c>
      <c r="E19" s="639">
        <f>A29</f>
        <v>0</v>
      </c>
      <c r="F19" s="632">
        <v>5</v>
      </c>
      <c r="G19" s="138">
        <f>A20</f>
        <v>0</v>
      </c>
      <c r="H19" s="317"/>
      <c r="I19" s="281">
        <f t="shared" ref="I19:AD19" si="16">SUM(I20:I31)</f>
        <v>0</v>
      </c>
      <c r="J19" s="281">
        <f t="shared" si="16"/>
        <v>0</v>
      </c>
      <c r="K19" s="281">
        <f t="shared" si="16"/>
        <v>0</v>
      </c>
      <c r="L19" s="281">
        <f t="shared" si="16"/>
        <v>0</v>
      </c>
      <c r="M19" s="281">
        <f t="shared" si="16"/>
        <v>0</v>
      </c>
      <c r="N19" s="281">
        <f t="shared" si="16"/>
        <v>0</v>
      </c>
      <c r="O19" s="281">
        <f t="shared" si="16"/>
        <v>0</v>
      </c>
      <c r="P19" s="281">
        <f t="shared" si="16"/>
        <v>0</v>
      </c>
      <c r="Q19" s="281">
        <f t="shared" si="16"/>
        <v>0</v>
      </c>
      <c r="R19" s="281">
        <f t="shared" si="16"/>
        <v>0</v>
      </c>
      <c r="S19" s="281">
        <f t="shared" si="16"/>
        <v>0</v>
      </c>
      <c r="T19" s="281">
        <f t="shared" si="16"/>
        <v>0</v>
      </c>
      <c r="U19" s="281">
        <f t="shared" si="16"/>
        <v>0</v>
      </c>
      <c r="V19" s="281">
        <f t="shared" si="16"/>
        <v>0</v>
      </c>
      <c r="W19" s="281">
        <f t="shared" si="16"/>
        <v>0</v>
      </c>
      <c r="X19" s="281">
        <f t="shared" si="16"/>
        <v>0</v>
      </c>
      <c r="Y19" s="281">
        <f t="shared" si="16"/>
        <v>0</v>
      </c>
      <c r="Z19" s="281">
        <f t="shared" si="16"/>
        <v>0</v>
      </c>
      <c r="AA19" s="281">
        <f t="shared" si="16"/>
        <v>0</v>
      </c>
      <c r="AB19" s="281">
        <f t="shared" si="16"/>
        <v>0</v>
      </c>
      <c r="AC19" s="281">
        <f t="shared" si="16"/>
        <v>0</v>
      </c>
      <c r="AD19" s="281">
        <f t="shared" si="16"/>
        <v>0</v>
      </c>
      <c r="AE19" s="281">
        <v>602024</v>
      </c>
      <c r="AF19" s="281">
        <v>601824</v>
      </c>
      <c r="AG19" s="91"/>
      <c r="AH19" s="91"/>
      <c r="AI19" s="91"/>
      <c r="AJ19" s="281">
        <f t="shared" ref="AJ19:AS19" si="17">SUM(AJ20:AJ31)</f>
        <v>0</v>
      </c>
      <c r="AK19" s="281">
        <f t="shared" si="17"/>
        <v>0</v>
      </c>
      <c r="AL19" s="281">
        <f t="shared" si="17"/>
        <v>0</v>
      </c>
      <c r="AM19" s="281">
        <f t="shared" si="17"/>
        <v>0</v>
      </c>
      <c r="AN19" s="281">
        <f t="shared" si="17"/>
        <v>0</v>
      </c>
      <c r="AO19" s="281">
        <f t="shared" si="17"/>
        <v>0</v>
      </c>
      <c r="AP19" s="281">
        <f t="shared" si="17"/>
        <v>0</v>
      </c>
      <c r="AQ19" s="281">
        <f t="shared" si="17"/>
        <v>0</v>
      </c>
      <c r="AR19" s="281">
        <f t="shared" si="17"/>
        <v>0</v>
      </c>
      <c r="AS19" s="281">
        <f t="shared" si="17"/>
        <v>0</v>
      </c>
      <c r="AT19" s="317"/>
      <c r="AU19" s="281">
        <f t="shared" ref="AU19:AV19" si="18">SUM(AU20:AU31)</f>
        <v>0</v>
      </c>
      <c r="AV19" s="281">
        <f t="shared" si="18"/>
        <v>0</v>
      </c>
      <c r="AW19" s="317"/>
      <c r="AX19" s="317"/>
      <c r="AY19" s="317"/>
      <c r="AZ19" s="317"/>
      <c r="BA19" s="317"/>
      <c r="BB19" s="317"/>
      <c r="BC19" s="317"/>
      <c r="BD19" s="317"/>
      <c r="BE19" s="317"/>
      <c r="BF19" s="317"/>
      <c r="BG19" s="239">
        <f t="shared" si="2"/>
        <v>0</v>
      </c>
      <c r="BH19" s="239"/>
      <c r="BI19" s="317"/>
      <c r="BK19" s="239"/>
      <c r="BM19" s="479"/>
      <c r="BN19" s="150">
        <f t="shared" si="3"/>
        <v>0</v>
      </c>
      <c r="BO19" s="319">
        <f t="shared" si="15"/>
        <v>0</v>
      </c>
    </row>
    <row r="20" spans="1:67" s="433" customFormat="1" ht="319.7" hidden="1" customHeight="1">
      <c r="A20" s="317"/>
      <c r="B20" s="87"/>
      <c r="C20" s="317"/>
      <c r="D20" s="317"/>
      <c r="E20" s="317"/>
      <c r="F20" s="131"/>
      <c r="G20" s="317"/>
      <c r="H20" s="125"/>
      <c r="I20" s="77"/>
      <c r="J20" s="77"/>
      <c r="K20" s="77"/>
      <c r="L20" s="77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7"/>
      <c r="AA20" s="77"/>
      <c r="AB20" s="76"/>
      <c r="AC20" s="76"/>
      <c r="AD20" s="77"/>
      <c r="AE20" s="77"/>
      <c r="AF20" s="77"/>
      <c r="AG20" s="76"/>
      <c r="AH20" s="76"/>
      <c r="AI20" s="77"/>
      <c r="AJ20" s="77"/>
      <c r="AK20" s="77"/>
      <c r="AL20" s="77"/>
      <c r="AM20" s="77"/>
      <c r="AN20" s="76"/>
      <c r="AO20" s="77"/>
      <c r="AP20" s="77"/>
      <c r="AQ20" s="76"/>
      <c r="AR20" s="76"/>
      <c r="AS20" s="76"/>
      <c r="AT20" s="317"/>
      <c r="AU20" s="76"/>
      <c r="AV20" s="77"/>
      <c r="AW20" s="317"/>
      <c r="AX20" s="317"/>
      <c r="AY20" s="317"/>
      <c r="AZ20" s="317"/>
      <c r="BA20" s="317"/>
      <c r="BB20" s="317"/>
      <c r="BC20" s="317"/>
      <c r="BD20" s="317"/>
      <c r="BE20" s="317"/>
      <c r="BF20" s="317"/>
      <c r="BG20" s="150"/>
      <c r="BH20" s="150"/>
      <c r="BI20" s="150"/>
      <c r="BJ20" s="317"/>
      <c r="BM20" s="479"/>
      <c r="BN20" s="150"/>
      <c r="BO20" s="319"/>
    </row>
    <row r="21" spans="1:67" ht="354.75" hidden="1" customHeight="1">
      <c r="A21" s="317"/>
      <c r="B21" s="87"/>
      <c r="C21" s="317"/>
      <c r="D21" s="317"/>
      <c r="E21" s="317"/>
      <c r="F21" s="317"/>
      <c r="G21" s="317"/>
      <c r="H21" s="125"/>
      <c r="I21" s="77"/>
      <c r="J21" s="77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7"/>
      <c r="AA21" s="77"/>
      <c r="AB21" s="76"/>
      <c r="AC21" s="76"/>
      <c r="AD21" s="77"/>
      <c r="AE21" s="77"/>
      <c r="AF21" s="77"/>
      <c r="AG21" s="76"/>
      <c r="AH21" s="76"/>
      <c r="AI21" s="77"/>
      <c r="AJ21" s="77"/>
      <c r="AK21" s="77"/>
      <c r="AL21" s="77"/>
      <c r="AM21" s="77"/>
      <c r="AN21" s="76"/>
      <c r="AO21" s="77"/>
      <c r="AP21" s="77"/>
      <c r="AQ21" s="76"/>
      <c r="AR21" s="76"/>
      <c r="AS21" s="76"/>
      <c r="AT21" s="317"/>
      <c r="AU21" s="76"/>
      <c r="AV21" s="76"/>
      <c r="AW21" s="317"/>
      <c r="AX21" s="317"/>
      <c r="AY21" s="317"/>
      <c r="AZ21" s="317"/>
      <c r="BA21" s="317"/>
      <c r="BB21" s="317"/>
      <c r="BC21" s="317"/>
      <c r="BD21" s="245"/>
      <c r="BE21" s="317"/>
      <c r="BF21" s="317"/>
      <c r="BG21" s="150"/>
      <c r="BH21" s="150"/>
      <c r="BI21" s="317"/>
      <c r="BK21" s="150"/>
      <c r="BM21" s="479"/>
      <c r="BN21" s="150"/>
    </row>
    <row r="22" spans="1:67" ht="228.2" hidden="1" customHeight="1">
      <c r="A22" s="317"/>
      <c r="B22" s="87"/>
      <c r="C22" s="317"/>
      <c r="D22" s="317"/>
      <c r="E22" s="317"/>
      <c r="F22" s="317"/>
      <c r="G22" s="317"/>
      <c r="H22" s="125"/>
      <c r="I22" s="77"/>
      <c r="J22" s="77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/>
      <c r="AA22" s="77"/>
      <c r="AB22" s="76"/>
      <c r="AC22" s="76"/>
      <c r="AD22" s="77"/>
      <c r="AE22" s="77"/>
      <c r="AF22" s="77"/>
      <c r="AG22" s="76"/>
      <c r="AH22" s="76"/>
      <c r="AI22" s="77"/>
      <c r="AJ22" s="77"/>
      <c r="AK22" s="77"/>
      <c r="AL22" s="77"/>
      <c r="AM22" s="77"/>
      <c r="AN22" s="76"/>
      <c r="AO22" s="76"/>
      <c r="AP22" s="76"/>
      <c r="AQ22" s="76"/>
      <c r="AR22" s="76"/>
      <c r="AS22" s="76"/>
      <c r="AT22" s="317"/>
      <c r="AU22" s="76"/>
      <c r="AV22" s="76"/>
      <c r="AW22" s="317"/>
      <c r="AX22" s="317"/>
      <c r="AY22" s="317"/>
      <c r="AZ22" s="317"/>
      <c r="BA22" s="317"/>
      <c r="BB22" s="317"/>
      <c r="BC22" s="317"/>
      <c r="BD22" s="317"/>
      <c r="BE22" s="317"/>
      <c r="BF22" s="317"/>
      <c r="BG22" s="150"/>
      <c r="BH22" s="150"/>
      <c r="BI22" s="317"/>
      <c r="BK22" s="150"/>
      <c r="BM22" s="479"/>
      <c r="BN22" s="150"/>
    </row>
    <row r="23" spans="1:67" s="433" customFormat="1" hidden="1">
      <c r="A23" s="317"/>
      <c r="B23" s="87"/>
      <c r="C23" s="317"/>
      <c r="D23" s="317"/>
      <c r="E23" s="317"/>
      <c r="F23" s="244"/>
      <c r="G23" s="317"/>
      <c r="H23" s="125"/>
      <c r="I23" s="77"/>
      <c r="J23" s="77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7"/>
      <c r="AA23" s="77"/>
      <c r="AB23" s="76"/>
      <c r="AC23" s="76"/>
      <c r="AD23" s="77"/>
      <c r="AE23" s="77"/>
      <c r="AF23" s="77"/>
      <c r="AG23" s="76"/>
      <c r="AH23" s="76"/>
      <c r="AI23" s="77"/>
      <c r="AJ23" s="77"/>
      <c r="AK23" s="77"/>
      <c r="AL23" s="76"/>
      <c r="AM23" s="76"/>
      <c r="AN23" s="76"/>
      <c r="AO23" s="76"/>
      <c r="AP23" s="76"/>
      <c r="AQ23" s="76"/>
      <c r="AR23" s="76"/>
      <c r="AS23" s="76"/>
      <c r="AT23" s="317"/>
      <c r="AU23" s="76"/>
      <c r="AV23" s="76"/>
      <c r="AW23" s="317"/>
      <c r="AX23" s="317"/>
      <c r="AY23" s="317"/>
      <c r="AZ23" s="317"/>
      <c r="BA23" s="317"/>
      <c r="BB23" s="317"/>
      <c r="BC23" s="317"/>
      <c r="BD23" s="317"/>
      <c r="BE23" s="317"/>
      <c r="BF23" s="317"/>
      <c r="BG23" s="150"/>
      <c r="BH23" s="150"/>
      <c r="BI23" s="317"/>
      <c r="BK23" s="150"/>
      <c r="BM23" s="479"/>
      <c r="BN23" s="150"/>
      <c r="BO23" s="319"/>
    </row>
    <row r="24" spans="1:67" s="433" customFormat="1" ht="381.2" hidden="1" customHeight="1">
      <c r="A24" s="317"/>
      <c r="B24" s="87"/>
      <c r="C24" s="317"/>
      <c r="D24" s="317"/>
      <c r="E24" s="317"/>
      <c r="F24" s="317"/>
      <c r="G24" s="96"/>
      <c r="H24" s="96"/>
      <c r="I24" s="77"/>
      <c r="J24" s="77"/>
      <c r="K24" s="77"/>
      <c r="L24" s="76"/>
      <c r="M24" s="76"/>
      <c r="N24" s="76"/>
      <c r="O24" s="76"/>
      <c r="P24" s="77"/>
      <c r="Q24" s="77"/>
      <c r="R24" s="76"/>
      <c r="S24" s="76"/>
      <c r="T24" s="76"/>
      <c r="U24" s="76"/>
      <c r="V24" s="76"/>
      <c r="W24" s="76"/>
      <c r="X24" s="76"/>
      <c r="Y24" s="76"/>
      <c r="Z24" s="143"/>
      <c r="AA24" s="143"/>
      <c r="AB24" s="76"/>
      <c r="AC24" s="76"/>
      <c r="AD24" s="76"/>
      <c r="AE24" s="143"/>
      <c r="AF24" s="143"/>
      <c r="AG24" s="317"/>
      <c r="AH24" s="93"/>
      <c r="AI24" s="317"/>
      <c r="AJ24" s="143"/>
      <c r="AK24" s="143"/>
      <c r="AL24" s="131"/>
      <c r="AM24" s="93"/>
      <c r="AN24" s="93"/>
      <c r="AO24" s="93"/>
      <c r="AP24" s="93"/>
      <c r="AQ24" s="93"/>
      <c r="AR24" s="93"/>
      <c r="AS24" s="93"/>
      <c r="AT24" s="317"/>
      <c r="AU24" s="93"/>
      <c r="AV24" s="93"/>
      <c r="AW24" s="317"/>
      <c r="AX24" s="248"/>
      <c r="AY24" s="317"/>
      <c r="AZ24" s="317"/>
      <c r="BA24" s="317"/>
      <c r="BB24" s="317"/>
      <c r="BC24" s="318"/>
      <c r="BD24" s="245"/>
      <c r="BE24" s="317"/>
      <c r="BF24" s="317"/>
      <c r="BG24" s="150"/>
      <c r="BH24" s="150"/>
      <c r="BI24" s="317"/>
      <c r="BK24" s="150"/>
      <c r="BM24" s="479"/>
      <c r="BN24" s="150"/>
      <c r="BO24" s="319"/>
    </row>
    <row r="25" spans="1:67" s="433" customFormat="1" ht="224.45" hidden="1" customHeight="1">
      <c r="A25" s="317"/>
      <c r="B25" s="87"/>
      <c r="C25" s="317"/>
      <c r="D25" s="317"/>
      <c r="E25" s="317"/>
      <c r="F25" s="317"/>
      <c r="G25" s="96"/>
      <c r="H25" s="96"/>
      <c r="I25" s="77"/>
      <c r="J25" s="77"/>
      <c r="K25" s="77"/>
      <c r="L25" s="76"/>
      <c r="M25" s="76"/>
      <c r="N25" s="76"/>
      <c r="O25" s="76"/>
      <c r="P25" s="77"/>
      <c r="Q25" s="77"/>
      <c r="R25" s="76"/>
      <c r="S25" s="76"/>
      <c r="T25" s="76"/>
      <c r="U25" s="76"/>
      <c r="V25" s="76"/>
      <c r="W25" s="76"/>
      <c r="X25" s="76"/>
      <c r="Y25" s="76"/>
      <c r="Z25" s="143"/>
      <c r="AA25" s="143"/>
      <c r="AB25" s="76"/>
      <c r="AC25" s="76"/>
      <c r="AD25" s="76"/>
      <c r="AE25" s="143"/>
      <c r="AF25" s="143"/>
      <c r="AG25" s="317"/>
      <c r="AH25" s="93"/>
      <c r="AI25" s="317"/>
      <c r="AJ25" s="143"/>
      <c r="AK25" s="143"/>
      <c r="AL25" s="317"/>
      <c r="AM25" s="77"/>
      <c r="AN25" s="93"/>
      <c r="AO25" s="93"/>
      <c r="AP25" s="93"/>
      <c r="AQ25" s="93"/>
      <c r="AR25" s="93"/>
      <c r="AS25" s="93"/>
      <c r="AT25" s="317"/>
      <c r="AU25" s="93"/>
      <c r="AV25" s="93"/>
      <c r="AW25" s="317"/>
      <c r="AX25" s="92"/>
      <c r="AY25" s="92"/>
      <c r="AZ25" s="92"/>
      <c r="BA25" s="317"/>
      <c r="BB25" s="317"/>
      <c r="BC25" s="123"/>
      <c r="BD25" s="317"/>
      <c r="BE25" s="317"/>
      <c r="BF25" s="317"/>
      <c r="BG25" s="150"/>
      <c r="BH25" s="150"/>
      <c r="BI25" s="317"/>
      <c r="BK25" s="150"/>
      <c r="BM25" s="479"/>
      <c r="BN25" s="150"/>
      <c r="BO25" s="319"/>
    </row>
    <row r="26" spans="1:67" ht="214.5" hidden="1" customHeight="1">
      <c r="A26" s="317"/>
      <c r="B26" s="87"/>
      <c r="C26" s="317"/>
      <c r="D26" s="317"/>
      <c r="E26" s="317"/>
      <c r="F26" s="317"/>
      <c r="G26" s="96"/>
      <c r="H26" s="96"/>
      <c r="I26" s="77"/>
      <c r="J26" s="77"/>
      <c r="K26" s="77"/>
      <c r="L26" s="76"/>
      <c r="M26" s="76"/>
      <c r="N26" s="76"/>
      <c r="O26" s="76"/>
      <c r="P26" s="77"/>
      <c r="Q26" s="77"/>
      <c r="R26" s="76"/>
      <c r="S26" s="76"/>
      <c r="T26" s="76"/>
      <c r="U26" s="76"/>
      <c r="V26" s="76"/>
      <c r="W26" s="76"/>
      <c r="X26" s="76"/>
      <c r="Y26" s="76"/>
      <c r="Z26" s="143"/>
      <c r="AA26" s="143"/>
      <c r="AB26" s="76"/>
      <c r="AC26" s="76"/>
      <c r="AD26" s="76"/>
      <c r="AE26" s="143"/>
      <c r="AF26" s="143"/>
      <c r="AG26" s="317"/>
      <c r="AH26" s="93"/>
      <c r="AI26" s="317"/>
      <c r="AJ26" s="143"/>
      <c r="AK26" s="143"/>
      <c r="AL26" s="131"/>
      <c r="AM26" s="77"/>
      <c r="AN26" s="93"/>
      <c r="AO26" s="93"/>
      <c r="AP26" s="93"/>
      <c r="AQ26" s="93"/>
      <c r="AR26" s="93"/>
      <c r="AS26" s="93"/>
      <c r="AT26" s="317"/>
      <c r="AU26" s="93"/>
      <c r="AV26" s="93"/>
      <c r="AW26" s="317"/>
      <c r="AX26" s="92"/>
      <c r="AY26" s="92"/>
      <c r="AZ26" s="92"/>
      <c r="BA26" s="317"/>
      <c r="BB26" s="317"/>
      <c r="BC26" s="123"/>
      <c r="BD26" s="317"/>
      <c r="BE26" s="317"/>
      <c r="BF26" s="317"/>
      <c r="BG26" s="150"/>
      <c r="BH26" s="150"/>
      <c r="BI26" s="317"/>
      <c r="BK26" s="150"/>
      <c r="BM26" s="479"/>
      <c r="BN26" s="150"/>
    </row>
    <row r="27" spans="1:67" ht="129.19999999999999" hidden="1" customHeight="1">
      <c r="A27" s="317"/>
      <c r="B27" s="87"/>
      <c r="C27" s="317"/>
      <c r="D27" s="317"/>
      <c r="E27" s="317"/>
      <c r="F27" s="317"/>
      <c r="G27" s="96"/>
      <c r="H27" s="317"/>
      <c r="I27" s="90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6"/>
      <c r="AH27" s="76"/>
      <c r="AI27" s="77"/>
      <c r="AJ27" s="77"/>
      <c r="AK27" s="77"/>
      <c r="AL27" s="131"/>
      <c r="AM27" s="77"/>
      <c r="AN27" s="76"/>
      <c r="AO27" s="77"/>
      <c r="AP27" s="77"/>
      <c r="AQ27" s="76"/>
      <c r="AR27" s="76"/>
      <c r="AS27" s="76"/>
      <c r="AT27" s="317"/>
      <c r="AU27" s="76"/>
      <c r="AV27" s="76"/>
      <c r="AW27" s="317"/>
      <c r="AX27" s="482"/>
      <c r="AY27" s="92"/>
      <c r="AZ27" s="92"/>
      <c r="BA27" s="317"/>
      <c r="BB27" s="317"/>
      <c r="BC27" s="317"/>
      <c r="BD27" s="317"/>
      <c r="BE27" s="317"/>
      <c r="BF27" s="317"/>
      <c r="BG27" s="150"/>
      <c r="BH27" s="150"/>
      <c r="BI27" s="317"/>
      <c r="BK27" s="150"/>
      <c r="BM27" s="479"/>
      <c r="BN27" s="150"/>
    </row>
    <row r="28" spans="1:67" hidden="1">
      <c r="A28" s="317"/>
      <c r="B28" s="87"/>
      <c r="C28" s="317"/>
      <c r="D28" s="317"/>
      <c r="E28" s="317"/>
      <c r="F28" s="317"/>
      <c r="G28" s="96"/>
      <c r="H28" s="317"/>
      <c r="I28" s="90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6"/>
      <c r="AH28" s="76"/>
      <c r="AI28" s="77"/>
      <c r="AJ28" s="77"/>
      <c r="AK28" s="77"/>
      <c r="AL28" s="131"/>
      <c r="AM28" s="77"/>
      <c r="AN28" s="76"/>
      <c r="AO28" s="77"/>
      <c r="AP28" s="77"/>
      <c r="AQ28" s="76"/>
      <c r="AR28" s="76"/>
      <c r="AS28" s="76"/>
      <c r="AT28" s="317"/>
      <c r="AU28" s="76"/>
      <c r="AV28" s="76"/>
      <c r="AW28" s="317"/>
      <c r="AX28" s="482"/>
      <c r="AY28" s="92"/>
      <c r="AZ28" s="92"/>
      <c r="BA28" s="317"/>
      <c r="BB28" s="317"/>
      <c r="BC28" s="317"/>
      <c r="BD28" s="317"/>
      <c r="BE28" s="317"/>
      <c r="BF28" s="317"/>
      <c r="BG28" s="150"/>
      <c r="BH28" s="150"/>
      <c r="BI28" s="317"/>
      <c r="BK28" s="150"/>
      <c r="BM28" s="479"/>
      <c r="BN28" s="150"/>
    </row>
    <row r="29" spans="1:67" s="433" customFormat="1" ht="310.7" hidden="1" customHeight="1">
      <c r="A29" s="317"/>
      <c r="B29" s="87"/>
      <c r="C29" s="317"/>
      <c r="D29" s="317"/>
      <c r="E29" s="317"/>
      <c r="F29" s="143"/>
      <c r="G29" s="77"/>
      <c r="H29" s="125"/>
      <c r="I29" s="143"/>
      <c r="J29" s="143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143"/>
      <c r="AA29" s="143"/>
      <c r="AB29" s="76"/>
      <c r="AC29" s="76"/>
      <c r="AD29" s="76"/>
      <c r="AE29" s="143"/>
      <c r="AF29" s="143"/>
      <c r="AG29" s="317"/>
      <c r="AH29" s="93"/>
      <c r="AI29" s="317"/>
      <c r="AJ29" s="143"/>
      <c r="AK29" s="143"/>
      <c r="AL29" s="317"/>
      <c r="AM29" s="77"/>
      <c r="AN29" s="93"/>
      <c r="AO29" s="93"/>
      <c r="AP29" s="93"/>
      <c r="AQ29" s="93"/>
      <c r="AR29" s="93"/>
      <c r="AS29" s="93"/>
      <c r="AT29" s="317"/>
      <c r="AU29" s="93"/>
      <c r="AV29" s="93"/>
      <c r="AW29" s="317"/>
      <c r="AX29" s="93"/>
      <c r="AY29" s="92"/>
      <c r="AZ29" s="318"/>
      <c r="BA29" s="317"/>
      <c r="BB29" s="317"/>
      <c r="BC29" s="317"/>
      <c r="BD29" s="318"/>
      <c r="BE29" s="317"/>
      <c r="BF29" s="317"/>
      <c r="BG29" s="150"/>
      <c r="BH29" s="150"/>
      <c r="BI29" s="317"/>
      <c r="BM29" s="479"/>
      <c r="BN29" s="150"/>
      <c r="BO29" s="319"/>
    </row>
    <row r="30" spans="1:67" hidden="1">
      <c r="A30" s="317"/>
      <c r="B30" s="87"/>
      <c r="C30" s="317"/>
      <c r="D30" s="317"/>
      <c r="E30" s="317"/>
      <c r="F30" s="317"/>
      <c r="G30" s="317"/>
      <c r="H30" s="317"/>
      <c r="I30" s="90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90"/>
      <c r="AA30" s="77"/>
      <c r="AB30" s="77"/>
      <c r="AC30" s="77"/>
      <c r="AD30" s="77"/>
      <c r="AE30" s="90"/>
      <c r="AF30" s="77"/>
      <c r="AG30" s="76"/>
      <c r="AH30" s="76"/>
      <c r="AI30" s="77"/>
      <c r="AJ30" s="90"/>
      <c r="AK30" s="77"/>
      <c r="AL30" s="76"/>
      <c r="AM30" s="76"/>
      <c r="AN30" s="76"/>
      <c r="AO30" s="76"/>
      <c r="AP30" s="76"/>
      <c r="AQ30" s="76"/>
      <c r="AR30" s="76"/>
      <c r="AS30" s="76"/>
      <c r="AT30" s="317"/>
      <c r="AU30" s="76"/>
      <c r="AV30" s="76"/>
      <c r="AW30" s="317"/>
      <c r="AX30" s="483"/>
      <c r="AY30" s="92"/>
      <c r="AZ30" s="92"/>
      <c r="BA30" s="318"/>
      <c r="BB30" s="318"/>
      <c r="BC30" s="317"/>
      <c r="BE30" s="317"/>
      <c r="BF30" s="317"/>
      <c r="BG30" s="150"/>
      <c r="BH30" s="150"/>
      <c r="BI30" s="317"/>
      <c r="BK30" s="150"/>
      <c r="BM30" s="479"/>
      <c r="BN30" s="150"/>
    </row>
    <row r="31" spans="1:67" hidden="1">
      <c r="A31" s="317"/>
      <c r="B31" s="87"/>
      <c r="C31" s="317"/>
      <c r="D31" s="317"/>
      <c r="E31" s="317"/>
      <c r="F31" s="317"/>
      <c r="G31" s="317"/>
      <c r="H31" s="125"/>
      <c r="I31" s="77"/>
      <c r="J31" s="77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7"/>
      <c r="AA31" s="77"/>
      <c r="AB31" s="76"/>
      <c r="AC31" s="76"/>
      <c r="AD31" s="77"/>
      <c r="AE31" s="77"/>
      <c r="AF31" s="77"/>
      <c r="AG31" s="76"/>
      <c r="AH31" s="76"/>
      <c r="AI31" s="77"/>
      <c r="AJ31" s="77"/>
      <c r="AK31" s="77"/>
      <c r="AL31" s="76"/>
      <c r="AM31" s="76"/>
      <c r="AN31" s="76"/>
      <c r="AO31" s="76"/>
      <c r="AP31" s="76"/>
      <c r="AQ31" s="76"/>
      <c r="AR31" s="76"/>
      <c r="AS31" s="76"/>
      <c r="AT31" s="317"/>
      <c r="AU31" s="76"/>
      <c r="AV31" s="76"/>
      <c r="AW31" s="317"/>
      <c r="AX31" s="483"/>
      <c r="AY31" s="92"/>
      <c r="AZ31" s="92"/>
      <c r="BA31" s="484"/>
      <c r="BB31" s="484"/>
      <c r="BC31" s="317"/>
      <c r="BD31" s="485"/>
      <c r="BE31" s="318"/>
      <c r="BF31" s="317"/>
      <c r="BG31" s="150"/>
      <c r="BH31" s="150"/>
      <c r="BI31" s="317"/>
      <c r="BK31" s="150"/>
      <c r="BM31" s="479"/>
      <c r="BN31" s="150"/>
    </row>
    <row r="32" spans="1:67" ht="19.5" hidden="1">
      <c r="A32" s="123"/>
      <c r="B32" s="251" t="s">
        <v>998</v>
      </c>
      <c r="C32" s="317"/>
      <c r="D32" s="138">
        <v>26</v>
      </c>
      <c r="E32" s="138">
        <f>A57</f>
        <v>0</v>
      </c>
      <c r="F32" s="317"/>
      <c r="G32" s="317"/>
      <c r="H32" s="317"/>
      <c r="I32" s="281">
        <f t="shared" ref="I32:AD32" si="19">SUM(I33:I57)</f>
        <v>0</v>
      </c>
      <c r="J32" s="281">
        <f t="shared" si="19"/>
        <v>0</v>
      </c>
      <c r="K32" s="281">
        <f t="shared" si="19"/>
        <v>0</v>
      </c>
      <c r="L32" s="281">
        <f t="shared" si="19"/>
        <v>0</v>
      </c>
      <c r="M32" s="281">
        <f t="shared" si="19"/>
        <v>0</v>
      </c>
      <c r="N32" s="281">
        <f t="shared" si="19"/>
        <v>0</v>
      </c>
      <c r="O32" s="281">
        <f t="shared" si="19"/>
        <v>0</v>
      </c>
      <c r="P32" s="281">
        <f t="shared" si="19"/>
        <v>0</v>
      </c>
      <c r="Q32" s="281">
        <f t="shared" si="19"/>
        <v>0</v>
      </c>
      <c r="R32" s="281">
        <f t="shared" si="19"/>
        <v>0</v>
      </c>
      <c r="S32" s="281">
        <f t="shared" si="19"/>
        <v>0</v>
      </c>
      <c r="T32" s="281">
        <f t="shared" si="19"/>
        <v>0</v>
      </c>
      <c r="U32" s="281">
        <f t="shared" si="19"/>
        <v>0</v>
      </c>
      <c r="V32" s="281">
        <f t="shared" si="19"/>
        <v>0</v>
      </c>
      <c r="W32" s="281">
        <f t="shared" si="19"/>
        <v>0</v>
      </c>
      <c r="X32" s="281">
        <f t="shared" si="19"/>
        <v>0</v>
      </c>
      <c r="Y32" s="281">
        <f t="shared" si="19"/>
        <v>0</v>
      </c>
      <c r="Z32" s="281">
        <f t="shared" si="19"/>
        <v>0</v>
      </c>
      <c r="AA32" s="281">
        <f t="shared" si="19"/>
        <v>0</v>
      </c>
      <c r="AB32" s="281">
        <f t="shared" si="19"/>
        <v>0</v>
      </c>
      <c r="AC32" s="281">
        <f t="shared" si="19"/>
        <v>0</v>
      </c>
      <c r="AD32" s="281">
        <f t="shared" si="19"/>
        <v>0</v>
      </c>
      <c r="AE32" s="281">
        <v>2282190</v>
      </c>
      <c r="AF32" s="281">
        <v>2282190</v>
      </c>
      <c r="AG32" s="281">
        <v>0</v>
      </c>
      <c r="AH32" s="281">
        <v>0</v>
      </c>
      <c r="AI32" s="281">
        <v>0</v>
      </c>
      <c r="AJ32" s="281">
        <f t="shared" ref="AJ32:AS32" si="20">SUM(AJ33:AJ57)</f>
        <v>0</v>
      </c>
      <c r="AK32" s="281">
        <f t="shared" si="20"/>
        <v>0</v>
      </c>
      <c r="AL32" s="281">
        <f t="shared" si="20"/>
        <v>0</v>
      </c>
      <c r="AM32" s="281">
        <f t="shared" si="20"/>
        <v>0</v>
      </c>
      <c r="AN32" s="281">
        <f t="shared" si="20"/>
        <v>0</v>
      </c>
      <c r="AO32" s="281">
        <f t="shared" si="20"/>
        <v>0</v>
      </c>
      <c r="AP32" s="281">
        <f t="shared" si="20"/>
        <v>0</v>
      </c>
      <c r="AQ32" s="281">
        <f t="shared" si="20"/>
        <v>0</v>
      </c>
      <c r="AR32" s="281">
        <f t="shared" si="20"/>
        <v>0</v>
      </c>
      <c r="AS32" s="281">
        <f t="shared" si="20"/>
        <v>0</v>
      </c>
      <c r="AT32" s="317"/>
      <c r="AU32" s="281">
        <f t="shared" ref="AU32:AV32" si="21">SUM(AU33:AU57)</f>
        <v>0</v>
      </c>
      <c r="AV32" s="281">
        <f t="shared" si="21"/>
        <v>0</v>
      </c>
      <c r="AW32" s="317"/>
      <c r="AX32" s="482"/>
      <c r="AY32" s="486"/>
      <c r="AZ32" s="486"/>
      <c r="BA32" s="486"/>
      <c r="BB32" s="486"/>
      <c r="BC32" s="486"/>
      <c r="BD32" s="487"/>
      <c r="BE32" s="317"/>
      <c r="BF32" s="317"/>
      <c r="BG32" s="150">
        <f t="shared" si="2"/>
        <v>0</v>
      </c>
      <c r="BH32" s="150"/>
      <c r="BI32" s="317"/>
      <c r="BK32" s="150"/>
      <c r="BM32" s="479"/>
      <c r="BN32" s="150">
        <f t="shared" si="3"/>
        <v>0</v>
      </c>
      <c r="BO32" s="319">
        <f t="shared" si="15"/>
        <v>0</v>
      </c>
    </row>
    <row r="33" spans="1:67" s="433" customFormat="1" ht="303.75" hidden="1" customHeight="1">
      <c r="A33" s="317"/>
      <c r="B33" s="87"/>
      <c r="C33" s="317"/>
      <c r="D33" s="317"/>
      <c r="E33" s="317"/>
      <c r="F33" s="317"/>
      <c r="G33" s="317"/>
      <c r="H33" s="125"/>
      <c r="I33" s="143"/>
      <c r="J33" s="143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143"/>
      <c r="AA33" s="143"/>
      <c r="AB33" s="76"/>
      <c r="AC33" s="76"/>
      <c r="AD33" s="76"/>
      <c r="AE33" s="143"/>
      <c r="AF33" s="143"/>
      <c r="AG33" s="317"/>
      <c r="AH33" s="93"/>
      <c r="AI33" s="317"/>
      <c r="AJ33" s="143"/>
      <c r="AK33" s="143"/>
      <c r="AL33" s="317"/>
      <c r="AM33" s="93"/>
      <c r="AN33" s="93"/>
      <c r="AO33" s="93"/>
      <c r="AP33" s="93"/>
      <c r="AQ33" s="93"/>
      <c r="AR33" s="93"/>
      <c r="AS33" s="93"/>
      <c r="AT33" s="317"/>
      <c r="AU33" s="93"/>
      <c r="AV33" s="93"/>
      <c r="AW33" s="317"/>
      <c r="AX33" s="318"/>
      <c r="AY33" s="92"/>
      <c r="AZ33" s="318"/>
      <c r="BA33" s="318"/>
      <c r="BB33" s="318"/>
      <c r="BC33" s="318"/>
      <c r="BD33" s="318"/>
      <c r="BE33" s="317"/>
      <c r="BF33" s="317"/>
      <c r="BG33" s="150"/>
      <c r="BH33" s="150"/>
      <c r="BI33" s="317"/>
      <c r="BM33" s="479"/>
      <c r="BN33" s="150"/>
      <c r="BO33" s="319"/>
    </row>
    <row r="34" spans="1:67" ht="107.45" hidden="1" customHeight="1">
      <c r="A34" s="317"/>
      <c r="B34" s="87"/>
      <c r="C34" s="87"/>
      <c r="D34" s="317"/>
      <c r="E34" s="317"/>
      <c r="F34" s="317"/>
      <c r="G34" s="317"/>
      <c r="H34" s="138"/>
      <c r="I34" s="77"/>
      <c r="J34" s="77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7"/>
      <c r="AA34" s="77"/>
      <c r="AB34" s="76"/>
      <c r="AC34" s="76"/>
      <c r="AD34" s="76"/>
      <c r="AE34" s="143"/>
      <c r="AF34" s="143"/>
      <c r="AG34" s="317"/>
      <c r="AH34" s="93"/>
      <c r="AI34" s="317"/>
      <c r="AJ34" s="143"/>
      <c r="AK34" s="143"/>
      <c r="AL34" s="317"/>
      <c r="AM34" s="93"/>
      <c r="AN34" s="93"/>
      <c r="AO34" s="93"/>
      <c r="AP34" s="93"/>
      <c r="AQ34" s="93"/>
      <c r="AR34" s="93"/>
      <c r="AS34" s="93"/>
      <c r="AT34" s="317"/>
      <c r="AU34" s="93"/>
      <c r="AV34" s="93"/>
      <c r="AW34" s="317"/>
      <c r="AX34" s="317"/>
      <c r="AY34" s="245"/>
      <c r="AZ34" s="317"/>
      <c r="BA34" s="317"/>
      <c r="BB34" s="317"/>
      <c r="BC34" s="317"/>
      <c r="BD34" s="317"/>
      <c r="BE34" s="317"/>
      <c r="BF34" s="317"/>
      <c r="BG34" s="150"/>
      <c r="BH34" s="150"/>
      <c r="BI34" s="317"/>
      <c r="BK34" s="150"/>
      <c r="BM34" s="479"/>
      <c r="BN34" s="150"/>
    </row>
    <row r="35" spans="1:67" ht="96" hidden="1" customHeight="1">
      <c r="A35" s="317"/>
      <c r="B35" s="87"/>
      <c r="C35" s="87"/>
      <c r="D35" s="317"/>
      <c r="E35" s="317"/>
      <c r="F35" s="317"/>
      <c r="G35" s="317"/>
      <c r="H35" s="138"/>
      <c r="I35" s="77"/>
      <c r="J35" s="77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7"/>
      <c r="AA35" s="77"/>
      <c r="AB35" s="76"/>
      <c r="AC35" s="76"/>
      <c r="AD35" s="76"/>
      <c r="AE35" s="143"/>
      <c r="AF35" s="143"/>
      <c r="AG35" s="317"/>
      <c r="AH35" s="93"/>
      <c r="AI35" s="317"/>
      <c r="AJ35" s="143"/>
      <c r="AK35" s="143"/>
      <c r="AL35" s="317"/>
      <c r="AM35" s="93"/>
      <c r="AN35" s="93"/>
      <c r="AO35" s="93"/>
      <c r="AP35" s="93"/>
      <c r="AQ35" s="93"/>
      <c r="AR35" s="93"/>
      <c r="AS35" s="93"/>
      <c r="AT35" s="317"/>
      <c r="AU35" s="93"/>
      <c r="AV35" s="93"/>
      <c r="AW35" s="317"/>
      <c r="AX35" s="317"/>
      <c r="AY35" s="245"/>
      <c r="AZ35" s="317"/>
      <c r="BA35" s="317"/>
      <c r="BB35" s="317"/>
      <c r="BC35" s="317"/>
      <c r="BD35" s="317"/>
      <c r="BE35" s="317"/>
      <c r="BF35" s="317"/>
      <c r="BG35" s="150"/>
      <c r="BH35" s="150"/>
      <c r="BI35" s="317"/>
      <c r="BK35" s="150"/>
      <c r="BM35" s="479"/>
      <c r="BN35" s="150"/>
    </row>
    <row r="36" spans="1:67" ht="100.5" hidden="1" customHeight="1">
      <c r="A36" s="317"/>
      <c r="B36" s="87"/>
      <c r="C36" s="317"/>
      <c r="D36" s="317"/>
      <c r="E36" s="317"/>
      <c r="F36" s="77"/>
      <c r="G36" s="77"/>
      <c r="H36" s="76"/>
      <c r="I36" s="77"/>
      <c r="J36" s="77"/>
      <c r="K36" s="77"/>
      <c r="L36" s="76"/>
      <c r="M36" s="76"/>
      <c r="N36" s="76"/>
      <c r="O36" s="76"/>
      <c r="P36" s="77"/>
      <c r="Q36" s="77"/>
      <c r="R36" s="76"/>
      <c r="S36" s="76"/>
      <c r="T36" s="76"/>
      <c r="U36" s="76"/>
      <c r="V36" s="76"/>
      <c r="W36" s="76"/>
      <c r="X36" s="76"/>
      <c r="Y36" s="76"/>
      <c r="Z36" s="143"/>
      <c r="AA36" s="143"/>
      <c r="AB36" s="76"/>
      <c r="AC36" s="76"/>
      <c r="AD36" s="76"/>
      <c r="AE36" s="143"/>
      <c r="AF36" s="143"/>
      <c r="AG36" s="317"/>
      <c r="AH36" s="93"/>
      <c r="AI36" s="317"/>
      <c r="AJ36" s="143"/>
      <c r="AK36" s="143"/>
      <c r="AL36" s="317"/>
      <c r="AM36" s="93"/>
      <c r="AN36" s="93"/>
      <c r="AO36" s="93"/>
      <c r="AP36" s="93"/>
      <c r="AQ36" s="93"/>
      <c r="AR36" s="93"/>
      <c r="AS36" s="93"/>
      <c r="AT36" s="317"/>
      <c r="AU36" s="93"/>
      <c r="AV36" s="93"/>
      <c r="AW36" s="317"/>
      <c r="AX36" s="317"/>
      <c r="AY36" s="92"/>
      <c r="AZ36" s="317"/>
      <c r="BA36" s="317"/>
      <c r="BB36" s="317"/>
      <c r="BC36" s="317"/>
      <c r="BD36" s="317"/>
      <c r="BE36" s="317"/>
      <c r="BF36" s="317"/>
      <c r="BG36" s="150"/>
      <c r="BH36" s="150"/>
      <c r="BI36" s="317"/>
      <c r="BK36" s="150"/>
      <c r="BM36" s="479"/>
      <c r="BN36" s="150"/>
    </row>
    <row r="37" spans="1:67" s="433" customFormat="1" ht="111.2" hidden="1" customHeight="1">
      <c r="A37" s="317"/>
      <c r="B37" s="87"/>
      <c r="C37" s="317"/>
      <c r="D37" s="317"/>
      <c r="E37" s="317"/>
      <c r="F37" s="317"/>
      <c r="G37" s="96"/>
      <c r="H37" s="96"/>
      <c r="I37" s="77"/>
      <c r="J37" s="77"/>
      <c r="K37" s="77"/>
      <c r="L37" s="76"/>
      <c r="M37" s="76"/>
      <c r="N37" s="76"/>
      <c r="O37" s="76"/>
      <c r="P37" s="77"/>
      <c r="Q37" s="77"/>
      <c r="R37" s="76"/>
      <c r="S37" s="76"/>
      <c r="T37" s="76"/>
      <c r="U37" s="76"/>
      <c r="V37" s="76"/>
      <c r="W37" s="76"/>
      <c r="X37" s="76"/>
      <c r="Y37" s="76"/>
      <c r="Z37" s="143"/>
      <c r="AA37" s="143"/>
      <c r="AB37" s="76"/>
      <c r="AC37" s="76"/>
      <c r="AD37" s="76"/>
      <c r="AE37" s="143"/>
      <c r="AF37" s="143"/>
      <c r="AG37" s="317"/>
      <c r="AH37" s="93"/>
      <c r="AI37" s="317"/>
      <c r="AJ37" s="143"/>
      <c r="AK37" s="143"/>
      <c r="AL37" s="317"/>
      <c r="AM37" s="93"/>
      <c r="AN37" s="93"/>
      <c r="AO37" s="93"/>
      <c r="AP37" s="93"/>
      <c r="AQ37" s="93"/>
      <c r="AR37" s="93"/>
      <c r="AS37" s="93"/>
      <c r="AT37" s="317"/>
      <c r="AU37" s="93"/>
      <c r="AV37" s="93"/>
      <c r="AW37" s="317"/>
      <c r="AX37" s="317"/>
      <c r="AY37" s="317"/>
      <c r="AZ37" s="317"/>
      <c r="BA37" s="317"/>
      <c r="BB37" s="317"/>
      <c r="BC37" s="317"/>
      <c r="BD37" s="317"/>
      <c r="BE37" s="317"/>
      <c r="BF37" s="317"/>
      <c r="BG37" s="150"/>
      <c r="BH37" s="150"/>
      <c r="BI37" s="317"/>
      <c r="BK37" s="150"/>
      <c r="BM37" s="479"/>
      <c r="BN37" s="150"/>
      <c r="BO37" s="319"/>
    </row>
    <row r="38" spans="1:67" s="433" customFormat="1" ht="99" hidden="1" customHeight="1">
      <c r="A38" s="317"/>
      <c r="B38" s="87"/>
      <c r="C38" s="317"/>
      <c r="D38" s="317"/>
      <c r="E38" s="317"/>
      <c r="F38" s="317"/>
      <c r="G38" s="317"/>
      <c r="H38" s="90"/>
      <c r="I38" s="77"/>
      <c r="J38" s="85"/>
      <c r="K38" s="77"/>
      <c r="L38" s="77"/>
      <c r="M38" s="77"/>
      <c r="N38" s="77"/>
      <c r="O38" s="77"/>
      <c r="P38" s="85"/>
      <c r="Q38" s="85"/>
      <c r="R38" s="77"/>
      <c r="S38" s="77"/>
      <c r="T38" s="77"/>
      <c r="U38" s="77"/>
      <c r="V38" s="77"/>
      <c r="W38" s="77"/>
      <c r="X38" s="77"/>
      <c r="Y38" s="77"/>
      <c r="Z38" s="77"/>
      <c r="AA38" s="85"/>
      <c r="AB38" s="77"/>
      <c r="AC38" s="77"/>
      <c r="AD38" s="77"/>
      <c r="AE38" s="143"/>
      <c r="AF38" s="143"/>
      <c r="AG38" s="317"/>
      <c r="AH38" s="93"/>
      <c r="AI38" s="317"/>
      <c r="AJ38" s="143"/>
      <c r="AK38" s="143"/>
      <c r="AL38" s="317"/>
      <c r="AM38" s="93"/>
      <c r="AN38" s="93"/>
      <c r="AO38" s="93"/>
      <c r="AP38" s="93"/>
      <c r="AQ38" s="93"/>
      <c r="AR38" s="93"/>
      <c r="AS38" s="93"/>
      <c r="AT38" s="317"/>
      <c r="AU38" s="93"/>
      <c r="AV38" s="93"/>
      <c r="AW38" s="317"/>
      <c r="AX38" s="317"/>
      <c r="AY38" s="317"/>
      <c r="AZ38" s="317"/>
      <c r="BA38" s="317"/>
      <c r="BB38" s="317"/>
      <c r="BC38" s="317"/>
      <c r="BD38" s="317"/>
      <c r="BE38" s="317"/>
      <c r="BF38" s="317"/>
      <c r="BG38" s="150"/>
      <c r="BH38" s="150"/>
      <c r="BI38" s="317"/>
      <c r="BM38" s="479"/>
      <c r="BN38" s="150"/>
      <c r="BO38" s="319"/>
    </row>
    <row r="39" spans="1:67" s="433" customFormat="1" ht="90.75" hidden="1" customHeight="1">
      <c r="A39" s="317"/>
      <c r="B39" s="87"/>
      <c r="C39" s="317"/>
      <c r="D39" s="317"/>
      <c r="E39" s="317"/>
      <c r="F39" s="317"/>
      <c r="G39" s="96"/>
      <c r="H39" s="96"/>
      <c r="I39" s="77"/>
      <c r="J39" s="77"/>
      <c r="K39" s="77"/>
      <c r="L39" s="76"/>
      <c r="M39" s="76"/>
      <c r="N39" s="76"/>
      <c r="O39" s="76"/>
      <c r="P39" s="77"/>
      <c r="Q39" s="77"/>
      <c r="R39" s="76"/>
      <c r="S39" s="76"/>
      <c r="T39" s="76"/>
      <c r="U39" s="76"/>
      <c r="V39" s="76"/>
      <c r="W39" s="76"/>
      <c r="X39" s="76"/>
      <c r="Y39" s="76"/>
      <c r="Z39" s="143"/>
      <c r="AA39" s="143"/>
      <c r="AB39" s="76"/>
      <c r="AC39" s="76"/>
      <c r="AD39" s="76"/>
      <c r="AE39" s="143"/>
      <c r="AF39" s="143"/>
      <c r="AG39" s="317"/>
      <c r="AH39" s="93"/>
      <c r="AI39" s="317"/>
      <c r="AJ39" s="143"/>
      <c r="AK39" s="143"/>
      <c r="AL39" s="317"/>
      <c r="AM39" s="93"/>
      <c r="AN39" s="93"/>
      <c r="AO39" s="93"/>
      <c r="AP39" s="93"/>
      <c r="AQ39" s="93"/>
      <c r="AR39" s="93"/>
      <c r="AS39" s="93"/>
      <c r="AT39" s="317"/>
      <c r="AU39" s="93"/>
      <c r="AV39" s="93"/>
      <c r="AW39" s="317"/>
      <c r="AX39" s="318"/>
      <c r="AY39" s="92"/>
      <c r="AZ39" s="318"/>
      <c r="BA39" s="318"/>
      <c r="BB39" s="318"/>
      <c r="BC39" s="318"/>
      <c r="BD39" s="318"/>
      <c r="BE39" s="317"/>
      <c r="BF39" s="317"/>
      <c r="BG39" s="150"/>
      <c r="BH39" s="150"/>
      <c r="BI39" s="317"/>
      <c r="BK39" s="150"/>
      <c r="BM39" s="479"/>
      <c r="BN39" s="150"/>
      <c r="BO39" s="319"/>
    </row>
    <row r="40" spans="1:67" s="433" customFormat="1" ht="177" hidden="1" customHeight="1">
      <c r="A40" s="317"/>
      <c r="B40" s="87"/>
      <c r="C40" s="317"/>
      <c r="D40" s="317"/>
      <c r="E40" s="317"/>
      <c r="F40" s="317"/>
      <c r="G40" s="96"/>
      <c r="H40" s="96"/>
      <c r="I40" s="77"/>
      <c r="J40" s="77"/>
      <c r="K40" s="77"/>
      <c r="L40" s="76"/>
      <c r="M40" s="76"/>
      <c r="N40" s="76"/>
      <c r="O40" s="76"/>
      <c r="P40" s="77"/>
      <c r="Q40" s="77"/>
      <c r="R40" s="76"/>
      <c r="S40" s="76"/>
      <c r="T40" s="76"/>
      <c r="U40" s="76"/>
      <c r="V40" s="76"/>
      <c r="W40" s="76"/>
      <c r="X40" s="76"/>
      <c r="Y40" s="76"/>
      <c r="Z40" s="143"/>
      <c r="AA40" s="143"/>
      <c r="AB40" s="76"/>
      <c r="AC40" s="76"/>
      <c r="AD40" s="76"/>
      <c r="AE40" s="143"/>
      <c r="AF40" s="143"/>
      <c r="AG40" s="317"/>
      <c r="AH40" s="93"/>
      <c r="AI40" s="317"/>
      <c r="AJ40" s="143"/>
      <c r="AK40" s="143"/>
      <c r="AL40" s="317"/>
      <c r="AM40" s="93"/>
      <c r="AN40" s="93"/>
      <c r="AO40" s="93"/>
      <c r="AP40" s="93"/>
      <c r="AQ40" s="93"/>
      <c r="AR40" s="93"/>
      <c r="AS40" s="93"/>
      <c r="AT40" s="317"/>
      <c r="AU40" s="93"/>
      <c r="AV40" s="93"/>
      <c r="AW40" s="317"/>
      <c r="AX40" s="317"/>
      <c r="AY40" s="317"/>
      <c r="AZ40" s="317"/>
      <c r="BA40" s="317"/>
      <c r="BB40" s="317"/>
      <c r="BC40" s="317"/>
      <c r="BD40" s="317"/>
      <c r="BE40" s="317"/>
      <c r="BF40" s="317"/>
      <c r="BG40" s="150"/>
      <c r="BH40" s="150"/>
      <c r="BI40" s="317"/>
      <c r="BK40" s="150"/>
      <c r="BM40" s="479"/>
      <c r="BN40" s="150"/>
      <c r="BO40" s="319"/>
    </row>
    <row r="41" spans="1:67" s="433" customFormat="1" ht="78.75" hidden="1" customHeight="1">
      <c r="A41" s="317"/>
      <c r="B41" s="87"/>
      <c r="C41" s="87"/>
      <c r="D41" s="317"/>
      <c r="E41" s="317"/>
      <c r="F41" s="317"/>
      <c r="G41" s="317"/>
      <c r="H41" s="138"/>
      <c r="I41" s="77"/>
      <c r="J41" s="77"/>
      <c r="K41" s="77"/>
      <c r="L41" s="76"/>
      <c r="M41" s="76"/>
      <c r="N41" s="76"/>
      <c r="O41" s="76"/>
      <c r="P41" s="77"/>
      <c r="Q41" s="77"/>
      <c r="R41" s="76"/>
      <c r="S41" s="76"/>
      <c r="T41" s="76"/>
      <c r="U41" s="76"/>
      <c r="V41" s="76"/>
      <c r="W41" s="76"/>
      <c r="X41" s="76"/>
      <c r="Y41" s="76"/>
      <c r="Z41" s="77"/>
      <c r="AA41" s="77"/>
      <c r="AB41" s="76"/>
      <c r="AC41" s="76"/>
      <c r="AD41" s="76"/>
      <c r="AE41" s="143"/>
      <c r="AF41" s="143"/>
      <c r="AG41" s="317"/>
      <c r="AH41" s="93"/>
      <c r="AI41" s="317"/>
      <c r="AJ41" s="143"/>
      <c r="AK41" s="143"/>
      <c r="AL41" s="317"/>
      <c r="AM41" s="93"/>
      <c r="AN41" s="93"/>
      <c r="AO41" s="93"/>
      <c r="AP41" s="93"/>
      <c r="AQ41" s="93"/>
      <c r="AR41" s="93"/>
      <c r="AS41" s="93"/>
      <c r="AT41" s="317"/>
      <c r="AU41" s="93"/>
      <c r="AV41" s="93"/>
      <c r="AW41" s="317"/>
      <c r="AX41" s="317"/>
      <c r="AY41" s="92"/>
      <c r="AZ41" s="317"/>
      <c r="BA41" s="317"/>
      <c r="BB41" s="317"/>
      <c r="BC41" s="317"/>
      <c r="BD41" s="317"/>
      <c r="BE41" s="317"/>
      <c r="BF41" s="317"/>
      <c r="BG41" s="150"/>
      <c r="BH41" s="150"/>
      <c r="BI41" s="317"/>
      <c r="BK41" s="150"/>
      <c r="BM41" s="479"/>
      <c r="BN41" s="150"/>
      <c r="BO41" s="319"/>
    </row>
    <row r="42" spans="1:67" ht="75.75" hidden="1" customHeight="1">
      <c r="A42" s="317"/>
      <c r="B42" s="87"/>
      <c r="C42" s="317"/>
      <c r="D42" s="317"/>
      <c r="E42" s="317"/>
      <c r="F42" s="317"/>
      <c r="G42" s="317"/>
      <c r="H42" s="138"/>
      <c r="I42" s="90"/>
      <c r="J42" s="77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7"/>
      <c r="AA42" s="77"/>
      <c r="AB42" s="77"/>
      <c r="AC42" s="77"/>
      <c r="AD42" s="77"/>
      <c r="AE42" s="77"/>
      <c r="AF42" s="77"/>
      <c r="AG42" s="76"/>
      <c r="AH42" s="76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317"/>
      <c r="AU42" s="76"/>
      <c r="AV42" s="76"/>
      <c r="AW42" s="317"/>
      <c r="AX42" s="488"/>
      <c r="AY42" s="248"/>
      <c r="AZ42" s="317"/>
      <c r="BA42" s="485"/>
      <c r="BB42" s="317"/>
      <c r="BC42" s="489"/>
      <c r="BD42" s="490"/>
      <c r="BE42" s="317"/>
      <c r="BF42" s="317"/>
      <c r="BG42" s="150"/>
      <c r="BH42" s="150"/>
      <c r="BI42" s="317"/>
      <c r="BK42" s="150"/>
      <c r="BM42" s="479"/>
      <c r="BN42" s="150"/>
    </row>
    <row r="43" spans="1:67" ht="91.5" hidden="1" customHeight="1">
      <c r="A43" s="317"/>
      <c r="B43" s="87"/>
      <c r="C43" s="317"/>
      <c r="D43" s="317"/>
      <c r="E43" s="317"/>
      <c r="F43" s="77"/>
      <c r="G43" s="77"/>
      <c r="H43" s="77"/>
      <c r="I43" s="77"/>
      <c r="J43" s="77"/>
      <c r="K43" s="77"/>
      <c r="L43" s="76"/>
      <c r="M43" s="76"/>
      <c r="N43" s="76"/>
      <c r="O43" s="76"/>
      <c r="P43" s="77"/>
      <c r="Q43" s="77"/>
      <c r="R43" s="76"/>
      <c r="S43" s="76"/>
      <c r="T43" s="76"/>
      <c r="U43" s="76"/>
      <c r="V43" s="76"/>
      <c r="W43" s="76"/>
      <c r="X43" s="76"/>
      <c r="Y43" s="76"/>
      <c r="Z43" s="77"/>
      <c r="AA43" s="77"/>
      <c r="AB43" s="76"/>
      <c r="AC43" s="76"/>
      <c r="AD43" s="76"/>
      <c r="AE43" s="143"/>
      <c r="AF43" s="143"/>
      <c r="AG43" s="317"/>
      <c r="AH43" s="93"/>
      <c r="AI43" s="317"/>
      <c r="AJ43" s="143"/>
      <c r="AK43" s="143"/>
      <c r="AL43" s="317"/>
      <c r="AM43" s="93"/>
      <c r="AN43" s="93"/>
      <c r="AO43" s="93"/>
      <c r="AP43" s="93"/>
      <c r="AQ43" s="93"/>
      <c r="AR43" s="93"/>
      <c r="AS43" s="93"/>
      <c r="AT43" s="317"/>
      <c r="AU43" s="93"/>
      <c r="AV43" s="93"/>
      <c r="AW43" s="317"/>
      <c r="AX43" s="317"/>
      <c r="AY43" s="317"/>
      <c r="AZ43" s="317"/>
      <c r="BA43" s="317"/>
      <c r="BB43" s="317"/>
      <c r="BC43" s="317"/>
      <c r="BD43" s="317"/>
      <c r="BE43" s="317"/>
      <c r="BF43" s="317"/>
      <c r="BG43" s="150"/>
      <c r="BH43" s="150"/>
      <c r="BI43" s="317"/>
      <c r="BK43" s="150"/>
      <c r="BM43" s="479"/>
      <c r="BN43" s="150"/>
    </row>
    <row r="44" spans="1:67" ht="99.75" hidden="1" customHeight="1">
      <c r="A44" s="317"/>
      <c r="B44" s="87"/>
      <c r="C44" s="317"/>
      <c r="D44" s="317"/>
      <c r="E44" s="317"/>
      <c r="F44" s="317"/>
      <c r="G44" s="137"/>
      <c r="H44" s="317"/>
      <c r="I44" s="90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6"/>
      <c r="AH44" s="76"/>
      <c r="AI44" s="77"/>
      <c r="AJ44" s="77"/>
      <c r="AK44" s="77"/>
      <c r="AL44" s="76"/>
      <c r="AM44" s="76"/>
      <c r="AN44" s="76"/>
      <c r="AO44" s="76"/>
      <c r="AP44" s="76"/>
      <c r="AQ44" s="76"/>
      <c r="AR44" s="76"/>
      <c r="AS44" s="76"/>
      <c r="AT44" s="317"/>
      <c r="AU44" s="76"/>
      <c r="AV44" s="76"/>
      <c r="AW44" s="317"/>
      <c r="AX44" s="317"/>
      <c r="AY44" s="317"/>
      <c r="AZ44" s="317"/>
      <c r="BA44" s="96"/>
      <c r="BB44" s="317"/>
      <c r="BC44" s="489"/>
      <c r="BD44" s="490"/>
      <c r="BE44" s="317"/>
      <c r="BF44" s="317"/>
      <c r="BG44" s="150"/>
      <c r="BH44" s="150"/>
      <c r="BI44" s="317"/>
      <c r="BK44" s="150"/>
      <c r="BM44" s="479"/>
      <c r="BN44" s="150"/>
    </row>
    <row r="45" spans="1:67" ht="103.7" hidden="1" customHeight="1">
      <c r="A45" s="317"/>
      <c r="B45" s="87"/>
      <c r="C45" s="317"/>
      <c r="D45" s="317"/>
      <c r="E45" s="317"/>
      <c r="F45" s="317"/>
      <c r="G45" s="317"/>
      <c r="H45" s="137"/>
      <c r="I45" s="90"/>
      <c r="J45" s="77"/>
      <c r="K45" s="127"/>
      <c r="L45" s="77"/>
      <c r="M45" s="127"/>
      <c r="N45" s="12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  <c r="AC45" s="77"/>
      <c r="AD45" s="77"/>
      <c r="AE45" s="77"/>
      <c r="AF45" s="77"/>
      <c r="AG45" s="76"/>
      <c r="AH45" s="76"/>
      <c r="AI45" s="77"/>
      <c r="AJ45" s="77"/>
      <c r="AK45" s="77"/>
      <c r="AL45" s="76"/>
      <c r="AM45" s="76"/>
      <c r="AN45" s="76"/>
      <c r="AO45" s="76"/>
      <c r="AP45" s="76"/>
      <c r="AQ45" s="76"/>
      <c r="AR45" s="76"/>
      <c r="AS45" s="76"/>
      <c r="AT45" s="317"/>
      <c r="AU45" s="76"/>
      <c r="AV45" s="76"/>
      <c r="AW45" s="317"/>
      <c r="AX45" s="317"/>
      <c r="AY45" s="317"/>
      <c r="AZ45" s="317"/>
      <c r="BA45" s="96"/>
      <c r="BB45" s="317"/>
      <c r="BC45" s="489"/>
      <c r="BD45" s="317"/>
      <c r="BE45" s="317"/>
      <c r="BF45" s="317"/>
      <c r="BG45" s="150"/>
      <c r="BH45" s="150"/>
      <c r="BI45" s="317"/>
      <c r="BK45" s="150"/>
      <c r="BM45" s="479"/>
      <c r="BN45" s="150"/>
    </row>
    <row r="46" spans="1:67" ht="103.7" hidden="1" customHeight="1">
      <c r="A46" s="317"/>
      <c r="B46" s="87"/>
      <c r="C46" s="317"/>
      <c r="D46" s="317"/>
      <c r="E46" s="317"/>
      <c r="F46" s="317"/>
      <c r="G46" s="96"/>
      <c r="H46" s="96"/>
      <c r="I46" s="77"/>
      <c r="J46" s="77"/>
      <c r="K46" s="77"/>
      <c r="L46" s="76"/>
      <c r="M46" s="76"/>
      <c r="N46" s="76"/>
      <c r="O46" s="76"/>
      <c r="P46" s="77"/>
      <c r="Q46" s="77"/>
      <c r="R46" s="76"/>
      <c r="S46" s="76"/>
      <c r="T46" s="76"/>
      <c r="U46" s="76"/>
      <c r="V46" s="76"/>
      <c r="W46" s="76"/>
      <c r="X46" s="76"/>
      <c r="Y46" s="76"/>
      <c r="Z46" s="77"/>
      <c r="AA46" s="77"/>
      <c r="AB46" s="76"/>
      <c r="AC46" s="76"/>
      <c r="AD46" s="76"/>
      <c r="AE46" s="77"/>
      <c r="AF46" s="77"/>
      <c r="AG46" s="317"/>
      <c r="AH46" s="93"/>
      <c r="AI46" s="317"/>
      <c r="AJ46" s="77"/>
      <c r="AK46" s="77"/>
      <c r="AL46" s="317"/>
      <c r="AM46" s="93"/>
      <c r="AN46" s="93"/>
      <c r="AO46" s="93"/>
      <c r="AP46" s="93"/>
      <c r="AQ46" s="93"/>
      <c r="AR46" s="93"/>
      <c r="AS46" s="93"/>
      <c r="AT46" s="317"/>
      <c r="AU46" s="93"/>
      <c r="AV46" s="93"/>
      <c r="AW46" s="317"/>
      <c r="AX46" s="317"/>
      <c r="AY46" s="317"/>
      <c r="AZ46" s="317"/>
      <c r="BA46" s="317"/>
      <c r="BB46" s="317"/>
      <c r="BC46" s="317"/>
      <c r="BD46" s="317"/>
      <c r="BE46" s="317"/>
      <c r="BF46" s="317"/>
      <c r="BG46" s="150"/>
      <c r="BH46" s="150"/>
      <c r="BI46" s="317"/>
      <c r="BK46" s="150"/>
      <c r="BM46" s="479"/>
      <c r="BN46" s="150"/>
    </row>
    <row r="47" spans="1:67" ht="120.2" hidden="1" customHeight="1">
      <c r="A47" s="317"/>
      <c r="B47" s="87"/>
      <c r="C47" s="317"/>
      <c r="D47" s="317"/>
      <c r="E47" s="317"/>
      <c r="F47" s="317"/>
      <c r="G47" s="317"/>
      <c r="H47" s="125"/>
      <c r="I47" s="77"/>
      <c r="J47" s="77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7"/>
      <c r="AA47" s="77"/>
      <c r="AB47" s="76"/>
      <c r="AC47" s="76"/>
      <c r="AD47" s="77"/>
      <c r="AE47" s="77"/>
      <c r="AF47" s="77"/>
      <c r="AG47" s="76"/>
      <c r="AH47" s="76"/>
      <c r="AI47" s="77"/>
      <c r="AJ47" s="77"/>
      <c r="AK47" s="77"/>
      <c r="AL47" s="76"/>
      <c r="AM47" s="76"/>
      <c r="AN47" s="76"/>
      <c r="AO47" s="76"/>
      <c r="AP47" s="76"/>
      <c r="AQ47" s="76"/>
      <c r="AR47" s="76"/>
      <c r="AS47" s="76"/>
      <c r="AT47" s="317"/>
      <c r="AU47" s="76"/>
      <c r="AV47" s="76"/>
      <c r="AW47" s="317"/>
      <c r="AX47" s="317"/>
      <c r="AY47" s="317"/>
      <c r="AZ47" s="317"/>
      <c r="BA47" s="317"/>
      <c r="BB47" s="317"/>
      <c r="BC47" s="317"/>
      <c r="BD47" s="317"/>
      <c r="BE47" s="317"/>
      <c r="BF47" s="317"/>
      <c r="BG47" s="150"/>
      <c r="BH47" s="150"/>
      <c r="BI47" s="317"/>
      <c r="BK47" s="150"/>
      <c r="BM47" s="479"/>
      <c r="BN47" s="150"/>
    </row>
    <row r="48" spans="1:67" s="433" customFormat="1" ht="99" hidden="1" customHeight="1">
      <c r="A48" s="317"/>
      <c r="B48" s="87"/>
      <c r="C48" s="317"/>
      <c r="D48" s="317"/>
      <c r="E48" s="317"/>
      <c r="F48" s="317"/>
      <c r="G48" s="96"/>
      <c r="H48" s="96"/>
      <c r="I48" s="77"/>
      <c r="J48" s="77"/>
      <c r="K48" s="77"/>
      <c r="L48" s="76"/>
      <c r="M48" s="76"/>
      <c r="N48" s="76"/>
      <c r="O48" s="76"/>
      <c r="P48" s="77"/>
      <c r="Q48" s="77"/>
      <c r="R48" s="76"/>
      <c r="S48" s="76"/>
      <c r="T48" s="76"/>
      <c r="U48" s="76"/>
      <c r="V48" s="76"/>
      <c r="W48" s="76"/>
      <c r="X48" s="76"/>
      <c r="Y48" s="76"/>
      <c r="Z48" s="143"/>
      <c r="AA48" s="143"/>
      <c r="AB48" s="76"/>
      <c r="AC48" s="76"/>
      <c r="AD48" s="76"/>
      <c r="AE48" s="77"/>
      <c r="AF48" s="77"/>
      <c r="AG48" s="317"/>
      <c r="AH48" s="93"/>
      <c r="AI48" s="317"/>
      <c r="AJ48" s="77"/>
      <c r="AK48" s="77"/>
      <c r="AL48" s="317"/>
      <c r="AM48" s="93"/>
      <c r="AN48" s="93"/>
      <c r="AO48" s="93"/>
      <c r="AP48" s="93"/>
      <c r="AQ48" s="93"/>
      <c r="AR48" s="93"/>
      <c r="AS48" s="93"/>
      <c r="AT48" s="317"/>
      <c r="AU48" s="93"/>
      <c r="AV48" s="93"/>
      <c r="AW48" s="317"/>
      <c r="AX48" s="318"/>
      <c r="AY48" s="318"/>
      <c r="AZ48" s="318"/>
      <c r="BA48" s="318"/>
      <c r="BB48" s="318"/>
      <c r="BC48" s="318"/>
      <c r="BD48" s="318"/>
      <c r="BE48" s="317"/>
      <c r="BF48" s="317"/>
      <c r="BG48" s="150"/>
      <c r="BH48" s="150"/>
      <c r="BI48" s="317"/>
      <c r="BK48" s="150"/>
      <c r="BM48" s="479"/>
      <c r="BN48" s="150"/>
      <c r="BO48" s="319"/>
    </row>
    <row r="49" spans="1:67" ht="76.7" hidden="1" customHeight="1">
      <c r="A49" s="317"/>
      <c r="B49" s="87"/>
      <c r="C49" s="317"/>
      <c r="D49" s="317"/>
      <c r="E49" s="317"/>
      <c r="F49" s="77"/>
      <c r="G49" s="77"/>
      <c r="H49" s="96"/>
      <c r="I49" s="77"/>
      <c r="J49" s="77"/>
      <c r="K49" s="77"/>
      <c r="L49" s="76"/>
      <c r="M49" s="76"/>
      <c r="N49" s="76"/>
      <c r="O49" s="76"/>
      <c r="P49" s="77"/>
      <c r="Q49" s="77"/>
      <c r="R49" s="76"/>
      <c r="S49" s="76"/>
      <c r="T49" s="76"/>
      <c r="U49" s="76"/>
      <c r="V49" s="76"/>
      <c r="W49" s="76"/>
      <c r="X49" s="76"/>
      <c r="Y49" s="76"/>
      <c r="Z49" s="143"/>
      <c r="AA49" s="143"/>
      <c r="AB49" s="76"/>
      <c r="AC49" s="76"/>
      <c r="AD49" s="76"/>
      <c r="AE49" s="77"/>
      <c r="AF49" s="77"/>
      <c r="AG49" s="317"/>
      <c r="AH49" s="93"/>
      <c r="AI49" s="317"/>
      <c r="AJ49" s="77"/>
      <c r="AK49" s="77"/>
      <c r="AL49" s="317"/>
      <c r="AM49" s="93"/>
      <c r="AN49" s="93"/>
      <c r="AO49" s="93"/>
      <c r="AP49" s="93"/>
      <c r="AQ49" s="93"/>
      <c r="AR49" s="93"/>
      <c r="AS49" s="93"/>
      <c r="AT49" s="317"/>
      <c r="AU49" s="93"/>
      <c r="AV49" s="93"/>
      <c r="AW49" s="317"/>
      <c r="AX49" s="317"/>
      <c r="AY49" s="318"/>
      <c r="AZ49" s="317"/>
      <c r="BA49" s="317"/>
      <c r="BB49" s="317"/>
      <c r="BC49" s="317"/>
      <c r="BD49" s="317"/>
      <c r="BE49" s="317"/>
      <c r="BF49" s="317"/>
      <c r="BG49" s="150"/>
      <c r="BH49" s="150"/>
      <c r="BI49" s="317"/>
      <c r="BK49" s="150"/>
      <c r="BM49" s="479"/>
      <c r="BN49" s="150"/>
    </row>
    <row r="50" spans="1:67" ht="88.5" hidden="1" customHeight="1">
      <c r="A50" s="317"/>
      <c r="B50" s="87"/>
      <c r="C50" s="317"/>
      <c r="D50" s="317"/>
      <c r="E50" s="317"/>
      <c r="F50" s="77"/>
      <c r="G50" s="77"/>
      <c r="H50" s="77"/>
      <c r="I50" s="77"/>
      <c r="J50" s="77"/>
      <c r="K50" s="77"/>
      <c r="L50" s="76"/>
      <c r="M50" s="76"/>
      <c r="N50" s="76"/>
      <c r="O50" s="76"/>
      <c r="P50" s="77"/>
      <c r="Q50" s="77"/>
      <c r="R50" s="76"/>
      <c r="S50" s="76"/>
      <c r="T50" s="76"/>
      <c r="U50" s="76"/>
      <c r="V50" s="76"/>
      <c r="W50" s="76"/>
      <c r="X50" s="76"/>
      <c r="Y50" s="76"/>
      <c r="Z50" s="77"/>
      <c r="AA50" s="77"/>
      <c r="AB50" s="76"/>
      <c r="AC50" s="76"/>
      <c r="AD50" s="76"/>
      <c r="AE50" s="77"/>
      <c r="AF50" s="77"/>
      <c r="AG50" s="317"/>
      <c r="AH50" s="93"/>
      <c r="AI50" s="317"/>
      <c r="AJ50" s="77"/>
      <c r="AK50" s="77"/>
      <c r="AL50" s="317"/>
      <c r="AM50" s="93"/>
      <c r="AN50" s="93"/>
      <c r="AO50" s="93"/>
      <c r="AP50" s="93"/>
      <c r="AQ50" s="93"/>
      <c r="AR50" s="93"/>
      <c r="AS50" s="93"/>
      <c r="AT50" s="317"/>
      <c r="AU50" s="93"/>
      <c r="AV50" s="93"/>
      <c r="AW50" s="317"/>
      <c r="AX50" s="317"/>
      <c r="AY50" s="317"/>
      <c r="AZ50" s="317"/>
      <c r="BA50" s="317"/>
      <c r="BB50" s="317"/>
      <c r="BC50" s="317"/>
      <c r="BD50" s="317"/>
      <c r="BE50" s="317"/>
      <c r="BF50" s="317"/>
      <c r="BG50" s="150"/>
      <c r="BH50" s="150"/>
      <c r="BI50" s="317"/>
      <c r="BK50" s="150"/>
      <c r="BM50" s="479"/>
      <c r="BN50" s="150"/>
    </row>
    <row r="51" spans="1:67" s="433" customFormat="1" ht="97.5" hidden="1" customHeight="1">
      <c r="A51" s="317"/>
      <c r="B51" s="87"/>
      <c r="C51" s="317"/>
      <c r="D51" s="317"/>
      <c r="E51" s="317"/>
      <c r="F51" s="317"/>
      <c r="G51" s="317"/>
      <c r="H51" s="90"/>
      <c r="I51" s="77"/>
      <c r="J51" s="85"/>
      <c r="K51" s="77"/>
      <c r="L51" s="77"/>
      <c r="M51" s="77"/>
      <c r="N51" s="77"/>
      <c r="O51" s="77"/>
      <c r="P51" s="85"/>
      <c r="Q51" s="85"/>
      <c r="R51" s="77"/>
      <c r="S51" s="77"/>
      <c r="T51" s="77"/>
      <c r="U51" s="77"/>
      <c r="V51" s="77"/>
      <c r="W51" s="77"/>
      <c r="X51" s="77"/>
      <c r="Y51" s="77"/>
      <c r="Z51" s="77"/>
      <c r="AA51" s="85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317"/>
      <c r="AU51" s="77"/>
      <c r="AV51" s="77"/>
      <c r="AW51" s="317"/>
      <c r="AX51" s="317"/>
      <c r="AY51" s="317"/>
      <c r="AZ51" s="317"/>
      <c r="BA51" s="317"/>
      <c r="BB51" s="317"/>
      <c r="BC51" s="248"/>
      <c r="BD51" s="317"/>
      <c r="BE51" s="317"/>
      <c r="BF51" s="317"/>
      <c r="BG51" s="150"/>
      <c r="BH51" s="150"/>
      <c r="BI51" s="317"/>
      <c r="BK51" s="150"/>
      <c r="BM51" s="479"/>
      <c r="BN51" s="150"/>
      <c r="BO51" s="319"/>
    </row>
    <row r="52" spans="1:67" ht="73.5" hidden="1" customHeight="1">
      <c r="A52" s="317"/>
      <c r="B52" s="87"/>
      <c r="C52" s="317"/>
      <c r="D52" s="317"/>
      <c r="E52" s="317"/>
      <c r="F52" s="317"/>
      <c r="G52" s="317"/>
      <c r="H52" s="90"/>
      <c r="I52" s="77"/>
      <c r="J52" s="85"/>
      <c r="K52" s="77"/>
      <c r="L52" s="77"/>
      <c r="M52" s="77"/>
      <c r="N52" s="77"/>
      <c r="O52" s="77"/>
      <c r="P52" s="85"/>
      <c r="Q52" s="85"/>
      <c r="R52" s="77"/>
      <c r="S52" s="77"/>
      <c r="T52" s="77"/>
      <c r="U52" s="77"/>
      <c r="V52" s="77"/>
      <c r="W52" s="77"/>
      <c r="X52" s="77"/>
      <c r="Y52" s="77"/>
      <c r="Z52" s="77"/>
      <c r="AA52" s="85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317"/>
      <c r="AU52" s="77"/>
      <c r="AV52" s="77"/>
      <c r="AW52" s="317"/>
      <c r="AX52" s="317"/>
      <c r="AY52" s="317"/>
      <c r="AZ52" s="317"/>
      <c r="BA52" s="317"/>
      <c r="BB52" s="317"/>
      <c r="BC52" s="317"/>
      <c r="BD52" s="317"/>
      <c r="BE52" s="317"/>
      <c r="BF52" s="317"/>
      <c r="BG52" s="150"/>
      <c r="BH52" s="150"/>
      <c r="BI52" s="317"/>
      <c r="BK52" s="150"/>
      <c r="BM52" s="479"/>
      <c r="BN52" s="150"/>
    </row>
    <row r="53" spans="1:67" s="433" customFormat="1" ht="71.45" hidden="1" customHeight="1">
      <c r="A53" s="317"/>
      <c r="B53" s="87"/>
      <c r="C53" s="317"/>
      <c r="D53" s="317"/>
      <c r="E53" s="317"/>
      <c r="F53" s="317"/>
      <c r="G53" s="317"/>
      <c r="H53" s="90"/>
      <c r="I53" s="77"/>
      <c r="J53" s="85"/>
      <c r="K53" s="77"/>
      <c r="L53" s="77"/>
      <c r="M53" s="77"/>
      <c r="N53" s="77"/>
      <c r="O53" s="77"/>
      <c r="P53" s="85"/>
      <c r="Q53" s="85"/>
      <c r="R53" s="77"/>
      <c r="S53" s="77"/>
      <c r="T53" s="77"/>
      <c r="U53" s="77"/>
      <c r="V53" s="77"/>
      <c r="W53" s="77"/>
      <c r="X53" s="77"/>
      <c r="Y53" s="77"/>
      <c r="Z53" s="77"/>
      <c r="AA53" s="85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317"/>
      <c r="AU53" s="77"/>
      <c r="AV53" s="77"/>
      <c r="AW53" s="317"/>
      <c r="AX53" s="317"/>
      <c r="AY53" s="317"/>
      <c r="AZ53" s="317"/>
      <c r="BA53" s="317"/>
      <c r="BB53" s="317"/>
      <c r="BC53" s="317"/>
      <c r="BD53" s="317"/>
      <c r="BE53" s="317"/>
      <c r="BF53" s="317"/>
      <c r="BG53" s="150"/>
      <c r="BH53" s="150"/>
      <c r="BI53" s="317"/>
      <c r="BK53" s="150"/>
      <c r="BM53" s="479"/>
      <c r="BN53" s="150"/>
      <c r="BO53" s="319"/>
    </row>
    <row r="54" spans="1:67" s="433" customFormat="1" ht="84.2" hidden="1" customHeight="1">
      <c r="A54" s="317"/>
      <c r="B54" s="87"/>
      <c r="C54" s="317"/>
      <c r="D54" s="317"/>
      <c r="E54" s="317"/>
      <c r="F54" s="317"/>
      <c r="G54" s="317"/>
      <c r="H54" s="90"/>
      <c r="I54" s="77"/>
      <c r="J54" s="85"/>
      <c r="K54" s="77"/>
      <c r="L54" s="77"/>
      <c r="M54" s="77"/>
      <c r="N54" s="77"/>
      <c r="O54" s="77"/>
      <c r="P54" s="85"/>
      <c r="Q54" s="85"/>
      <c r="R54" s="77"/>
      <c r="S54" s="77"/>
      <c r="T54" s="77"/>
      <c r="U54" s="77"/>
      <c r="V54" s="77"/>
      <c r="W54" s="77"/>
      <c r="X54" s="77"/>
      <c r="Y54" s="77"/>
      <c r="Z54" s="77"/>
      <c r="AA54" s="85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317"/>
      <c r="AU54" s="77"/>
      <c r="AV54" s="77"/>
      <c r="AW54" s="317"/>
      <c r="AX54" s="317"/>
      <c r="AY54" s="317"/>
      <c r="AZ54" s="317"/>
      <c r="BA54" s="317"/>
      <c r="BB54" s="317"/>
      <c r="BC54" s="317"/>
      <c r="BD54" s="317"/>
      <c r="BE54" s="317"/>
      <c r="BF54" s="317"/>
      <c r="BG54" s="150"/>
      <c r="BH54" s="150"/>
      <c r="BI54" s="317"/>
      <c r="BK54" s="150"/>
      <c r="BM54" s="479"/>
      <c r="BN54" s="150"/>
      <c r="BO54" s="319"/>
    </row>
    <row r="55" spans="1:67" s="433" customFormat="1" ht="81" hidden="1" customHeight="1">
      <c r="A55" s="317"/>
      <c r="B55" s="87"/>
      <c r="C55" s="317"/>
      <c r="D55" s="317"/>
      <c r="E55" s="317"/>
      <c r="F55" s="317"/>
      <c r="G55" s="96"/>
      <c r="H55" s="96"/>
      <c r="I55" s="77"/>
      <c r="J55" s="77"/>
      <c r="K55" s="77"/>
      <c r="L55" s="76"/>
      <c r="M55" s="76"/>
      <c r="N55" s="76"/>
      <c r="O55" s="76"/>
      <c r="P55" s="77"/>
      <c r="Q55" s="77"/>
      <c r="R55" s="76"/>
      <c r="S55" s="76"/>
      <c r="T55" s="76"/>
      <c r="U55" s="76"/>
      <c r="V55" s="76"/>
      <c r="W55" s="76"/>
      <c r="X55" s="76"/>
      <c r="Y55" s="76"/>
      <c r="Z55" s="143"/>
      <c r="AA55" s="143"/>
      <c r="AB55" s="76"/>
      <c r="AC55" s="76"/>
      <c r="AD55" s="76"/>
      <c r="AE55" s="77"/>
      <c r="AF55" s="77"/>
      <c r="AG55" s="317"/>
      <c r="AH55" s="93"/>
      <c r="AI55" s="317"/>
      <c r="AJ55" s="77"/>
      <c r="AK55" s="77"/>
      <c r="AL55" s="317"/>
      <c r="AM55" s="93"/>
      <c r="AN55" s="93"/>
      <c r="AO55" s="93"/>
      <c r="AP55" s="93"/>
      <c r="AQ55" s="93"/>
      <c r="AR55" s="93"/>
      <c r="AS55" s="93"/>
      <c r="AT55" s="317"/>
      <c r="AU55" s="93"/>
      <c r="AV55" s="93"/>
      <c r="AW55" s="317"/>
      <c r="AX55" s="245"/>
      <c r="AY55" s="317"/>
      <c r="AZ55" s="317"/>
      <c r="BA55" s="317"/>
      <c r="BB55" s="317"/>
      <c r="BC55" s="317"/>
      <c r="BD55" s="317"/>
      <c r="BE55" s="317"/>
      <c r="BF55" s="317"/>
      <c r="BG55" s="150"/>
      <c r="BH55" s="150"/>
      <c r="BI55" s="317"/>
      <c r="BK55" s="150"/>
      <c r="BM55" s="479"/>
      <c r="BN55" s="150"/>
      <c r="BO55" s="319"/>
    </row>
    <row r="56" spans="1:67" s="433" customFormat="1" ht="204.75" hidden="1" customHeight="1">
      <c r="A56" s="317"/>
      <c r="B56" s="87"/>
      <c r="C56" s="317"/>
      <c r="D56" s="317"/>
      <c r="E56" s="317"/>
      <c r="F56" s="317"/>
      <c r="G56" s="96"/>
      <c r="H56" s="96"/>
      <c r="I56" s="77"/>
      <c r="J56" s="77"/>
      <c r="K56" s="77"/>
      <c r="L56" s="76"/>
      <c r="M56" s="76"/>
      <c r="N56" s="76"/>
      <c r="O56" s="76"/>
      <c r="P56" s="77"/>
      <c r="Q56" s="77"/>
      <c r="R56" s="76"/>
      <c r="S56" s="76"/>
      <c r="T56" s="76"/>
      <c r="U56" s="76"/>
      <c r="V56" s="76"/>
      <c r="W56" s="76"/>
      <c r="X56" s="76"/>
      <c r="Y56" s="76"/>
      <c r="Z56" s="143"/>
      <c r="AA56" s="143"/>
      <c r="AB56" s="76"/>
      <c r="AC56" s="76"/>
      <c r="AD56" s="76"/>
      <c r="AE56" s="77"/>
      <c r="AF56" s="77"/>
      <c r="AG56" s="317"/>
      <c r="AH56" s="93"/>
      <c r="AI56" s="317"/>
      <c r="AJ56" s="77"/>
      <c r="AK56" s="77"/>
      <c r="AL56" s="317"/>
      <c r="AM56" s="93"/>
      <c r="AN56" s="93"/>
      <c r="AO56" s="93"/>
      <c r="AP56" s="93"/>
      <c r="AQ56" s="93"/>
      <c r="AR56" s="93"/>
      <c r="AS56" s="93"/>
      <c r="AT56" s="317"/>
      <c r="AU56" s="93"/>
      <c r="AV56" s="93"/>
      <c r="AW56" s="317"/>
      <c r="AX56" s="317"/>
      <c r="AY56" s="317"/>
      <c r="AZ56" s="317"/>
      <c r="BA56" s="317"/>
      <c r="BB56" s="317"/>
      <c r="BC56" s="317"/>
      <c r="BD56" s="317"/>
      <c r="BE56" s="317"/>
      <c r="BF56" s="317"/>
      <c r="BG56" s="150"/>
      <c r="BH56" s="150"/>
      <c r="BI56" s="317"/>
      <c r="BK56" s="150"/>
      <c r="BM56" s="479"/>
      <c r="BN56" s="150"/>
      <c r="BO56" s="319"/>
    </row>
    <row r="57" spans="1:67" s="433" customFormat="1" ht="138.19999999999999" hidden="1" customHeight="1">
      <c r="A57" s="317"/>
      <c r="B57" s="87"/>
      <c r="C57" s="317"/>
      <c r="D57" s="317"/>
      <c r="E57" s="317"/>
      <c r="F57" s="317"/>
      <c r="G57" s="96"/>
      <c r="H57" s="96"/>
      <c r="I57" s="77"/>
      <c r="J57" s="77"/>
      <c r="K57" s="77"/>
      <c r="L57" s="76"/>
      <c r="M57" s="76"/>
      <c r="N57" s="76"/>
      <c r="O57" s="76"/>
      <c r="P57" s="77"/>
      <c r="Q57" s="77"/>
      <c r="R57" s="76"/>
      <c r="S57" s="76"/>
      <c r="T57" s="76"/>
      <c r="U57" s="76"/>
      <c r="V57" s="76"/>
      <c r="W57" s="76"/>
      <c r="X57" s="76"/>
      <c r="Y57" s="76"/>
      <c r="Z57" s="143"/>
      <c r="AA57" s="143"/>
      <c r="AB57" s="76"/>
      <c r="AC57" s="76"/>
      <c r="AD57" s="76"/>
      <c r="AE57" s="77"/>
      <c r="AF57" s="77"/>
      <c r="AG57" s="317"/>
      <c r="AH57" s="93"/>
      <c r="AI57" s="317"/>
      <c r="AJ57" s="77"/>
      <c r="AK57" s="77"/>
      <c r="AL57" s="317"/>
      <c r="AM57" s="93"/>
      <c r="AN57" s="93"/>
      <c r="AO57" s="93"/>
      <c r="AP57" s="93"/>
      <c r="AQ57" s="93"/>
      <c r="AR57" s="93"/>
      <c r="AS57" s="93"/>
      <c r="AT57" s="317"/>
      <c r="AU57" s="93"/>
      <c r="AV57" s="93"/>
      <c r="AW57" s="317"/>
      <c r="AX57" s="317"/>
      <c r="AY57" s="317"/>
      <c r="AZ57" s="317"/>
      <c r="BA57" s="317"/>
      <c r="BB57" s="317"/>
      <c r="BC57" s="317"/>
      <c r="BD57" s="317"/>
      <c r="BE57" s="317"/>
      <c r="BF57" s="317"/>
      <c r="BG57" s="150"/>
      <c r="BH57" s="150"/>
      <c r="BI57" s="317"/>
      <c r="BK57" s="150"/>
      <c r="BM57" s="479"/>
      <c r="BN57" s="150"/>
      <c r="BO57" s="319"/>
    </row>
    <row r="58" spans="1:67" ht="19.5" hidden="1">
      <c r="A58" s="317"/>
      <c r="B58" s="251"/>
      <c r="C58" s="317"/>
      <c r="D58" s="317"/>
      <c r="E58" s="317"/>
      <c r="F58" s="138"/>
      <c r="G58" s="317"/>
      <c r="H58" s="125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7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317"/>
      <c r="AU58" s="78"/>
      <c r="AV58" s="78"/>
      <c r="AW58" s="317"/>
      <c r="AX58" s="482"/>
      <c r="AY58" s="486"/>
      <c r="AZ58" s="486"/>
      <c r="BA58" s="486"/>
      <c r="BB58" s="486"/>
      <c r="BC58" s="486"/>
      <c r="BD58" s="487"/>
      <c r="BE58" s="317"/>
      <c r="BF58" s="317"/>
      <c r="BG58" s="150"/>
      <c r="BH58" s="150"/>
      <c r="BI58" s="317"/>
      <c r="BK58" s="150"/>
      <c r="BM58" s="479"/>
      <c r="BN58" s="150">
        <f t="shared" si="3"/>
        <v>0</v>
      </c>
      <c r="BO58" s="319">
        <f t="shared" si="15"/>
        <v>0</v>
      </c>
    </row>
    <row r="59" spans="1:67" s="433" customFormat="1" hidden="1">
      <c r="A59" s="317"/>
      <c r="B59" s="87"/>
      <c r="C59" s="317"/>
      <c r="D59" s="317"/>
      <c r="E59" s="317"/>
      <c r="F59" s="317"/>
      <c r="G59" s="317"/>
      <c r="H59" s="125"/>
      <c r="I59" s="143"/>
      <c r="J59" s="143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143"/>
      <c r="AA59" s="143"/>
      <c r="AB59" s="76"/>
      <c r="AC59" s="76"/>
      <c r="AD59" s="76"/>
      <c r="AE59" s="143"/>
      <c r="AF59" s="143"/>
      <c r="AG59" s="317"/>
      <c r="AH59" s="93"/>
      <c r="AI59" s="317"/>
      <c r="AJ59" s="143"/>
      <c r="AK59" s="143"/>
      <c r="AL59" s="317"/>
      <c r="AM59" s="93"/>
      <c r="AN59" s="93"/>
      <c r="AO59" s="93"/>
      <c r="AP59" s="93"/>
      <c r="AQ59" s="93"/>
      <c r="AR59" s="93"/>
      <c r="AS59" s="93"/>
      <c r="AT59" s="317"/>
      <c r="AU59" s="93"/>
      <c r="AV59" s="93"/>
      <c r="AW59" s="317"/>
      <c r="AX59" s="93"/>
      <c r="AY59" s="317"/>
      <c r="AZ59" s="317"/>
      <c r="BA59" s="317"/>
      <c r="BB59" s="317"/>
      <c r="BC59" s="317"/>
      <c r="BD59" s="317"/>
      <c r="BE59" s="317"/>
      <c r="BF59" s="317"/>
      <c r="BG59" s="150"/>
      <c r="BH59" s="150"/>
      <c r="BI59" s="317"/>
      <c r="BM59" s="479"/>
      <c r="BN59" s="150">
        <f t="shared" si="3"/>
        <v>0</v>
      </c>
      <c r="BO59" s="319">
        <f t="shared" si="15"/>
        <v>0</v>
      </c>
    </row>
    <row r="60" spans="1:67" hidden="1">
      <c r="A60" s="317"/>
      <c r="B60" s="87"/>
      <c r="C60" s="317"/>
      <c r="D60" s="317"/>
      <c r="E60" s="317"/>
      <c r="F60" s="317"/>
      <c r="G60" s="317"/>
      <c r="H60" s="90"/>
      <c r="I60" s="77"/>
      <c r="J60" s="90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7"/>
      <c r="AA60" s="90"/>
      <c r="AB60" s="76"/>
      <c r="AC60" s="76"/>
      <c r="AD60" s="77"/>
      <c r="AE60" s="77"/>
      <c r="AF60" s="77"/>
      <c r="AG60" s="76"/>
      <c r="AH60" s="76"/>
      <c r="AI60" s="77"/>
      <c r="AJ60" s="77"/>
      <c r="AK60" s="77"/>
      <c r="AL60" s="76"/>
      <c r="AM60" s="76"/>
      <c r="AN60" s="76"/>
      <c r="AO60" s="76"/>
      <c r="AP60" s="76"/>
      <c r="AQ60" s="76"/>
      <c r="AR60" s="76"/>
      <c r="AS60" s="76"/>
      <c r="AT60" s="317"/>
      <c r="AU60" s="76"/>
      <c r="AV60" s="76"/>
      <c r="AW60" s="317"/>
      <c r="AX60" s="317"/>
      <c r="AY60" s="317"/>
      <c r="AZ60" s="317"/>
      <c r="BA60" s="96"/>
      <c r="BB60" s="96"/>
      <c r="BC60" s="317"/>
      <c r="BD60" s="96"/>
      <c r="BE60" s="317"/>
      <c r="BF60" s="317"/>
      <c r="BG60" s="150"/>
      <c r="BH60" s="150"/>
      <c r="BI60" s="317"/>
      <c r="BK60" s="150"/>
      <c r="BM60" s="479"/>
      <c r="BN60" s="150">
        <f t="shared" si="3"/>
        <v>0</v>
      </c>
      <c r="BO60" s="319">
        <f t="shared" si="15"/>
        <v>0</v>
      </c>
    </row>
    <row r="61" spans="1:67" hidden="1">
      <c r="A61" s="317"/>
      <c r="B61" s="87"/>
      <c r="C61" s="317"/>
      <c r="D61" s="317"/>
      <c r="E61" s="317"/>
      <c r="F61" s="317"/>
      <c r="G61" s="317"/>
      <c r="H61" s="90"/>
      <c r="I61" s="77"/>
      <c r="J61" s="90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7"/>
      <c r="AA61" s="90"/>
      <c r="AB61" s="76"/>
      <c r="AC61" s="76"/>
      <c r="AD61" s="77"/>
      <c r="AE61" s="77"/>
      <c r="AF61" s="77"/>
      <c r="AG61" s="76"/>
      <c r="AH61" s="76"/>
      <c r="AI61" s="77"/>
      <c r="AJ61" s="77"/>
      <c r="AK61" s="77"/>
      <c r="AL61" s="76"/>
      <c r="AM61" s="76"/>
      <c r="AN61" s="76"/>
      <c r="AO61" s="76"/>
      <c r="AP61" s="76"/>
      <c r="AQ61" s="76"/>
      <c r="AR61" s="76"/>
      <c r="AS61" s="76"/>
      <c r="AT61" s="317"/>
      <c r="AU61" s="76"/>
      <c r="AV61" s="76"/>
      <c r="AW61" s="317"/>
      <c r="AX61" s="317"/>
      <c r="AY61" s="317"/>
      <c r="AZ61" s="317"/>
      <c r="BA61" s="96"/>
      <c r="BB61" s="96"/>
      <c r="BC61" s="317"/>
      <c r="BD61" s="96"/>
      <c r="BE61" s="317"/>
      <c r="BF61" s="317"/>
      <c r="BG61" s="150"/>
      <c r="BH61" s="150"/>
      <c r="BI61" s="317"/>
      <c r="BK61" s="150"/>
      <c r="BM61" s="479"/>
      <c r="BN61" s="150">
        <f t="shared" si="3"/>
        <v>0</v>
      </c>
      <c r="BO61" s="319">
        <f t="shared" si="15"/>
        <v>0</v>
      </c>
    </row>
    <row r="62" spans="1:67" hidden="1">
      <c r="A62" s="317"/>
      <c r="B62" s="87"/>
      <c r="C62" s="317"/>
      <c r="D62" s="317"/>
      <c r="E62" s="317"/>
      <c r="F62" s="317"/>
      <c r="G62" s="317"/>
      <c r="H62" s="90"/>
      <c r="I62" s="77"/>
      <c r="J62" s="90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7"/>
      <c r="AA62" s="90"/>
      <c r="AB62" s="76"/>
      <c r="AC62" s="76"/>
      <c r="AD62" s="77"/>
      <c r="AE62" s="77"/>
      <c r="AF62" s="77"/>
      <c r="AG62" s="76"/>
      <c r="AH62" s="76"/>
      <c r="AI62" s="77"/>
      <c r="AJ62" s="77"/>
      <c r="AK62" s="77"/>
      <c r="AL62" s="76"/>
      <c r="AM62" s="76"/>
      <c r="AN62" s="76"/>
      <c r="AO62" s="76"/>
      <c r="AP62" s="76"/>
      <c r="AQ62" s="76"/>
      <c r="AR62" s="76"/>
      <c r="AS62" s="76"/>
      <c r="AT62" s="317"/>
      <c r="AU62" s="76"/>
      <c r="AV62" s="76"/>
      <c r="AW62" s="317"/>
      <c r="AX62" s="317"/>
      <c r="AY62" s="317"/>
      <c r="AZ62" s="317"/>
      <c r="BA62" s="96"/>
      <c r="BB62" s="96"/>
      <c r="BC62" s="317"/>
      <c r="BD62" s="96"/>
      <c r="BE62" s="317"/>
      <c r="BF62" s="317"/>
      <c r="BG62" s="150"/>
      <c r="BH62" s="150"/>
      <c r="BI62" s="317"/>
      <c r="BK62" s="150"/>
      <c r="BM62" s="479"/>
      <c r="BN62" s="150">
        <f t="shared" si="3"/>
        <v>0</v>
      </c>
      <c r="BO62" s="319">
        <f t="shared" si="15"/>
        <v>0</v>
      </c>
    </row>
    <row r="63" spans="1:67" hidden="1">
      <c r="A63" s="317"/>
      <c r="B63" s="87"/>
      <c r="C63" s="317"/>
      <c r="D63" s="317"/>
      <c r="E63" s="317"/>
      <c r="F63" s="317"/>
      <c r="G63" s="317"/>
      <c r="H63" s="125"/>
      <c r="I63" s="77"/>
      <c r="J63" s="77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7"/>
      <c r="AA63" s="77"/>
      <c r="AB63" s="76"/>
      <c r="AC63" s="76"/>
      <c r="AD63" s="77"/>
      <c r="AE63" s="77"/>
      <c r="AF63" s="77"/>
      <c r="AG63" s="76"/>
      <c r="AH63" s="76"/>
      <c r="AI63" s="77"/>
      <c r="AJ63" s="77"/>
      <c r="AK63" s="77"/>
      <c r="AL63" s="76"/>
      <c r="AM63" s="76"/>
      <c r="AN63" s="76"/>
      <c r="AO63" s="76"/>
      <c r="AP63" s="76"/>
      <c r="AQ63" s="76"/>
      <c r="AR63" s="76"/>
      <c r="AS63" s="76"/>
      <c r="AT63" s="317"/>
      <c r="AU63" s="76"/>
      <c r="AV63" s="76"/>
      <c r="AW63" s="317"/>
      <c r="AX63" s="491"/>
      <c r="AY63" s="491"/>
      <c r="AZ63" s="491"/>
      <c r="BA63" s="491"/>
      <c r="BB63" s="491"/>
      <c r="BC63" s="491"/>
      <c r="BD63" s="491"/>
      <c r="BE63" s="317"/>
      <c r="BF63" s="317"/>
      <c r="BG63" s="150"/>
      <c r="BH63" s="150"/>
      <c r="BI63" s="317"/>
      <c r="BK63" s="150"/>
      <c r="BM63" s="479"/>
      <c r="BN63" s="150">
        <f t="shared" si="3"/>
        <v>0</v>
      </c>
      <c r="BO63" s="319">
        <f t="shared" si="15"/>
        <v>0</v>
      </c>
    </row>
    <row r="64" spans="1:67" hidden="1">
      <c r="A64" s="317"/>
      <c r="B64" s="87"/>
      <c r="C64" s="317"/>
      <c r="D64" s="317"/>
      <c r="E64" s="317"/>
      <c r="F64" s="317"/>
      <c r="G64" s="317"/>
      <c r="H64" s="125"/>
      <c r="I64" s="77"/>
      <c r="J64" s="77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7"/>
      <c r="AA64" s="77"/>
      <c r="AB64" s="76"/>
      <c r="AC64" s="76"/>
      <c r="AD64" s="77"/>
      <c r="AE64" s="77"/>
      <c r="AF64" s="77"/>
      <c r="AG64" s="76"/>
      <c r="AH64" s="76"/>
      <c r="AI64" s="77"/>
      <c r="AJ64" s="77"/>
      <c r="AK64" s="77"/>
      <c r="AL64" s="76"/>
      <c r="AM64" s="76"/>
      <c r="AN64" s="76"/>
      <c r="AO64" s="76"/>
      <c r="AP64" s="76"/>
      <c r="AQ64" s="76"/>
      <c r="AR64" s="76"/>
      <c r="AS64" s="76"/>
      <c r="AT64" s="317"/>
      <c r="AU64" s="76"/>
      <c r="AV64" s="76"/>
      <c r="AW64" s="317"/>
      <c r="AX64" s="492"/>
      <c r="AY64" s="486"/>
      <c r="AZ64" s="493"/>
      <c r="BA64" s="493"/>
      <c r="BB64" s="493"/>
      <c r="BC64" s="493"/>
      <c r="BD64" s="494"/>
      <c r="BE64" s="317"/>
      <c r="BF64" s="317"/>
      <c r="BG64" s="150"/>
      <c r="BH64" s="150"/>
      <c r="BI64" s="317"/>
      <c r="BK64" s="150"/>
      <c r="BM64" s="479"/>
      <c r="BN64" s="150">
        <f t="shared" si="3"/>
        <v>0</v>
      </c>
      <c r="BO64" s="319">
        <f t="shared" si="15"/>
        <v>0</v>
      </c>
    </row>
    <row r="65" spans="1:67" s="433" customFormat="1" ht="61.5" hidden="1" customHeight="1">
      <c r="A65" s="9" t="s">
        <v>14</v>
      </c>
      <c r="B65" s="10" t="s">
        <v>32</v>
      </c>
      <c r="C65" s="74"/>
      <c r="D65" s="125">
        <v>2</v>
      </c>
      <c r="E65" s="125">
        <f t="shared" ref="E65:G65" si="22">E66+E68</f>
        <v>0</v>
      </c>
      <c r="F65" s="125">
        <f>F66+F68</f>
        <v>0</v>
      </c>
      <c r="G65" s="125">
        <f t="shared" si="22"/>
        <v>0</v>
      </c>
      <c r="H65" s="26"/>
      <c r="I65" s="27">
        <f t="shared" ref="I65:AM65" si="23">I66+I68</f>
        <v>0</v>
      </c>
      <c r="J65" s="27">
        <f t="shared" si="23"/>
        <v>0</v>
      </c>
      <c r="K65" s="27">
        <f t="shared" si="23"/>
        <v>0</v>
      </c>
      <c r="L65" s="27">
        <f t="shared" si="23"/>
        <v>0</v>
      </c>
      <c r="M65" s="27">
        <f t="shared" si="23"/>
        <v>0</v>
      </c>
      <c r="N65" s="27">
        <f t="shared" si="23"/>
        <v>0</v>
      </c>
      <c r="O65" s="27">
        <f t="shared" si="23"/>
        <v>0</v>
      </c>
      <c r="P65" s="27">
        <f t="shared" si="23"/>
        <v>0</v>
      </c>
      <c r="Q65" s="27">
        <f t="shared" si="23"/>
        <v>0</v>
      </c>
      <c r="R65" s="27">
        <f t="shared" si="23"/>
        <v>0</v>
      </c>
      <c r="S65" s="27">
        <f t="shared" si="23"/>
        <v>0</v>
      </c>
      <c r="T65" s="27">
        <f t="shared" si="23"/>
        <v>0</v>
      </c>
      <c r="U65" s="27">
        <f t="shared" si="23"/>
        <v>0</v>
      </c>
      <c r="V65" s="27">
        <f t="shared" si="23"/>
        <v>0</v>
      </c>
      <c r="W65" s="27">
        <f t="shared" si="23"/>
        <v>0</v>
      </c>
      <c r="X65" s="27">
        <f t="shared" si="23"/>
        <v>0</v>
      </c>
      <c r="Y65" s="27">
        <f t="shared" si="23"/>
        <v>0</v>
      </c>
      <c r="Z65" s="27">
        <f t="shared" si="23"/>
        <v>0</v>
      </c>
      <c r="AA65" s="27">
        <f t="shared" si="23"/>
        <v>0</v>
      </c>
      <c r="AB65" s="27">
        <f t="shared" si="23"/>
        <v>0</v>
      </c>
      <c r="AC65" s="27">
        <f t="shared" si="23"/>
        <v>0</v>
      </c>
      <c r="AD65" s="27">
        <f t="shared" si="23"/>
        <v>0</v>
      </c>
      <c r="AE65" s="27">
        <v>127498</v>
      </c>
      <c r="AF65" s="27">
        <v>127498</v>
      </c>
      <c r="AG65" s="27">
        <v>0</v>
      </c>
      <c r="AH65" s="27">
        <v>0</v>
      </c>
      <c r="AI65" s="27">
        <v>0</v>
      </c>
      <c r="AJ65" s="27">
        <f t="shared" si="23"/>
        <v>0</v>
      </c>
      <c r="AK65" s="27">
        <f t="shared" si="23"/>
        <v>0</v>
      </c>
      <c r="AL65" s="27">
        <f t="shared" si="23"/>
        <v>0</v>
      </c>
      <c r="AM65" s="27">
        <f t="shared" si="23"/>
        <v>0</v>
      </c>
      <c r="AN65" s="27">
        <f t="shared" ref="AN65:AS65" si="24">AN66+AN68</f>
        <v>0</v>
      </c>
      <c r="AO65" s="27">
        <f t="shared" si="24"/>
        <v>0</v>
      </c>
      <c r="AP65" s="27">
        <f t="shared" si="24"/>
        <v>0</v>
      </c>
      <c r="AQ65" s="27">
        <f t="shared" si="24"/>
        <v>0</v>
      </c>
      <c r="AR65" s="27">
        <f t="shared" si="24"/>
        <v>0</v>
      </c>
      <c r="AS65" s="27">
        <f t="shared" si="24"/>
        <v>0</v>
      </c>
      <c r="AT65" s="415"/>
      <c r="AU65" s="27">
        <f t="shared" ref="AU65:AV65" si="25">AU66+AU68</f>
        <v>0</v>
      </c>
      <c r="AV65" s="27">
        <f t="shared" si="25"/>
        <v>0</v>
      </c>
      <c r="AW65" s="415"/>
      <c r="AX65" s="317"/>
      <c r="AY65" s="317"/>
      <c r="AZ65" s="317"/>
      <c r="BA65" s="317"/>
      <c r="BB65" s="317"/>
      <c r="BC65" s="317"/>
      <c r="BD65" s="317"/>
      <c r="BE65" s="317" t="s">
        <v>32</v>
      </c>
      <c r="BF65" s="317"/>
      <c r="BG65" s="239">
        <f t="shared" ref="BG65:BG69" si="26">IFERROR(AK65/(J65-(AA65-AK65)-L65)*100,0)</f>
        <v>0</v>
      </c>
      <c r="BH65" s="239"/>
      <c r="BI65" s="26"/>
      <c r="BK65" s="239" t="e">
        <f>AN65/(M65-(AD65-AN65))*100</f>
        <v>#DIV/0!</v>
      </c>
      <c r="BM65" s="479"/>
      <c r="BN65" s="150">
        <f t="shared" si="3"/>
        <v>0</v>
      </c>
      <c r="BO65" s="319">
        <f t="shared" si="15"/>
        <v>0</v>
      </c>
    </row>
    <row r="66" spans="1:67" s="433" customFormat="1" ht="47.25" hidden="1" customHeight="1">
      <c r="A66" s="243" t="s">
        <v>12</v>
      </c>
      <c r="B66" s="86" t="s">
        <v>31</v>
      </c>
      <c r="C66" s="86"/>
      <c r="D66" s="125">
        <v>1</v>
      </c>
      <c r="E66" s="125">
        <f>A67</f>
        <v>0</v>
      </c>
      <c r="F66" s="317"/>
      <c r="G66" s="138"/>
      <c r="H66" s="76"/>
      <c r="I66" s="91">
        <f t="shared" ref="I66:AV66" si="27">I67</f>
        <v>0</v>
      </c>
      <c r="J66" s="91">
        <f t="shared" si="27"/>
        <v>0</v>
      </c>
      <c r="K66" s="91">
        <f t="shared" si="27"/>
        <v>0</v>
      </c>
      <c r="L66" s="91">
        <f t="shared" si="27"/>
        <v>0</v>
      </c>
      <c r="M66" s="91">
        <f t="shared" si="27"/>
        <v>0</v>
      </c>
      <c r="N66" s="91">
        <f t="shared" si="27"/>
        <v>0</v>
      </c>
      <c r="O66" s="91">
        <f t="shared" si="27"/>
        <v>0</v>
      </c>
      <c r="P66" s="91">
        <f t="shared" si="27"/>
        <v>0</v>
      </c>
      <c r="Q66" s="91">
        <f t="shared" si="27"/>
        <v>0</v>
      </c>
      <c r="R66" s="91">
        <f t="shared" si="27"/>
        <v>0</v>
      </c>
      <c r="S66" s="91">
        <f t="shared" si="27"/>
        <v>0</v>
      </c>
      <c r="T66" s="91">
        <f t="shared" si="27"/>
        <v>0</v>
      </c>
      <c r="U66" s="91">
        <f t="shared" si="27"/>
        <v>0</v>
      </c>
      <c r="V66" s="91">
        <f t="shared" si="27"/>
        <v>0</v>
      </c>
      <c r="W66" s="91">
        <f t="shared" si="27"/>
        <v>0</v>
      </c>
      <c r="X66" s="91">
        <f t="shared" si="27"/>
        <v>0</v>
      </c>
      <c r="Y66" s="91">
        <f t="shared" si="27"/>
        <v>0</v>
      </c>
      <c r="Z66" s="91">
        <f t="shared" si="27"/>
        <v>0</v>
      </c>
      <c r="AA66" s="91">
        <f t="shared" si="27"/>
        <v>0</v>
      </c>
      <c r="AB66" s="91">
        <f t="shared" si="27"/>
        <v>0</v>
      </c>
      <c r="AC66" s="91">
        <f t="shared" si="27"/>
        <v>0</v>
      </c>
      <c r="AD66" s="91">
        <f t="shared" si="27"/>
        <v>0</v>
      </c>
      <c r="AE66" s="91">
        <v>14998</v>
      </c>
      <c r="AF66" s="91">
        <v>14998</v>
      </c>
      <c r="AG66" s="91">
        <v>0</v>
      </c>
      <c r="AH66" s="91">
        <v>0</v>
      </c>
      <c r="AI66" s="91">
        <v>0</v>
      </c>
      <c r="AJ66" s="91">
        <f t="shared" si="27"/>
        <v>0</v>
      </c>
      <c r="AK66" s="91">
        <f t="shared" si="27"/>
        <v>0</v>
      </c>
      <c r="AL66" s="91">
        <f t="shared" si="27"/>
        <v>0</v>
      </c>
      <c r="AM66" s="91">
        <f t="shared" si="27"/>
        <v>0</v>
      </c>
      <c r="AN66" s="91">
        <f t="shared" si="27"/>
        <v>0</v>
      </c>
      <c r="AO66" s="91">
        <f t="shared" si="27"/>
        <v>0</v>
      </c>
      <c r="AP66" s="91">
        <f t="shared" si="27"/>
        <v>0</v>
      </c>
      <c r="AQ66" s="91">
        <f t="shared" si="27"/>
        <v>0</v>
      </c>
      <c r="AR66" s="91">
        <f t="shared" si="27"/>
        <v>0</v>
      </c>
      <c r="AS66" s="91">
        <f t="shared" si="27"/>
        <v>0</v>
      </c>
      <c r="AT66" s="317"/>
      <c r="AU66" s="91">
        <f t="shared" si="27"/>
        <v>0</v>
      </c>
      <c r="AV66" s="91">
        <f t="shared" si="27"/>
        <v>0</v>
      </c>
      <c r="AW66" s="317"/>
      <c r="AX66" s="317"/>
      <c r="AY66" s="317"/>
      <c r="AZ66" s="317"/>
      <c r="BA66" s="317"/>
      <c r="BB66" s="317"/>
      <c r="BC66" s="317"/>
      <c r="BD66" s="317"/>
      <c r="BE66" s="317" t="s">
        <v>32</v>
      </c>
      <c r="BF66" s="317" t="s">
        <v>234</v>
      </c>
      <c r="BG66" s="239">
        <f t="shared" si="26"/>
        <v>0</v>
      </c>
      <c r="BH66" s="239"/>
      <c r="BI66" s="317"/>
      <c r="BK66" s="239" t="e">
        <f>AN66/(M66-(AD66-AN66))*100</f>
        <v>#DIV/0!</v>
      </c>
      <c r="BM66" s="479"/>
      <c r="BN66" s="150">
        <f t="shared" si="3"/>
        <v>0</v>
      </c>
      <c r="BO66" s="319">
        <f t="shared" si="15"/>
        <v>0</v>
      </c>
    </row>
    <row r="67" spans="1:67" s="433" customFormat="1" ht="204" hidden="1" customHeight="1">
      <c r="A67" s="317"/>
      <c r="B67" s="87"/>
      <c r="C67" s="317"/>
      <c r="D67" s="317"/>
      <c r="E67" s="317"/>
      <c r="F67" s="317"/>
      <c r="G67" s="317"/>
      <c r="H67" s="31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317"/>
      <c r="AU67" s="77"/>
      <c r="AV67" s="7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150"/>
      <c r="BH67" s="150"/>
      <c r="BI67" s="317"/>
      <c r="BK67" s="150"/>
      <c r="BM67" s="479"/>
      <c r="BN67" s="150"/>
      <c r="BO67" s="319"/>
    </row>
    <row r="68" spans="1:67" ht="57.2" hidden="1" customHeight="1">
      <c r="A68" s="14" t="s">
        <v>13</v>
      </c>
      <c r="B68" s="10" t="s">
        <v>1245</v>
      </c>
      <c r="C68" s="74"/>
      <c r="D68" s="125">
        <v>1</v>
      </c>
      <c r="E68" s="125">
        <f>E69</f>
        <v>0</v>
      </c>
      <c r="F68" s="26">
        <f>A82</f>
        <v>0</v>
      </c>
      <c r="G68" s="125">
        <f>G69</f>
        <v>0</v>
      </c>
      <c r="H68" s="415"/>
      <c r="I68" s="30">
        <f>SUM(I69:I82)/2</f>
        <v>0</v>
      </c>
      <c r="J68" s="30">
        <f t="shared" ref="J68:AM68" si="28">SUM(J69:J82)/2</f>
        <v>0</v>
      </c>
      <c r="K68" s="30">
        <f t="shared" si="28"/>
        <v>0</v>
      </c>
      <c r="L68" s="30">
        <f t="shared" si="28"/>
        <v>0</v>
      </c>
      <c r="M68" s="30">
        <f t="shared" si="28"/>
        <v>0</v>
      </c>
      <c r="N68" s="30">
        <f t="shared" si="28"/>
        <v>0</v>
      </c>
      <c r="O68" s="30">
        <f t="shared" si="28"/>
        <v>0</v>
      </c>
      <c r="P68" s="30">
        <f t="shared" si="28"/>
        <v>0</v>
      </c>
      <c r="Q68" s="30">
        <f t="shared" si="28"/>
        <v>0</v>
      </c>
      <c r="R68" s="30">
        <f t="shared" si="28"/>
        <v>0</v>
      </c>
      <c r="S68" s="30">
        <f t="shared" si="28"/>
        <v>0</v>
      </c>
      <c r="T68" s="30">
        <f t="shared" si="28"/>
        <v>0</v>
      </c>
      <c r="U68" s="30">
        <f t="shared" si="28"/>
        <v>0</v>
      </c>
      <c r="V68" s="30">
        <f t="shared" si="28"/>
        <v>0</v>
      </c>
      <c r="W68" s="30">
        <f t="shared" si="28"/>
        <v>0</v>
      </c>
      <c r="X68" s="30">
        <f t="shared" si="28"/>
        <v>0</v>
      </c>
      <c r="Y68" s="30">
        <f t="shared" si="28"/>
        <v>0</v>
      </c>
      <c r="Z68" s="30">
        <f t="shared" si="28"/>
        <v>0</v>
      </c>
      <c r="AA68" s="30">
        <f t="shared" si="28"/>
        <v>0</v>
      </c>
      <c r="AB68" s="30">
        <f t="shared" si="28"/>
        <v>0</v>
      </c>
      <c r="AC68" s="30">
        <f t="shared" si="28"/>
        <v>0</v>
      </c>
      <c r="AD68" s="30">
        <f t="shared" si="28"/>
        <v>0</v>
      </c>
      <c r="AE68" s="30">
        <v>112500</v>
      </c>
      <c r="AF68" s="30">
        <v>112500</v>
      </c>
      <c r="AG68" s="30">
        <v>0</v>
      </c>
      <c r="AH68" s="30">
        <v>0</v>
      </c>
      <c r="AI68" s="30">
        <v>0</v>
      </c>
      <c r="AJ68" s="30">
        <f t="shared" si="28"/>
        <v>0</v>
      </c>
      <c r="AK68" s="30">
        <f t="shared" si="28"/>
        <v>0</v>
      </c>
      <c r="AL68" s="30">
        <f t="shared" si="28"/>
        <v>0</v>
      </c>
      <c r="AM68" s="30">
        <f t="shared" si="28"/>
        <v>0</v>
      </c>
      <c r="AN68" s="30">
        <f t="shared" ref="AN68:AS68" si="29">SUM(AN69:AN82)/2</f>
        <v>0</v>
      </c>
      <c r="AO68" s="30">
        <f t="shared" si="29"/>
        <v>0</v>
      </c>
      <c r="AP68" s="30">
        <f t="shared" si="29"/>
        <v>0</v>
      </c>
      <c r="AQ68" s="30">
        <f t="shared" si="29"/>
        <v>0</v>
      </c>
      <c r="AR68" s="30">
        <f t="shared" si="29"/>
        <v>0</v>
      </c>
      <c r="AS68" s="30">
        <f t="shared" si="29"/>
        <v>0</v>
      </c>
      <c r="AT68" s="431"/>
      <c r="AU68" s="30">
        <f t="shared" ref="AU68:AV68" si="30">SUM(AU69:AU82)/2</f>
        <v>0</v>
      </c>
      <c r="AV68" s="30">
        <f t="shared" si="30"/>
        <v>0</v>
      </c>
      <c r="AW68" s="431"/>
      <c r="AX68" s="317"/>
      <c r="AY68" s="317"/>
      <c r="AZ68" s="317"/>
      <c r="BA68" s="317"/>
      <c r="BB68" s="317"/>
      <c r="BC68" s="317"/>
      <c r="BD68" s="317"/>
      <c r="BE68" s="317" t="s">
        <v>32</v>
      </c>
      <c r="BF68" s="317" t="s">
        <v>235</v>
      </c>
      <c r="BG68" s="239">
        <f t="shared" si="26"/>
        <v>0</v>
      </c>
      <c r="BH68" s="239"/>
      <c r="BI68" s="415"/>
      <c r="BK68" s="239" t="e">
        <f>AN68/(M68-(AD68-AN68))*100</f>
        <v>#DIV/0!</v>
      </c>
      <c r="BM68" s="479"/>
      <c r="BN68" s="150">
        <f t="shared" si="3"/>
        <v>0</v>
      </c>
      <c r="BO68" s="319">
        <f t="shared" si="15"/>
        <v>0</v>
      </c>
    </row>
    <row r="69" spans="1:67" ht="19.5" hidden="1">
      <c r="A69" s="243"/>
      <c r="B69" s="251" t="s">
        <v>998</v>
      </c>
      <c r="C69" s="86"/>
      <c r="D69" s="138">
        <v>2</v>
      </c>
      <c r="E69" s="138">
        <f>A71</f>
        <v>0</v>
      </c>
      <c r="F69" s="317"/>
      <c r="G69" s="138"/>
      <c r="H69" s="317"/>
      <c r="I69" s="281">
        <f t="shared" ref="I69:AJ69" si="31">SUM(I70:I71)</f>
        <v>0</v>
      </c>
      <c r="J69" s="281">
        <f t="shared" si="31"/>
        <v>0</v>
      </c>
      <c r="K69" s="281">
        <f t="shared" si="31"/>
        <v>0</v>
      </c>
      <c r="L69" s="281">
        <f t="shared" si="31"/>
        <v>0</v>
      </c>
      <c r="M69" s="281">
        <f t="shared" si="31"/>
        <v>0</v>
      </c>
      <c r="N69" s="281">
        <f t="shared" si="31"/>
        <v>0</v>
      </c>
      <c r="O69" s="281">
        <f t="shared" si="31"/>
        <v>0</v>
      </c>
      <c r="P69" s="281">
        <f t="shared" si="31"/>
        <v>0</v>
      </c>
      <c r="Q69" s="281">
        <f t="shared" si="31"/>
        <v>0</v>
      </c>
      <c r="R69" s="281">
        <f t="shared" si="31"/>
        <v>0</v>
      </c>
      <c r="S69" s="281">
        <f t="shared" si="31"/>
        <v>0</v>
      </c>
      <c r="T69" s="281">
        <f t="shared" si="31"/>
        <v>0</v>
      </c>
      <c r="U69" s="281">
        <f t="shared" si="31"/>
        <v>0</v>
      </c>
      <c r="V69" s="281">
        <f t="shared" si="31"/>
        <v>0</v>
      </c>
      <c r="W69" s="281">
        <f t="shared" si="31"/>
        <v>0</v>
      </c>
      <c r="X69" s="281">
        <f t="shared" si="31"/>
        <v>0</v>
      </c>
      <c r="Y69" s="281">
        <f t="shared" si="31"/>
        <v>0</v>
      </c>
      <c r="Z69" s="281">
        <f t="shared" si="31"/>
        <v>0</v>
      </c>
      <c r="AA69" s="281">
        <f t="shared" si="31"/>
        <v>0</v>
      </c>
      <c r="AB69" s="281">
        <f t="shared" si="31"/>
        <v>0</v>
      </c>
      <c r="AC69" s="281">
        <f t="shared" si="31"/>
        <v>0</v>
      </c>
      <c r="AD69" s="281">
        <f t="shared" si="31"/>
        <v>0</v>
      </c>
      <c r="AE69" s="281">
        <v>112500</v>
      </c>
      <c r="AF69" s="281">
        <v>112500</v>
      </c>
      <c r="AG69" s="281">
        <v>0</v>
      </c>
      <c r="AH69" s="281">
        <v>0</v>
      </c>
      <c r="AI69" s="91"/>
      <c r="AJ69" s="281">
        <f t="shared" si="31"/>
        <v>0</v>
      </c>
      <c r="AK69" s="281">
        <f>SUM(AK70:AK71)</f>
        <v>0</v>
      </c>
      <c r="AL69" s="281">
        <f t="shared" ref="AL69:AM69" si="32">SUM(AL70:AL71)</f>
        <v>0</v>
      </c>
      <c r="AM69" s="281">
        <f t="shared" si="32"/>
        <v>0</v>
      </c>
      <c r="AN69" s="281">
        <f t="shared" ref="AN69:AS69" si="33">SUM(AN70:AN71)</f>
        <v>0</v>
      </c>
      <c r="AO69" s="281">
        <f t="shared" si="33"/>
        <v>0</v>
      </c>
      <c r="AP69" s="281">
        <f t="shared" si="33"/>
        <v>0</v>
      </c>
      <c r="AQ69" s="281">
        <f t="shared" si="33"/>
        <v>0</v>
      </c>
      <c r="AR69" s="281">
        <f t="shared" si="33"/>
        <v>0</v>
      </c>
      <c r="AS69" s="281">
        <f t="shared" si="33"/>
        <v>0</v>
      </c>
      <c r="AT69" s="318"/>
      <c r="AU69" s="281">
        <f t="shared" ref="AU69:AV69" si="34">SUM(AU70:AU71)</f>
        <v>0</v>
      </c>
      <c r="AV69" s="281">
        <f t="shared" si="34"/>
        <v>0</v>
      </c>
      <c r="AW69" s="318"/>
      <c r="AX69" s="318"/>
      <c r="AY69" s="318"/>
      <c r="AZ69" s="318"/>
      <c r="BA69" s="318"/>
      <c r="BB69" s="318"/>
      <c r="BC69" s="318"/>
      <c r="BD69" s="318"/>
      <c r="BE69" s="317"/>
      <c r="BF69" s="317"/>
      <c r="BG69" s="239">
        <f t="shared" si="26"/>
        <v>0</v>
      </c>
      <c r="BH69" s="239"/>
      <c r="BI69" s="317"/>
      <c r="BK69" s="239"/>
      <c r="BM69" s="479"/>
      <c r="BN69" s="150">
        <f t="shared" si="3"/>
        <v>0</v>
      </c>
      <c r="BO69" s="319">
        <f t="shared" si="15"/>
        <v>0</v>
      </c>
    </row>
    <row r="70" spans="1:67" s="433" customFormat="1" ht="215.45" hidden="1" customHeight="1">
      <c r="A70" s="317"/>
      <c r="B70" s="87"/>
      <c r="C70" s="317"/>
      <c r="D70" s="317"/>
      <c r="E70" s="317"/>
      <c r="F70" s="317"/>
      <c r="G70" s="317"/>
      <c r="H70" s="125"/>
      <c r="I70" s="77"/>
      <c r="J70" s="77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7"/>
      <c r="AA70" s="77"/>
      <c r="AB70" s="76"/>
      <c r="AC70" s="76"/>
      <c r="AD70" s="76"/>
      <c r="AE70" s="77"/>
      <c r="AF70" s="77"/>
      <c r="AG70" s="76"/>
      <c r="AH70" s="76"/>
      <c r="AI70" s="76"/>
      <c r="AJ70" s="77"/>
      <c r="AK70" s="77"/>
      <c r="AL70" s="76"/>
      <c r="AM70" s="76"/>
      <c r="AN70" s="76"/>
      <c r="AO70" s="76"/>
      <c r="AP70" s="76"/>
      <c r="AQ70" s="76"/>
      <c r="AR70" s="76"/>
      <c r="AS70" s="76"/>
      <c r="AT70" s="318"/>
      <c r="AU70" s="76"/>
      <c r="AV70" s="76"/>
      <c r="AW70" s="318"/>
      <c r="AX70" s="318"/>
      <c r="AY70" s="318"/>
      <c r="AZ70" s="318"/>
      <c r="BA70" s="318"/>
      <c r="BB70" s="318"/>
      <c r="BC70" s="318"/>
      <c r="BD70" s="318"/>
      <c r="BE70" s="317"/>
      <c r="BF70" s="317"/>
      <c r="BG70" s="150"/>
      <c r="BH70" s="150"/>
      <c r="BI70" s="317"/>
      <c r="BK70" s="150"/>
      <c r="BM70" s="479"/>
      <c r="BN70" s="150"/>
      <c r="BO70" s="319"/>
    </row>
    <row r="71" spans="1:67" s="433" customFormat="1" ht="102.2" hidden="1" customHeight="1">
      <c r="A71" s="317"/>
      <c r="B71" s="87"/>
      <c r="C71" s="317"/>
      <c r="D71" s="317"/>
      <c r="E71" s="317"/>
      <c r="F71" s="317"/>
      <c r="G71" s="317"/>
      <c r="H71" s="125"/>
      <c r="I71" s="77"/>
      <c r="J71" s="77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7"/>
      <c r="AA71" s="77"/>
      <c r="AB71" s="76"/>
      <c r="AC71" s="76"/>
      <c r="AD71" s="76"/>
      <c r="AE71" s="77"/>
      <c r="AF71" s="77"/>
      <c r="AG71" s="76"/>
      <c r="AH71" s="76"/>
      <c r="AI71" s="76"/>
      <c r="AJ71" s="77"/>
      <c r="AK71" s="77"/>
      <c r="AL71" s="76"/>
      <c r="AM71" s="76"/>
      <c r="AN71" s="76"/>
      <c r="AO71" s="76"/>
      <c r="AP71" s="76"/>
      <c r="AQ71" s="76"/>
      <c r="AR71" s="76"/>
      <c r="AS71" s="76"/>
      <c r="AT71" s="318"/>
      <c r="AU71" s="76"/>
      <c r="AV71" s="76"/>
      <c r="AW71" s="318"/>
      <c r="AX71" s="318"/>
      <c r="AY71" s="318"/>
      <c r="AZ71" s="318"/>
      <c r="BA71" s="318"/>
      <c r="BB71" s="318"/>
      <c r="BC71" s="318"/>
      <c r="BD71" s="318"/>
      <c r="BE71" s="317"/>
      <c r="BF71" s="317"/>
      <c r="BG71" s="150"/>
      <c r="BH71" s="150"/>
      <c r="BI71" s="317"/>
      <c r="BK71" s="150"/>
      <c r="BM71" s="479"/>
      <c r="BN71" s="150"/>
      <c r="BO71" s="319"/>
    </row>
    <row r="72" spans="1:67" s="433" customFormat="1" ht="19.5" hidden="1">
      <c r="A72" s="317"/>
      <c r="B72" s="251"/>
      <c r="C72" s="317"/>
      <c r="D72" s="317"/>
      <c r="E72" s="317"/>
      <c r="F72" s="138"/>
      <c r="G72" s="317"/>
      <c r="H72" s="125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318"/>
      <c r="AU72" s="78"/>
      <c r="AV72" s="78"/>
      <c r="AW72" s="318"/>
      <c r="AX72" s="318"/>
      <c r="AY72" s="318"/>
      <c r="AZ72" s="318"/>
      <c r="BA72" s="318"/>
      <c r="BB72" s="318"/>
      <c r="BC72" s="318"/>
      <c r="BD72" s="318"/>
      <c r="BE72" s="317"/>
      <c r="BF72" s="317"/>
      <c r="BG72" s="150"/>
      <c r="BH72" s="150"/>
      <c r="BI72" s="317"/>
      <c r="BK72" s="150"/>
      <c r="BM72" s="479"/>
      <c r="BN72" s="150">
        <f t="shared" si="3"/>
        <v>0</v>
      </c>
      <c r="BO72" s="319">
        <f t="shared" si="15"/>
        <v>0</v>
      </c>
    </row>
    <row r="73" spans="1:67" hidden="1">
      <c r="A73" s="317"/>
      <c r="B73" s="87"/>
      <c r="C73" s="317"/>
      <c r="D73" s="317"/>
      <c r="E73" s="317"/>
      <c r="F73" s="317"/>
      <c r="G73" s="317"/>
      <c r="H73" s="125"/>
      <c r="I73" s="77"/>
      <c r="J73" s="77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7"/>
      <c r="AA73" s="77"/>
      <c r="AB73" s="76"/>
      <c r="AC73" s="76"/>
      <c r="AD73" s="76"/>
      <c r="AE73" s="77"/>
      <c r="AF73" s="77"/>
      <c r="AG73" s="76"/>
      <c r="AH73" s="76"/>
      <c r="AI73" s="76"/>
      <c r="AJ73" s="77"/>
      <c r="AK73" s="77"/>
      <c r="AL73" s="76"/>
      <c r="AM73" s="76"/>
      <c r="AN73" s="76"/>
      <c r="AO73" s="76"/>
      <c r="AP73" s="76"/>
      <c r="AQ73" s="76"/>
      <c r="AR73" s="76"/>
      <c r="AS73" s="76"/>
      <c r="AT73" s="318"/>
      <c r="AU73" s="76"/>
      <c r="AV73" s="76"/>
      <c r="AW73" s="318"/>
      <c r="AX73" s="318"/>
      <c r="AY73" s="318"/>
      <c r="AZ73" s="318"/>
      <c r="BA73" s="318"/>
      <c r="BB73" s="318"/>
      <c r="BC73" s="318"/>
      <c r="BD73" s="318"/>
      <c r="BE73" s="317"/>
      <c r="BF73" s="317"/>
      <c r="BG73" s="150"/>
      <c r="BH73" s="150"/>
      <c r="BI73" s="317"/>
      <c r="BK73" s="150"/>
      <c r="BM73" s="479"/>
      <c r="BN73" s="150">
        <f t="shared" si="3"/>
        <v>0</v>
      </c>
      <c r="BO73" s="319">
        <f t="shared" si="15"/>
        <v>0</v>
      </c>
    </row>
    <row r="74" spans="1:67" s="433" customFormat="1" hidden="1">
      <c r="A74" s="123"/>
      <c r="B74" s="87"/>
      <c r="C74" s="317"/>
      <c r="D74" s="317"/>
      <c r="E74" s="317"/>
      <c r="F74" s="317"/>
      <c r="G74" s="317"/>
      <c r="H74" s="317"/>
      <c r="I74" s="90"/>
      <c r="J74" s="77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7"/>
      <c r="AA74" s="77"/>
      <c r="AB74" s="76"/>
      <c r="AC74" s="76"/>
      <c r="AD74" s="77"/>
      <c r="AE74" s="318"/>
      <c r="AF74" s="317"/>
      <c r="AG74" s="317"/>
      <c r="AH74" s="317"/>
      <c r="AI74" s="317"/>
      <c r="AJ74" s="318"/>
      <c r="AK74" s="317"/>
      <c r="AL74" s="317"/>
      <c r="AM74" s="317"/>
      <c r="AN74" s="317"/>
      <c r="AO74" s="317"/>
      <c r="AP74" s="317"/>
      <c r="AQ74" s="317"/>
      <c r="AR74" s="317"/>
      <c r="AS74" s="317"/>
      <c r="AT74" s="318"/>
      <c r="AU74" s="317"/>
      <c r="AV74" s="317"/>
      <c r="AW74" s="318"/>
      <c r="AX74" s="96"/>
      <c r="AY74" s="495"/>
      <c r="AZ74" s="495"/>
      <c r="BA74" s="496"/>
      <c r="BB74" s="497"/>
      <c r="BC74" s="245"/>
      <c r="BD74" s="246"/>
      <c r="BE74" s="317"/>
      <c r="BF74" s="317"/>
      <c r="BG74" s="150"/>
      <c r="BH74" s="150"/>
      <c r="BI74" s="317"/>
      <c r="BK74" s="150"/>
      <c r="BM74" s="479"/>
      <c r="BN74" s="150">
        <f t="shared" si="3"/>
        <v>0</v>
      </c>
      <c r="BO74" s="319">
        <f t="shared" si="15"/>
        <v>0</v>
      </c>
    </row>
    <row r="75" spans="1:67" s="433" customFormat="1" hidden="1">
      <c r="A75" s="123"/>
      <c r="B75" s="87"/>
      <c r="C75" s="317"/>
      <c r="D75" s="317"/>
      <c r="E75" s="317"/>
      <c r="F75" s="317"/>
      <c r="G75" s="317"/>
      <c r="H75" s="125"/>
      <c r="I75" s="77"/>
      <c r="J75" s="77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7"/>
      <c r="AA75" s="77"/>
      <c r="AB75" s="76"/>
      <c r="AC75" s="76"/>
      <c r="AD75" s="77"/>
      <c r="AE75" s="318"/>
      <c r="AF75" s="317"/>
      <c r="AG75" s="317"/>
      <c r="AH75" s="317"/>
      <c r="AI75" s="317"/>
      <c r="AJ75" s="318"/>
      <c r="AK75" s="317"/>
      <c r="AL75" s="317"/>
      <c r="AM75" s="317"/>
      <c r="AN75" s="317"/>
      <c r="AO75" s="317"/>
      <c r="AP75" s="317"/>
      <c r="AQ75" s="317"/>
      <c r="AR75" s="317"/>
      <c r="AS75" s="317"/>
      <c r="AT75" s="318"/>
      <c r="AU75" s="317"/>
      <c r="AV75" s="317"/>
      <c r="AW75" s="318"/>
      <c r="AX75" s="317"/>
      <c r="AY75" s="318"/>
      <c r="AZ75" s="318"/>
      <c r="BA75" s="318"/>
      <c r="BB75" s="318"/>
      <c r="BC75" s="318"/>
      <c r="BD75" s="318"/>
      <c r="BE75" s="317"/>
      <c r="BF75" s="317"/>
      <c r="BG75" s="150"/>
      <c r="BH75" s="150"/>
      <c r="BI75" s="317"/>
      <c r="BK75" s="150"/>
      <c r="BM75" s="479"/>
      <c r="BN75" s="150">
        <f t="shared" si="3"/>
        <v>0</v>
      </c>
      <c r="BO75" s="319">
        <f t="shared" si="15"/>
        <v>0</v>
      </c>
    </row>
    <row r="76" spans="1:67" s="433" customFormat="1" hidden="1">
      <c r="A76" s="317"/>
      <c r="B76" s="498"/>
      <c r="C76" s="317"/>
      <c r="D76" s="540"/>
      <c r="E76" s="540"/>
      <c r="F76" s="317"/>
      <c r="G76" s="317"/>
      <c r="H76" s="319"/>
      <c r="I76" s="77"/>
      <c r="J76" s="131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318"/>
      <c r="AU76" s="77"/>
      <c r="AV76" s="77"/>
      <c r="AW76" s="318"/>
      <c r="AX76" s="318"/>
      <c r="AY76" s="318"/>
      <c r="AZ76" s="318"/>
      <c r="BA76" s="318"/>
      <c r="BB76" s="318"/>
      <c r="BC76" s="318"/>
      <c r="BD76" s="318"/>
      <c r="BE76" s="317"/>
      <c r="BF76" s="317"/>
      <c r="BG76" s="150"/>
      <c r="BH76" s="150"/>
      <c r="BI76" s="317"/>
      <c r="BK76" s="150"/>
      <c r="BM76" s="479"/>
      <c r="BN76" s="150">
        <f t="shared" si="3"/>
        <v>0</v>
      </c>
      <c r="BO76" s="319">
        <f t="shared" si="15"/>
        <v>0</v>
      </c>
    </row>
    <row r="77" spans="1:67" hidden="1">
      <c r="A77" s="123"/>
      <c r="B77" s="87"/>
      <c r="C77" s="317"/>
      <c r="D77" s="317"/>
      <c r="E77" s="317"/>
      <c r="F77" s="317"/>
      <c r="G77" s="317"/>
      <c r="H77" s="317"/>
      <c r="I77" s="90"/>
      <c r="J77" s="77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7"/>
      <c r="AA77" s="77"/>
      <c r="AB77" s="76"/>
      <c r="AC77" s="76"/>
      <c r="AD77" s="77"/>
      <c r="AE77" s="318"/>
      <c r="AF77" s="317"/>
      <c r="AG77" s="317"/>
      <c r="AH77" s="317"/>
      <c r="AI77" s="317"/>
      <c r="AJ77" s="318"/>
      <c r="AK77" s="317"/>
      <c r="AL77" s="317"/>
      <c r="AM77" s="317"/>
      <c r="AN77" s="317"/>
      <c r="AO77" s="317"/>
      <c r="AP77" s="317"/>
      <c r="AQ77" s="317"/>
      <c r="AR77" s="317"/>
      <c r="AS77" s="317"/>
      <c r="AT77" s="318"/>
      <c r="AU77" s="317"/>
      <c r="AV77" s="317"/>
      <c r="AW77" s="318"/>
      <c r="AX77" s="492"/>
      <c r="AY77" s="486"/>
      <c r="AZ77" s="493"/>
      <c r="BA77" s="493"/>
      <c r="BB77" s="493"/>
      <c r="BC77" s="493"/>
      <c r="BD77" s="494"/>
      <c r="BE77" s="317"/>
      <c r="BF77" s="317"/>
      <c r="BG77" s="150"/>
      <c r="BH77" s="150"/>
      <c r="BI77" s="317"/>
      <c r="BK77" s="150"/>
      <c r="BM77" s="479"/>
      <c r="BN77" s="150">
        <f t="shared" ref="BN77:BN147" si="35">IF(AW77&lt;&gt;0,IF(AF77=0,AK77,0),0)</f>
        <v>0</v>
      </c>
      <c r="BO77" s="319">
        <f t="shared" si="15"/>
        <v>0</v>
      </c>
    </row>
    <row r="78" spans="1:67" s="433" customFormat="1" ht="73.349999999999994" hidden="1" customHeight="1">
      <c r="A78" s="317"/>
      <c r="B78" s="87"/>
      <c r="C78" s="317"/>
      <c r="D78" s="317"/>
      <c r="E78" s="317"/>
      <c r="F78" s="317"/>
      <c r="G78" s="317"/>
      <c r="H78" s="317"/>
      <c r="I78" s="90"/>
      <c r="J78" s="77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7"/>
      <c r="AA78" s="77"/>
      <c r="AB78" s="76"/>
      <c r="AC78" s="76"/>
      <c r="AD78" s="77"/>
      <c r="AE78" s="318"/>
      <c r="AF78" s="317"/>
      <c r="AG78" s="317"/>
      <c r="AH78" s="317"/>
      <c r="AI78" s="317"/>
      <c r="AJ78" s="318"/>
      <c r="AK78" s="317"/>
      <c r="AL78" s="317"/>
      <c r="AM78" s="317"/>
      <c r="AN78" s="317"/>
      <c r="AO78" s="317"/>
      <c r="AP78" s="317"/>
      <c r="AQ78" s="317"/>
      <c r="AR78" s="317"/>
      <c r="AS78" s="317"/>
      <c r="AT78" s="318"/>
      <c r="AU78" s="317"/>
      <c r="AV78" s="317"/>
      <c r="AW78" s="318"/>
      <c r="AX78" s="492"/>
      <c r="AY78" s="486"/>
      <c r="AZ78" s="493"/>
      <c r="BA78" s="493"/>
      <c r="BB78" s="493"/>
      <c r="BC78" s="493"/>
      <c r="BD78" s="494"/>
      <c r="BE78" s="317"/>
      <c r="BF78" s="317"/>
      <c r="BG78" s="150"/>
      <c r="BH78" s="150"/>
      <c r="BI78" s="317"/>
      <c r="BK78" s="150"/>
      <c r="BM78" s="479"/>
      <c r="BN78" s="150">
        <f t="shared" si="35"/>
        <v>0</v>
      </c>
      <c r="BO78" s="319">
        <f t="shared" si="15"/>
        <v>0</v>
      </c>
    </row>
    <row r="79" spans="1:67" s="433" customFormat="1" ht="73.349999999999994" hidden="1" customHeight="1">
      <c r="A79" s="123"/>
      <c r="B79" s="87"/>
      <c r="C79" s="317"/>
      <c r="D79" s="317"/>
      <c r="E79" s="317"/>
      <c r="F79" s="317"/>
      <c r="G79" s="317"/>
      <c r="H79" s="77"/>
      <c r="I79" s="77"/>
      <c r="J79" s="77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7"/>
      <c r="AA79" s="249"/>
      <c r="AB79" s="76"/>
      <c r="AC79" s="76"/>
      <c r="AD79" s="77"/>
      <c r="AE79" s="318"/>
      <c r="AF79" s="317"/>
      <c r="AG79" s="317"/>
      <c r="AH79" s="317"/>
      <c r="AI79" s="317"/>
      <c r="AJ79" s="318"/>
      <c r="AK79" s="317"/>
      <c r="AL79" s="317"/>
      <c r="AM79" s="317"/>
      <c r="AN79" s="317"/>
      <c r="AO79" s="317"/>
      <c r="AP79" s="317"/>
      <c r="AQ79" s="317"/>
      <c r="AR79" s="317"/>
      <c r="AS79" s="317"/>
      <c r="AT79" s="318"/>
      <c r="AU79" s="317"/>
      <c r="AV79" s="317"/>
      <c r="AW79" s="318"/>
      <c r="AX79" s="317"/>
      <c r="AY79" s="317"/>
      <c r="AZ79" s="317"/>
      <c r="BA79" s="317"/>
      <c r="BB79" s="317"/>
      <c r="BC79" s="317"/>
      <c r="BD79" s="317"/>
      <c r="BE79" s="317"/>
      <c r="BF79" s="317"/>
      <c r="BG79" s="150"/>
      <c r="BH79" s="150"/>
      <c r="BI79" s="317"/>
      <c r="BK79" s="150"/>
      <c r="BM79" s="479"/>
      <c r="BN79" s="150">
        <f t="shared" si="35"/>
        <v>0</v>
      </c>
      <c r="BO79" s="319">
        <f t="shared" si="15"/>
        <v>0</v>
      </c>
    </row>
    <row r="80" spans="1:67" s="433" customFormat="1" hidden="1">
      <c r="A80" s="317"/>
      <c r="B80" s="87"/>
      <c r="C80" s="317"/>
      <c r="D80" s="317"/>
      <c r="E80" s="317"/>
      <c r="F80" s="317"/>
      <c r="G80" s="317"/>
      <c r="H80" s="131"/>
      <c r="I80" s="131"/>
      <c r="J80" s="249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131"/>
      <c r="AA80" s="249"/>
      <c r="AB80" s="76"/>
      <c r="AC80" s="76"/>
      <c r="AD80" s="77"/>
      <c r="AE80" s="318"/>
      <c r="AF80" s="317"/>
      <c r="AG80" s="317"/>
      <c r="AH80" s="317"/>
      <c r="AI80" s="317"/>
      <c r="AJ80" s="318"/>
      <c r="AK80" s="317"/>
      <c r="AL80" s="317"/>
      <c r="AM80" s="317"/>
      <c r="AN80" s="317"/>
      <c r="AO80" s="317"/>
      <c r="AP80" s="317"/>
      <c r="AQ80" s="317"/>
      <c r="AR80" s="317"/>
      <c r="AS80" s="317"/>
      <c r="AT80" s="318"/>
      <c r="AU80" s="317"/>
      <c r="AV80" s="317"/>
      <c r="AW80" s="318"/>
      <c r="AX80" s="317"/>
      <c r="AY80" s="317"/>
      <c r="AZ80" s="317"/>
      <c r="BA80" s="96"/>
      <c r="BB80" s="317"/>
      <c r="BC80" s="317"/>
      <c r="BD80" s="317"/>
      <c r="BE80" s="317"/>
      <c r="BF80" s="317"/>
      <c r="BG80" s="150"/>
      <c r="BH80" s="150"/>
      <c r="BI80" s="317"/>
      <c r="BK80" s="150"/>
      <c r="BM80" s="479"/>
      <c r="BN80" s="150">
        <f t="shared" si="35"/>
        <v>0</v>
      </c>
      <c r="BO80" s="319">
        <f t="shared" si="15"/>
        <v>0</v>
      </c>
    </row>
    <row r="81" spans="1:67" s="433" customFormat="1" hidden="1">
      <c r="A81" s="123"/>
      <c r="B81" s="87"/>
      <c r="C81" s="317"/>
      <c r="D81" s="317"/>
      <c r="E81" s="317"/>
      <c r="F81" s="317"/>
      <c r="G81" s="317"/>
      <c r="H81" s="317"/>
      <c r="I81" s="77"/>
      <c r="J81" s="85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85"/>
      <c r="AB81" s="77"/>
      <c r="AC81" s="77"/>
      <c r="AD81" s="77"/>
      <c r="AE81" s="318"/>
      <c r="AF81" s="317"/>
      <c r="AG81" s="317"/>
      <c r="AH81" s="317"/>
      <c r="AI81" s="317"/>
      <c r="AJ81" s="318"/>
      <c r="AK81" s="317"/>
      <c r="AL81" s="317"/>
      <c r="AM81" s="317"/>
      <c r="AN81" s="317"/>
      <c r="AO81" s="317"/>
      <c r="AP81" s="317"/>
      <c r="AQ81" s="317"/>
      <c r="AR81" s="317"/>
      <c r="AS81" s="317"/>
      <c r="AT81" s="318"/>
      <c r="AU81" s="317"/>
      <c r="AV81" s="317"/>
      <c r="AW81" s="318"/>
      <c r="AX81" s="318"/>
      <c r="AY81" s="318"/>
      <c r="AZ81" s="318"/>
      <c r="BA81" s="317"/>
      <c r="BB81" s="317"/>
      <c r="BC81" s="318"/>
      <c r="BD81" s="318"/>
      <c r="BE81" s="317"/>
      <c r="BF81" s="317"/>
      <c r="BG81" s="150"/>
      <c r="BH81" s="150"/>
      <c r="BI81" s="317"/>
      <c r="BK81" s="150"/>
      <c r="BM81" s="479"/>
      <c r="BN81" s="150">
        <f t="shared" si="35"/>
        <v>0</v>
      </c>
      <c r="BO81" s="319">
        <f t="shared" ref="BO81:BO151" si="36">IF(AW81&lt;&gt;0,IF(AF81&lt;&gt;AK81,1,0),0)</f>
        <v>0</v>
      </c>
    </row>
    <row r="82" spans="1:67" s="433" customFormat="1" hidden="1">
      <c r="A82" s="317"/>
      <c r="B82" s="87"/>
      <c r="C82" s="317"/>
      <c r="D82" s="317"/>
      <c r="E82" s="317"/>
      <c r="F82" s="317"/>
      <c r="G82" s="317"/>
      <c r="H82" s="317"/>
      <c r="I82" s="77"/>
      <c r="J82" s="85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85"/>
      <c r="AB82" s="77"/>
      <c r="AC82" s="77"/>
      <c r="AD82" s="77"/>
      <c r="AE82" s="318"/>
      <c r="AF82" s="317"/>
      <c r="AG82" s="317"/>
      <c r="AH82" s="317"/>
      <c r="AI82" s="317"/>
      <c r="AJ82" s="318"/>
      <c r="AK82" s="317"/>
      <c r="AL82" s="317"/>
      <c r="AM82" s="317"/>
      <c r="AN82" s="317"/>
      <c r="AO82" s="317"/>
      <c r="AP82" s="317"/>
      <c r="AQ82" s="317"/>
      <c r="AR82" s="317"/>
      <c r="AS82" s="317"/>
      <c r="AT82" s="318"/>
      <c r="AU82" s="317"/>
      <c r="AV82" s="317"/>
      <c r="AW82" s="318"/>
      <c r="AX82" s="318"/>
      <c r="AY82" s="318"/>
      <c r="AZ82" s="318"/>
      <c r="BA82" s="317"/>
      <c r="BB82" s="317"/>
      <c r="BC82" s="318"/>
      <c r="BD82" s="318"/>
      <c r="BE82" s="317"/>
      <c r="BF82" s="317"/>
      <c r="BG82" s="150"/>
      <c r="BH82" s="150"/>
      <c r="BI82" s="317"/>
      <c r="BK82" s="150"/>
      <c r="BM82" s="479"/>
      <c r="BN82" s="150">
        <f t="shared" si="35"/>
        <v>0</v>
      </c>
      <c r="BO82" s="319">
        <f t="shared" si="36"/>
        <v>0</v>
      </c>
    </row>
    <row r="83" spans="1:67" ht="33" hidden="1" customHeight="1">
      <c r="A83" s="9" t="s">
        <v>56</v>
      </c>
      <c r="B83" s="10" t="s">
        <v>52</v>
      </c>
      <c r="C83" s="74"/>
      <c r="D83" s="240">
        <v>1</v>
      </c>
      <c r="E83" s="240">
        <f t="shared" ref="E83:G83" si="37">E84</f>
        <v>0</v>
      </c>
      <c r="F83" s="240"/>
      <c r="G83" s="240">
        <f t="shared" si="37"/>
        <v>0</v>
      </c>
      <c r="H83" s="241"/>
      <c r="I83" s="6">
        <f t="shared" ref="I83:AV83" si="38">I84</f>
        <v>0</v>
      </c>
      <c r="J83" s="6">
        <f t="shared" si="38"/>
        <v>0</v>
      </c>
      <c r="K83" s="6">
        <f t="shared" si="38"/>
        <v>0</v>
      </c>
      <c r="L83" s="6">
        <f t="shared" si="38"/>
        <v>0</v>
      </c>
      <c r="M83" s="6">
        <f t="shared" si="38"/>
        <v>0</v>
      </c>
      <c r="N83" s="6">
        <f t="shared" si="38"/>
        <v>0</v>
      </c>
      <c r="O83" s="6">
        <f t="shared" si="38"/>
        <v>0</v>
      </c>
      <c r="P83" s="6">
        <f t="shared" si="38"/>
        <v>0</v>
      </c>
      <c r="Q83" s="6">
        <f t="shared" si="38"/>
        <v>0</v>
      </c>
      <c r="R83" s="6">
        <f t="shared" si="38"/>
        <v>0</v>
      </c>
      <c r="S83" s="6">
        <f t="shared" si="38"/>
        <v>0</v>
      </c>
      <c r="T83" s="6">
        <f t="shared" si="38"/>
        <v>0</v>
      </c>
      <c r="U83" s="6">
        <f t="shared" si="38"/>
        <v>0</v>
      </c>
      <c r="V83" s="6">
        <f t="shared" si="38"/>
        <v>0</v>
      </c>
      <c r="W83" s="6">
        <f t="shared" si="38"/>
        <v>0</v>
      </c>
      <c r="X83" s="6">
        <f t="shared" si="38"/>
        <v>0</v>
      </c>
      <c r="Y83" s="6">
        <f t="shared" si="38"/>
        <v>0</v>
      </c>
      <c r="Z83" s="6">
        <f t="shared" si="38"/>
        <v>0</v>
      </c>
      <c r="AA83" s="6">
        <f t="shared" si="38"/>
        <v>0</v>
      </c>
      <c r="AB83" s="6">
        <f t="shared" si="38"/>
        <v>0</v>
      </c>
      <c r="AC83" s="6">
        <f t="shared" si="38"/>
        <v>0</v>
      </c>
      <c r="AD83" s="6">
        <f t="shared" si="38"/>
        <v>0</v>
      </c>
      <c r="AE83" s="6">
        <v>14000</v>
      </c>
      <c r="AF83" s="6">
        <v>14000</v>
      </c>
      <c r="AG83" s="6">
        <v>0</v>
      </c>
      <c r="AH83" s="6">
        <v>0</v>
      </c>
      <c r="AI83" s="6">
        <v>0</v>
      </c>
      <c r="AJ83" s="6">
        <f t="shared" si="38"/>
        <v>0</v>
      </c>
      <c r="AK83" s="6">
        <f t="shared" si="38"/>
        <v>0</v>
      </c>
      <c r="AL83" s="6">
        <f t="shared" si="38"/>
        <v>0</v>
      </c>
      <c r="AM83" s="6">
        <f t="shared" si="38"/>
        <v>0</v>
      </c>
      <c r="AN83" s="6">
        <f t="shared" si="38"/>
        <v>0</v>
      </c>
      <c r="AO83" s="6">
        <f t="shared" si="38"/>
        <v>0</v>
      </c>
      <c r="AP83" s="6">
        <f t="shared" si="38"/>
        <v>0</v>
      </c>
      <c r="AQ83" s="6">
        <f t="shared" si="38"/>
        <v>0</v>
      </c>
      <c r="AR83" s="6">
        <f t="shared" si="38"/>
        <v>0</v>
      </c>
      <c r="AS83" s="6">
        <f t="shared" si="38"/>
        <v>0</v>
      </c>
      <c r="AT83" s="242"/>
      <c r="AU83" s="6">
        <f t="shared" si="38"/>
        <v>0</v>
      </c>
      <c r="AV83" s="6">
        <f t="shared" si="38"/>
        <v>0</v>
      </c>
      <c r="AW83" s="242"/>
      <c r="AX83" s="137"/>
      <c r="AY83" s="137"/>
      <c r="AZ83" s="137"/>
      <c r="BA83" s="137"/>
      <c r="BB83" s="137"/>
      <c r="BC83" s="137"/>
      <c r="BD83" s="137"/>
      <c r="BE83" s="317" t="s">
        <v>52</v>
      </c>
      <c r="BF83" s="137"/>
      <c r="BG83" s="239">
        <f t="shared" ref="BG83:BG93" si="39">IFERROR(AK83/(J83-(AA83-AK83)-L83)*100,0)</f>
        <v>0</v>
      </c>
      <c r="BH83" s="239"/>
      <c r="BI83" s="241"/>
      <c r="BK83" s="239" t="e">
        <f>AN83/(M83-(AD83-AN83))*100</f>
        <v>#DIV/0!</v>
      </c>
      <c r="BM83" s="479"/>
      <c r="BN83" s="150">
        <f t="shared" si="35"/>
        <v>0</v>
      </c>
      <c r="BO83" s="319">
        <f t="shared" si="36"/>
        <v>0</v>
      </c>
    </row>
    <row r="84" spans="1:67" ht="19.5" hidden="1">
      <c r="A84" s="243" t="s">
        <v>13</v>
      </c>
      <c r="B84" s="86" t="s">
        <v>1245</v>
      </c>
      <c r="C84" s="74"/>
      <c r="D84" s="240">
        <v>1</v>
      </c>
      <c r="E84" s="240">
        <f>E85</f>
        <v>0</v>
      </c>
      <c r="F84" s="240"/>
      <c r="G84" s="240">
        <f>G85</f>
        <v>0</v>
      </c>
      <c r="H84" s="241"/>
      <c r="I84" s="6">
        <f t="shared" ref="I84:AM84" si="40">SUM(I86:I86)</f>
        <v>0</v>
      </c>
      <c r="J84" s="6">
        <f t="shared" si="40"/>
        <v>0</v>
      </c>
      <c r="K84" s="6">
        <f t="shared" si="40"/>
        <v>0</v>
      </c>
      <c r="L84" s="6">
        <f t="shared" si="40"/>
        <v>0</v>
      </c>
      <c r="M84" s="6">
        <f t="shared" si="40"/>
        <v>0</v>
      </c>
      <c r="N84" s="6">
        <f t="shared" si="40"/>
        <v>0</v>
      </c>
      <c r="O84" s="6">
        <f t="shared" si="40"/>
        <v>0</v>
      </c>
      <c r="P84" s="6">
        <f t="shared" si="40"/>
        <v>0</v>
      </c>
      <c r="Q84" s="6">
        <f t="shared" si="40"/>
        <v>0</v>
      </c>
      <c r="R84" s="6">
        <f t="shared" si="40"/>
        <v>0</v>
      </c>
      <c r="S84" s="6">
        <f t="shared" si="40"/>
        <v>0</v>
      </c>
      <c r="T84" s="6">
        <f t="shared" si="40"/>
        <v>0</v>
      </c>
      <c r="U84" s="6">
        <f t="shared" si="40"/>
        <v>0</v>
      </c>
      <c r="V84" s="6">
        <f t="shared" si="40"/>
        <v>0</v>
      </c>
      <c r="W84" s="6">
        <f t="shared" si="40"/>
        <v>0</v>
      </c>
      <c r="X84" s="6">
        <f t="shared" si="40"/>
        <v>0</v>
      </c>
      <c r="Y84" s="6">
        <f t="shared" si="40"/>
        <v>0</v>
      </c>
      <c r="Z84" s="6">
        <f t="shared" si="40"/>
        <v>0</v>
      </c>
      <c r="AA84" s="6">
        <f t="shared" si="40"/>
        <v>0</v>
      </c>
      <c r="AB84" s="6">
        <f t="shared" si="40"/>
        <v>0</v>
      </c>
      <c r="AC84" s="6">
        <f t="shared" si="40"/>
        <v>0</v>
      </c>
      <c r="AD84" s="6">
        <f t="shared" si="40"/>
        <v>0</v>
      </c>
      <c r="AE84" s="6">
        <v>14000</v>
      </c>
      <c r="AF84" s="6">
        <v>14000</v>
      </c>
      <c r="AG84" s="6">
        <v>0</v>
      </c>
      <c r="AH84" s="6">
        <v>0</v>
      </c>
      <c r="AI84" s="6">
        <v>0</v>
      </c>
      <c r="AJ84" s="6">
        <f t="shared" si="40"/>
        <v>0</v>
      </c>
      <c r="AK84" s="6">
        <f t="shared" si="40"/>
        <v>0</v>
      </c>
      <c r="AL84" s="6">
        <f t="shared" si="40"/>
        <v>0</v>
      </c>
      <c r="AM84" s="6">
        <f t="shared" si="40"/>
        <v>0</v>
      </c>
      <c r="AN84" s="6">
        <f t="shared" ref="AN84:AS84" si="41">SUM(AN86:AN86)</f>
        <v>0</v>
      </c>
      <c r="AO84" s="6">
        <f t="shared" si="41"/>
        <v>0</v>
      </c>
      <c r="AP84" s="6">
        <f t="shared" si="41"/>
        <v>0</v>
      </c>
      <c r="AQ84" s="6">
        <f t="shared" si="41"/>
        <v>0</v>
      </c>
      <c r="AR84" s="6">
        <f t="shared" si="41"/>
        <v>0</v>
      </c>
      <c r="AS84" s="6">
        <f t="shared" si="41"/>
        <v>0</v>
      </c>
      <c r="AT84" s="242"/>
      <c r="AU84" s="6">
        <f t="shared" ref="AU84:AV84" si="42">SUM(AU86:AU86)</f>
        <v>0</v>
      </c>
      <c r="AV84" s="6">
        <f t="shared" si="42"/>
        <v>0</v>
      </c>
      <c r="AW84" s="242"/>
      <c r="AX84" s="137"/>
      <c r="AY84" s="137"/>
      <c r="AZ84" s="137"/>
      <c r="BA84" s="137"/>
      <c r="BB84" s="137"/>
      <c r="BC84" s="137"/>
      <c r="BD84" s="137"/>
      <c r="BE84" s="317" t="s">
        <v>52</v>
      </c>
      <c r="BF84" s="317" t="s">
        <v>235</v>
      </c>
      <c r="BG84" s="239">
        <f t="shared" si="39"/>
        <v>0</v>
      </c>
      <c r="BH84" s="239"/>
      <c r="BI84" s="241"/>
      <c r="BK84" s="239" t="e">
        <f>AN84/(M84-(AD84-AN84))*100</f>
        <v>#DIV/0!</v>
      </c>
      <c r="BM84" s="479"/>
      <c r="BN84" s="150">
        <f t="shared" si="35"/>
        <v>0</v>
      </c>
      <c r="BO84" s="319">
        <f t="shared" si="36"/>
        <v>0</v>
      </c>
    </row>
    <row r="85" spans="1:67" ht="29.25" hidden="1" customHeight="1">
      <c r="A85" s="243"/>
      <c r="B85" s="251" t="s">
        <v>998</v>
      </c>
      <c r="C85" s="86"/>
      <c r="D85" s="125">
        <v>1</v>
      </c>
      <c r="E85" s="125">
        <f>A86</f>
        <v>0</v>
      </c>
      <c r="F85" s="138"/>
      <c r="G85" s="138">
        <f>A86</f>
        <v>0</v>
      </c>
      <c r="H85" s="138"/>
      <c r="I85" s="78">
        <f>SUM(I86)</f>
        <v>0</v>
      </c>
      <c r="J85" s="78">
        <f t="shared" ref="J85:AV85" si="43">SUM(J86)</f>
        <v>0</v>
      </c>
      <c r="K85" s="78">
        <f t="shared" si="43"/>
        <v>0</v>
      </c>
      <c r="L85" s="78">
        <f t="shared" si="43"/>
        <v>0</v>
      </c>
      <c r="M85" s="78">
        <f t="shared" si="43"/>
        <v>0</v>
      </c>
      <c r="N85" s="78">
        <f t="shared" si="43"/>
        <v>0</v>
      </c>
      <c r="O85" s="78">
        <f t="shared" si="43"/>
        <v>0</v>
      </c>
      <c r="P85" s="78">
        <f t="shared" si="43"/>
        <v>0</v>
      </c>
      <c r="Q85" s="78">
        <f t="shared" si="43"/>
        <v>0</v>
      </c>
      <c r="R85" s="78">
        <f t="shared" si="43"/>
        <v>0</v>
      </c>
      <c r="S85" s="78">
        <f t="shared" si="43"/>
        <v>0</v>
      </c>
      <c r="T85" s="78">
        <f t="shared" si="43"/>
        <v>0</v>
      </c>
      <c r="U85" s="78">
        <f t="shared" si="43"/>
        <v>0</v>
      </c>
      <c r="V85" s="78">
        <f t="shared" si="43"/>
        <v>0</v>
      </c>
      <c r="W85" s="78">
        <f t="shared" si="43"/>
        <v>0</v>
      </c>
      <c r="X85" s="78">
        <f t="shared" si="43"/>
        <v>0</v>
      </c>
      <c r="Y85" s="78">
        <f t="shared" si="43"/>
        <v>0</v>
      </c>
      <c r="Z85" s="78">
        <f t="shared" si="43"/>
        <v>0</v>
      </c>
      <c r="AA85" s="78">
        <f t="shared" si="43"/>
        <v>0</v>
      </c>
      <c r="AB85" s="78">
        <f t="shared" si="43"/>
        <v>0</v>
      </c>
      <c r="AC85" s="78">
        <f t="shared" si="43"/>
        <v>0</v>
      </c>
      <c r="AD85" s="78">
        <f t="shared" si="43"/>
        <v>0</v>
      </c>
      <c r="AE85" s="78">
        <v>14000</v>
      </c>
      <c r="AF85" s="78">
        <v>14000</v>
      </c>
      <c r="AG85" s="78">
        <v>0</v>
      </c>
      <c r="AH85" s="78">
        <v>0</v>
      </c>
      <c r="AI85" s="76"/>
      <c r="AJ85" s="78">
        <f t="shared" si="43"/>
        <v>0</v>
      </c>
      <c r="AK85" s="78">
        <f t="shared" si="43"/>
        <v>0</v>
      </c>
      <c r="AL85" s="78">
        <f t="shared" si="43"/>
        <v>0</v>
      </c>
      <c r="AM85" s="78">
        <f t="shared" si="43"/>
        <v>0</v>
      </c>
      <c r="AN85" s="78">
        <f t="shared" si="43"/>
        <v>0</v>
      </c>
      <c r="AO85" s="78">
        <f t="shared" si="43"/>
        <v>0</v>
      </c>
      <c r="AP85" s="78">
        <f t="shared" si="43"/>
        <v>0</v>
      </c>
      <c r="AQ85" s="78">
        <f t="shared" si="43"/>
        <v>0</v>
      </c>
      <c r="AR85" s="78">
        <f t="shared" si="43"/>
        <v>0</v>
      </c>
      <c r="AS85" s="78">
        <f t="shared" si="43"/>
        <v>0</v>
      </c>
      <c r="AT85" s="137"/>
      <c r="AU85" s="78">
        <f t="shared" si="43"/>
        <v>0</v>
      </c>
      <c r="AV85" s="78">
        <f t="shared" si="43"/>
        <v>0</v>
      </c>
      <c r="AW85" s="137"/>
      <c r="AX85" s="474"/>
      <c r="AY85" s="474"/>
      <c r="AZ85" s="474"/>
      <c r="BA85" s="474"/>
      <c r="BB85" s="474"/>
      <c r="BC85" s="474"/>
      <c r="BD85" s="474"/>
      <c r="BE85" s="317"/>
      <c r="BF85" s="317"/>
      <c r="BG85" s="239">
        <f t="shared" si="39"/>
        <v>0</v>
      </c>
      <c r="BH85" s="239"/>
      <c r="BI85" s="138"/>
      <c r="BK85" s="239"/>
      <c r="BM85" s="479"/>
      <c r="BN85" s="150">
        <f t="shared" si="35"/>
        <v>0</v>
      </c>
      <c r="BO85" s="319">
        <f t="shared" si="36"/>
        <v>0</v>
      </c>
    </row>
    <row r="86" spans="1:67" ht="324" hidden="1" customHeight="1">
      <c r="A86" s="317"/>
      <c r="B86" s="87"/>
      <c r="C86" s="317"/>
      <c r="D86" s="317"/>
      <c r="E86" s="317"/>
      <c r="F86" s="317"/>
      <c r="G86" s="317"/>
      <c r="H86" s="31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131"/>
      <c r="AF86" s="131"/>
      <c r="AG86" s="317"/>
      <c r="AH86" s="317"/>
      <c r="AI86" s="317"/>
      <c r="AJ86" s="131"/>
      <c r="AK86" s="131"/>
      <c r="AL86" s="317"/>
      <c r="AM86" s="317"/>
      <c r="AN86" s="317"/>
      <c r="AO86" s="317"/>
      <c r="AP86" s="317"/>
      <c r="AQ86" s="317"/>
      <c r="AR86" s="317"/>
      <c r="AS86" s="317"/>
      <c r="AT86" s="317"/>
      <c r="AU86" s="317"/>
      <c r="AV86" s="317"/>
      <c r="AW86" s="317"/>
      <c r="AX86" s="318"/>
      <c r="AY86" s="318"/>
      <c r="AZ86" s="318"/>
      <c r="BA86" s="318"/>
      <c r="BB86" s="318"/>
      <c r="BC86" s="318"/>
      <c r="BD86" s="499"/>
      <c r="BE86" s="317"/>
      <c r="BF86" s="317"/>
      <c r="BG86" s="150"/>
      <c r="BH86" s="150"/>
      <c r="BI86" s="317"/>
      <c r="BK86" s="150"/>
      <c r="BM86" s="479"/>
      <c r="BN86" s="150"/>
    </row>
    <row r="87" spans="1:67" ht="35.450000000000003" hidden="1" customHeight="1">
      <c r="A87" s="9" t="s">
        <v>62</v>
      </c>
      <c r="B87" s="10" t="s">
        <v>281</v>
      </c>
      <c r="C87" s="74"/>
      <c r="D87" s="629">
        <v>7</v>
      </c>
      <c r="E87" s="629">
        <f t="shared" ref="E87:G87" si="44">E88</f>
        <v>0</v>
      </c>
      <c r="F87" s="629">
        <f t="shared" si="44"/>
        <v>1</v>
      </c>
      <c r="G87" s="26">
        <f t="shared" si="44"/>
        <v>0</v>
      </c>
      <c r="H87" s="26"/>
      <c r="I87" s="27">
        <f t="shared" ref="I87:AV87" si="45">I88</f>
        <v>0</v>
      </c>
      <c r="J87" s="27">
        <f t="shared" si="45"/>
        <v>0</v>
      </c>
      <c r="K87" s="27">
        <f t="shared" si="45"/>
        <v>0</v>
      </c>
      <c r="L87" s="27">
        <f t="shared" si="45"/>
        <v>0</v>
      </c>
      <c r="M87" s="27">
        <f t="shared" si="45"/>
        <v>0</v>
      </c>
      <c r="N87" s="27">
        <f t="shared" si="45"/>
        <v>0</v>
      </c>
      <c r="O87" s="27">
        <f t="shared" si="45"/>
        <v>0</v>
      </c>
      <c r="P87" s="27">
        <f t="shared" si="45"/>
        <v>0</v>
      </c>
      <c r="Q87" s="27">
        <f t="shared" si="45"/>
        <v>0</v>
      </c>
      <c r="R87" s="27">
        <f t="shared" si="45"/>
        <v>0</v>
      </c>
      <c r="S87" s="27">
        <f t="shared" si="45"/>
        <v>0</v>
      </c>
      <c r="T87" s="27">
        <f t="shared" si="45"/>
        <v>0</v>
      </c>
      <c r="U87" s="27">
        <f t="shared" si="45"/>
        <v>0</v>
      </c>
      <c r="V87" s="27">
        <f t="shared" si="45"/>
        <v>0</v>
      </c>
      <c r="W87" s="27">
        <f t="shared" si="45"/>
        <v>0</v>
      </c>
      <c r="X87" s="27">
        <f t="shared" si="45"/>
        <v>0</v>
      </c>
      <c r="Y87" s="27">
        <f t="shared" si="45"/>
        <v>0</v>
      </c>
      <c r="Z87" s="27">
        <f t="shared" si="45"/>
        <v>0</v>
      </c>
      <c r="AA87" s="27">
        <f t="shared" si="45"/>
        <v>0</v>
      </c>
      <c r="AB87" s="27">
        <f t="shared" si="45"/>
        <v>0</v>
      </c>
      <c r="AC87" s="27">
        <f t="shared" si="45"/>
        <v>0</v>
      </c>
      <c r="AD87" s="27">
        <f t="shared" si="45"/>
        <v>0</v>
      </c>
      <c r="AE87" s="27">
        <v>848000</v>
      </c>
      <c r="AF87" s="27">
        <v>848000</v>
      </c>
      <c r="AG87" s="27">
        <v>0</v>
      </c>
      <c r="AH87" s="27">
        <v>0</v>
      </c>
      <c r="AI87" s="27">
        <v>0</v>
      </c>
      <c r="AJ87" s="27">
        <f t="shared" si="45"/>
        <v>0</v>
      </c>
      <c r="AK87" s="27">
        <f t="shared" si="45"/>
        <v>0</v>
      </c>
      <c r="AL87" s="27">
        <f t="shared" si="45"/>
        <v>0</v>
      </c>
      <c r="AM87" s="27">
        <f t="shared" si="45"/>
        <v>0</v>
      </c>
      <c r="AN87" s="27">
        <f t="shared" si="45"/>
        <v>0</v>
      </c>
      <c r="AO87" s="27">
        <f t="shared" si="45"/>
        <v>0</v>
      </c>
      <c r="AP87" s="27">
        <f t="shared" si="45"/>
        <v>0</v>
      </c>
      <c r="AQ87" s="27">
        <f t="shared" si="45"/>
        <v>0</v>
      </c>
      <c r="AR87" s="27">
        <f t="shared" si="45"/>
        <v>0</v>
      </c>
      <c r="AS87" s="27">
        <f t="shared" si="45"/>
        <v>0</v>
      </c>
      <c r="AT87" s="415"/>
      <c r="AU87" s="27">
        <f t="shared" si="45"/>
        <v>0</v>
      </c>
      <c r="AV87" s="27">
        <f t="shared" si="45"/>
        <v>0</v>
      </c>
      <c r="AW87" s="415"/>
      <c r="AX87" s="317"/>
      <c r="AY87" s="317"/>
      <c r="AZ87" s="317"/>
      <c r="BA87" s="317"/>
      <c r="BB87" s="317"/>
      <c r="BC87" s="317"/>
      <c r="BD87" s="317"/>
      <c r="BE87" s="317" t="s">
        <v>281</v>
      </c>
      <c r="BF87" s="317"/>
      <c r="BG87" s="239">
        <f t="shared" si="39"/>
        <v>0</v>
      </c>
      <c r="BH87" s="239"/>
      <c r="BI87" s="26"/>
      <c r="BK87" s="239" t="e">
        <f>AN87/(M87-(AD87-AN87))*100</f>
        <v>#DIV/0!</v>
      </c>
      <c r="BM87" s="479"/>
      <c r="BN87" s="150">
        <f t="shared" si="35"/>
        <v>0</v>
      </c>
      <c r="BO87" s="319">
        <f t="shared" si="36"/>
        <v>0</v>
      </c>
    </row>
    <row r="88" spans="1:67" s="433" customFormat="1" ht="42" hidden="1" customHeight="1">
      <c r="A88" s="14" t="s">
        <v>13</v>
      </c>
      <c r="B88" s="10" t="s">
        <v>1245</v>
      </c>
      <c r="C88" s="74"/>
      <c r="D88" s="629">
        <v>7</v>
      </c>
      <c r="E88" s="629">
        <f>E89+E93</f>
        <v>0</v>
      </c>
      <c r="F88" s="629">
        <f>F89+F93</f>
        <v>1</v>
      </c>
      <c r="G88" s="26">
        <f>G89+G93</f>
        <v>0</v>
      </c>
      <c r="H88" s="415"/>
      <c r="I88" s="30">
        <f t="shared" ref="I88:AD88" si="46">SUM(I89:I114)/2</f>
        <v>0</v>
      </c>
      <c r="J88" s="30">
        <f t="shared" si="46"/>
        <v>0</v>
      </c>
      <c r="K88" s="30">
        <f t="shared" si="46"/>
        <v>0</v>
      </c>
      <c r="L88" s="30">
        <f t="shared" si="46"/>
        <v>0</v>
      </c>
      <c r="M88" s="30">
        <f t="shared" si="46"/>
        <v>0</v>
      </c>
      <c r="N88" s="30">
        <f t="shared" si="46"/>
        <v>0</v>
      </c>
      <c r="O88" s="30">
        <f t="shared" si="46"/>
        <v>0</v>
      </c>
      <c r="P88" s="30">
        <f t="shared" si="46"/>
        <v>0</v>
      </c>
      <c r="Q88" s="30">
        <f t="shared" si="46"/>
        <v>0</v>
      </c>
      <c r="R88" s="30">
        <f t="shared" si="46"/>
        <v>0</v>
      </c>
      <c r="S88" s="30">
        <f t="shared" si="46"/>
        <v>0</v>
      </c>
      <c r="T88" s="30">
        <f t="shared" si="46"/>
        <v>0</v>
      </c>
      <c r="U88" s="30">
        <f t="shared" si="46"/>
        <v>0</v>
      </c>
      <c r="V88" s="30">
        <f t="shared" si="46"/>
        <v>0</v>
      </c>
      <c r="W88" s="30">
        <f t="shared" si="46"/>
        <v>0</v>
      </c>
      <c r="X88" s="30">
        <f t="shared" si="46"/>
        <v>0</v>
      </c>
      <c r="Y88" s="30">
        <f t="shared" si="46"/>
        <v>0</v>
      </c>
      <c r="Z88" s="30">
        <f t="shared" si="46"/>
        <v>0</v>
      </c>
      <c r="AA88" s="30">
        <f t="shared" si="46"/>
        <v>0</v>
      </c>
      <c r="AB88" s="30">
        <f t="shared" si="46"/>
        <v>0</v>
      </c>
      <c r="AC88" s="30">
        <f t="shared" si="46"/>
        <v>0</v>
      </c>
      <c r="AD88" s="30">
        <f t="shared" si="46"/>
        <v>0</v>
      </c>
      <c r="AE88" s="30">
        <v>848000</v>
      </c>
      <c r="AF88" s="30">
        <v>848000</v>
      </c>
      <c r="AG88" s="30">
        <v>0</v>
      </c>
      <c r="AH88" s="30">
        <v>0</v>
      </c>
      <c r="AI88" s="30">
        <v>0</v>
      </c>
      <c r="AJ88" s="30">
        <f t="shared" ref="AJ88:AS88" si="47">SUM(AJ89:AJ114)/2</f>
        <v>0</v>
      </c>
      <c r="AK88" s="30">
        <f t="shared" si="47"/>
        <v>0</v>
      </c>
      <c r="AL88" s="30">
        <f t="shared" si="47"/>
        <v>0</v>
      </c>
      <c r="AM88" s="30">
        <f t="shared" si="47"/>
        <v>0</v>
      </c>
      <c r="AN88" s="30">
        <f t="shared" si="47"/>
        <v>0</v>
      </c>
      <c r="AO88" s="30">
        <f t="shared" si="47"/>
        <v>0</v>
      </c>
      <c r="AP88" s="30">
        <f t="shared" si="47"/>
        <v>0</v>
      </c>
      <c r="AQ88" s="30">
        <f t="shared" si="47"/>
        <v>0</v>
      </c>
      <c r="AR88" s="30">
        <f t="shared" si="47"/>
        <v>0</v>
      </c>
      <c r="AS88" s="30">
        <f t="shared" si="47"/>
        <v>0</v>
      </c>
      <c r="AT88" s="431"/>
      <c r="AU88" s="30">
        <f t="shared" ref="AU88:AV88" si="48">SUM(AU89:AU114)/2</f>
        <v>0</v>
      </c>
      <c r="AV88" s="30">
        <f t="shared" si="48"/>
        <v>0</v>
      </c>
      <c r="AW88" s="431"/>
      <c r="AX88" s="317"/>
      <c r="AY88" s="317"/>
      <c r="AZ88" s="317"/>
      <c r="BA88" s="317"/>
      <c r="BB88" s="317"/>
      <c r="BC88" s="317"/>
      <c r="BD88" s="317"/>
      <c r="BE88" s="317" t="s">
        <v>281</v>
      </c>
      <c r="BF88" s="317" t="s">
        <v>235</v>
      </c>
      <c r="BG88" s="239">
        <f t="shared" si="39"/>
        <v>0</v>
      </c>
      <c r="BH88" s="239"/>
      <c r="BI88" s="415"/>
      <c r="BK88" s="239" t="e">
        <f>AN88/(M88-(AD88-AN88))*100</f>
        <v>#DIV/0!</v>
      </c>
      <c r="BM88" s="479"/>
      <c r="BN88" s="150">
        <f t="shared" si="35"/>
        <v>0</v>
      </c>
      <c r="BO88" s="319">
        <f t="shared" si="36"/>
        <v>0</v>
      </c>
    </row>
    <row r="89" spans="1:67" s="433" customFormat="1" ht="42" hidden="1" customHeight="1">
      <c r="A89" s="243"/>
      <c r="B89" s="251" t="s">
        <v>1000</v>
      </c>
      <c r="C89" s="86"/>
      <c r="D89" s="639">
        <v>4</v>
      </c>
      <c r="E89" s="639">
        <f>A91</f>
        <v>0</v>
      </c>
      <c r="F89" s="632">
        <v>1</v>
      </c>
      <c r="G89" s="138"/>
      <c r="H89" s="317"/>
      <c r="I89" s="281">
        <f t="shared" ref="I89:AD89" si="49">SUM(I90:I92)</f>
        <v>0</v>
      </c>
      <c r="J89" s="281">
        <f t="shared" si="49"/>
        <v>0</v>
      </c>
      <c r="K89" s="281">
        <f t="shared" si="49"/>
        <v>0</v>
      </c>
      <c r="L89" s="281">
        <f t="shared" si="49"/>
        <v>0</v>
      </c>
      <c r="M89" s="281">
        <f t="shared" si="49"/>
        <v>0</v>
      </c>
      <c r="N89" s="281">
        <f t="shared" si="49"/>
        <v>0</v>
      </c>
      <c r="O89" s="281">
        <f t="shared" si="49"/>
        <v>0</v>
      </c>
      <c r="P89" s="281">
        <f t="shared" si="49"/>
        <v>0</v>
      </c>
      <c r="Q89" s="281">
        <f t="shared" si="49"/>
        <v>0</v>
      </c>
      <c r="R89" s="281">
        <f t="shared" si="49"/>
        <v>0</v>
      </c>
      <c r="S89" s="281">
        <f t="shared" si="49"/>
        <v>0</v>
      </c>
      <c r="T89" s="281">
        <f t="shared" si="49"/>
        <v>0</v>
      </c>
      <c r="U89" s="281">
        <f t="shared" si="49"/>
        <v>0</v>
      </c>
      <c r="V89" s="281">
        <f t="shared" si="49"/>
        <v>0</v>
      </c>
      <c r="W89" s="281">
        <f t="shared" si="49"/>
        <v>0</v>
      </c>
      <c r="X89" s="281">
        <f t="shared" si="49"/>
        <v>0</v>
      </c>
      <c r="Y89" s="281">
        <f t="shared" si="49"/>
        <v>0</v>
      </c>
      <c r="Z89" s="281">
        <f t="shared" si="49"/>
        <v>0</v>
      </c>
      <c r="AA89" s="281">
        <f t="shared" si="49"/>
        <v>0</v>
      </c>
      <c r="AB89" s="281">
        <f t="shared" si="49"/>
        <v>0</v>
      </c>
      <c r="AC89" s="281">
        <f t="shared" si="49"/>
        <v>0</v>
      </c>
      <c r="AD89" s="281">
        <f t="shared" si="49"/>
        <v>0</v>
      </c>
      <c r="AE89" s="281">
        <v>725000</v>
      </c>
      <c r="AF89" s="281">
        <v>725000</v>
      </c>
      <c r="AG89" s="281">
        <v>0</v>
      </c>
      <c r="AH89" s="281">
        <v>0</v>
      </c>
      <c r="AI89" s="91"/>
      <c r="AJ89" s="281">
        <f t="shared" ref="AJ89:AS89" si="50">SUM(AJ90:AJ92)</f>
        <v>0</v>
      </c>
      <c r="AK89" s="281">
        <f t="shared" si="50"/>
        <v>0</v>
      </c>
      <c r="AL89" s="281">
        <f t="shared" si="50"/>
        <v>0</v>
      </c>
      <c r="AM89" s="281">
        <f t="shared" si="50"/>
        <v>0</v>
      </c>
      <c r="AN89" s="281">
        <f t="shared" si="50"/>
        <v>0</v>
      </c>
      <c r="AO89" s="281">
        <f t="shared" si="50"/>
        <v>0</v>
      </c>
      <c r="AP89" s="281">
        <f t="shared" si="50"/>
        <v>0</v>
      </c>
      <c r="AQ89" s="281">
        <f t="shared" si="50"/>
        <v>0</v>
      </c>
      <c r="AR89" s="281">
        <f t="shared" si="50"/>
        <v>0</v>
      </c>
      <c r="AS89" s="281">
        <f t="shared" si="50"/>
        <v>0</v>
      </c>
      <c r="AT89" s="317"/>
      <c r="AU89" s="281">
        <f t="shared" ref="AU89:AV89" si="51">SUM(AU90:AU92)</f>
        <v>0</v>
      </c>
      <c r="AV89" s="281">
        <f t="shared" si="51"/>
        <v>0</v>
      </c>
      <c r="AW89" s="317"/>
      <c r="AX89" s="317"/>
      <c r="AY89" s="317"/>
      <c r="AZ89" s="317"/>
      <c r="BA89" s="317"/>
      <c r="BB89" s="317"/>
      <c r="BC89" s="317"/>
      <c r="BD89" s="317"/>
      <c r="BE89" s="317"/>
      <c r="BF89" s="317"/>
      <c r="BG89" s="239">
        <f t="shared" si="39"/>
        <v>0</v>
      </c>
      <c r="BH89" s="239"/>
      <c r="BI89" s="317"/>
      <c r="BK89" s="239"/>
      <c r="BM89" s="479"/>
      <c r="BN89" s="150">
        <f t="shared" si="35"/>
        <v>0</v>
      </c>
      <c r="BO89" s="319">
        <f t="shared" si="36"/>
        <v>0</v>
      </c>
    </row>
    <row r="90" spans="1:67" s="433" customFormat="1" ht="286.5" hidden="1" customHeight="1">
      <c r="A90" s="123"/>
      <c r="B90" s="87"/>
      <c r="C90" s="317"/>
      <c r="D90" s="317"/>
      <c r="E90" s="317"/>
      <c r="F90" s="317"/>
      <c r="G90" s="317"/>
      <c r="H90" s="77"/>
      <c r="I90" s="77"/>
      <c r="J90" s="77"/>
      <c r="K90" s="77"/>
      <c r="L90" s="77"/>
      <c r="M90" s="77"/>
      <c r="N90" s="77"/>
      <c r="O90" s="77"/>
      <c r="P90" s="85"/>
      <c r="Q90" s="85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6"/>
      <c r="AE90" s="77"/>
      <c r="AF90" s="77"/>
      <c r="AG90" s="76"/>
      <c r="AH90" s="76"/>
      <c r="AI90" s="76"/>
      <c r="AJ90" s="77"/>
      <c r="AK90" s="77"/>
      <c r="AL90" s="76"/>
      <c r="AM90" s="93"/>
      <c r="AN90" s="76"/>
      <c r="AO90" s="76"/>
      <c r="AP90" s="76"/>
      <c r="AQ90" s="76"/>
      <c r="AR90" s="76"/>
      <c r="AS90" s="76"/>
      <c r="AT90" s="317"/>
      <c r="AU90" s="76"/>
      <c r="AV90" s="76"/>
      <c r="AW90" s="317"/>
      <c r="AX90" s="245"/>
      <c r="AY90" s="317"/>
      <c r="AZ90" s="317"/>
      <c r="BA90" s="317"/>
      <c r="BB90" s="317"/>
      <c r="BC90" s="317"/>
      <c r="BD90" s="245"/>
      <c r="BE90" s="317"/>
      <c r="BF90" s="317"/>
      <c r="BG90" s="150"/>
      <c r="BH90" s="150"/>
      <c r="BI90" s="317"/>
      <c r="BM90" s="479"/>
      <c r="BN90" s="150"/>
      <c r="BO90" s="319"/>
    </row>
    <row r="91" spans="1:67" s="433" customFormat="1" ht="387.75" hidden="1" customHeight="1">
      <c r="A91" s="123"/>
      <c r="B91" s="87"/>
      <c r="C91" s="317"/>
      <c r="D91" s="317"/>
      <c r="E91" s="317"/>
      <c r="F91" s="317"/>
      <c r="G91" s="31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6"/>
      <c r="AE91" s="77"/>
      <c r="AF91" s="77"/>
      <c r="AG91" s="76"/>
      <c r="AH91" s="76"/>
      <c r="AI91" s="76"/>
      <c r="AJ91" s="77"/>
      <c r="AK91" s="77"/>
      <c r="AL91" s="77"/>
      <c r="AM91" s="76"/>
      <c r="AN91" s="76"/>
      <c r="AO91" s="77"/>
      <c r="AP91" s="77"/>
      <c r="AQ91" s="76"/>
      <c r="AR91" s="76"/>
      <c r="AS91" s="76"/>
      <c r="AT91" s="317"/>
      <c r="AU91" s="76"/>
      <c r="AV91" s="76"/>
      <c r="AW91" s="317"/>
      <c r="AX91" s="248"/>
      <c r="AY91" s="317"/>
      <c r="AZ91" s="317"/>
      <c r="BA91" s="317"/>
      <c r="BB91" s="317"/>
      <c r="BC91" s="317"/>
      <c r="BD91" s="317"/>
      <c r="BE91" s="317"/>
      <c r="BF91" s="317"/>
      <c r="BG91" s="150"/>
      <c r="BH91" s="150"/>
      <c r="BI91" s="317"/>
      <c r="BM91" s="479"/>
      <c r="BN91" s="150"/>
      <c r="BO91" s="319"/>
    </row>
    <row r="92" spans="1:67" s="433" customFormat="1" ht="325.5" hidden="1" customHeight="1">
      <c r="A92" s="317"/>
      <c r="B92" s="87"/>
      <c r="C92" s="317"/>
      <c r="D92" s="317"/>
      <c r="E92" s="317"/>
      <c r="F92" s="317"/>
      <c r="G92" s="317"/>
      <c r="H92" s="317"/>
      <c r="I92" s="77"/>
      <c r="J92" s="77"/>
      <c r="K92" s="317"/>
      <c r="L92" s="317"/>
      <c r="M92" s="317"/>
      <c r="N92" s="317"/>
      <c r="O92" s="317"/>
      <c r="P92" s="317"/>
      <c r="Q92" s="317"/>
      <c r="R92" s="317"/>
      <c r="S92" s="317"/>
      <c r="T92" s="317"/>
      <c r="U92" s="317"/>
      <c r="V92" s="317"/>
      <c r="W92" s="317"/>
      <c r="X92" s="317"/>
      <c r="Y92" s="31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90"/>
      <c r="AK92" s="90"/>
      <c r="AL92" s="77"/>
      <c r="AM92" s="77"/>
      <c r="AN92" s="77"/>
      <c r="AO92" s="317"/>
      <c r="AP92" s="317"/>
      <c r="AQ92" s="317"/>
      <c r="AR92" s="317"/>
      <c r="AS92" s="317"/>
      <c r="AT92" s="317"/>
      <c r="AU92" s="317"/>
      <c r="AV92" s="317"/>
      <c r="AW92" s="317"/>
      <c r="AX92" s="317"/>
      <c r="AY92" s="317"/>
      <c r="AZ92" s="317"/>
      <c r="BA92" s="317"/>
      <c r="BB92" s="317"/>
      <c r="BC92" s="317"/>
      <c r="BD92" s="317"/>
      <c r="BE92" s="317"/>
      <c r="BF92" s="96"/>
      <c r="BG92" s="150"/>
      <c r="BH92" s="150"/>
      <c r="BI92" s="317"/>
      <c r="BM92" s="479"/>
      <c r="BN92" s="150"/>
      <c r="BO92" s="319"/>
    </row>
    <row r="93" spans="1:67" s="433" customFormat="1" ht="36" hidden="1" customHeight="1">
      <c r="A93" s="123"/>
      <c r="B93" s="251" t="s">
        <v>998</v>
      </c>
      <c r="C93" s="317"/>
      <c r="D93" s="138">
        <v>3</v>
      </c>
      <c r="E93" s="138">
        <f>A96</f>
        <v>0</v>
      </c>
      <c r="F93" s="317"/>
      <c r="G93" s="317"/>
      <c r="H93" s="77"/>
      <c r="I93" s="78">
        <f>SUM(I94:I96)</f>
        <v>0</v>
      </c>
      <c r="J93" s="78">
        <f t="shared" ref="J93:AM93" si="52">SUM(J94:J96)</f>
        <v>0</v>
      </c>
      <c r="K93" s="78">
        <f t="shared" si="52"/>
        <v>0</v>
      </c>
      <c r="L93" s="78">
        <f t="shared" si="52"/>
        <v>0</v>
      </c>
      <c r="M93" s="78">
        <f t="shared" si="52"/>
        <v>0</v>
      </c>
      <c r="N93" s="78">
        <f t="shared" si="52"/>
        <v>0</v>
      </c>
      <c r="O93" s="78">
        <f t="shared" si="52"/>
        <v>0</v>
      </c>
      <c r="P93" s="78">
        <f t="shared" si="52"/>
        <v>0</v>
      </c>
      <c r="Q93" s="78">
        <f t="shared" si="52"/>
        <v>0</v>
      </c>
      <c r="R93" s="78">
        <f t="shared" si="52"/>
        <v>0</v>
      </c>
      <c r="S93" s="78">
        <f t="shared" si="52"/>
        <v>0</v>
      </c>
      <c r="T93" s="78">
        <f t="shared" si="52"/>
        <v>0</v>
      </c>
      <c r="U93" s="78">
        <f t="shared" si="52"/>
        <v>0</v>
      </c>
      <c r="V93" s="78">
        <f t="shared" si="52"/>
        <v>0</v>
      </c>
      <c r="W93" s="78">
        <f t="shared" si="52"/>
        <v>0</v>
      </c>
      <c r="X93" s="78">
        <f t="shared" si="52"/>
        <v>0</v>
      </c>
      <c r="Y93" s="78">
        <f t="shared" si="52"/>
        <v>0</v>
      </c>
      <c r="Z93" s="78">
        <f t="shared" si="52"/>
        <v>0</v>
      </c>
      <c r="AA93" s="78">
        <f t="shared" si="52"/>
        <v>0</v>
      </c>
      <c r="AB93" s="78">
        <f t="shared" si="52"/>
        <v>0</v>
      </c>
      <c r="AC93" s="78">
        <f t="shared" si="52"/>
        <v>0</v>
      </c>
      <c r="AD93" s="78">
        <f t="shared" si="52"/>
        <v>0</v>
      </c>
      <c r="AE93" s="78">
        <v>123000</v>
      </c>
      <c r="AF93" s="78">
        <v>123000</v>
      </c>
      <c r="AG93" s="78">
        <v>0</v>
      </c>
      <c r="AH93" s="78">
        <v>0</v>
      </c>
      <c r="AI93" s="78">
        <v>0</v>
      </c>
      <c r="AJ93" s="78">
        <f t="shared" si="52"/>
        <v>0</v>
      </c>
      <c r="AK93" s="78">
        <f t="shared" si="52"/>
        <v>0</v>
      </c>
      <c r="AL93" s="78">
        <f t="shared" si="52"/>
        <v>0</v>
      </c>
      <c r="AM93" s="78">
        <f t="shared" si="52"/>
        <v>0</v>
      </c>
      <c r="AN93" s="78">
        <f t="shared" ref="AN93:AS93" si="53">SUM(AN94:AN96)</f>
        <v>0</v>
      </c>
      <c r="AO93" s="78">
        <f t="shared" si="53"/>
        <v>0</v>
      </c>
      <c r="AP93" s="78">
        <f t="shared" si="53"/>
        <v>0</v>
      </c>
      <c r="AQ93" s="78">
        <f t="shared" si="53"/>
        <v>0</v>
      </c>
      <c r="AR93" s="78">
        <f t="shared" si="53"/>
        <v>0</v>
      </c>
      <c r="AS93" s="78">
        <f t="shared" si="53"/>
        <v>0</v>
      </c>
      <c r="AT93" s="317"/>
      <c r="AU93" s="78">
        <f t="shared" ref="AU93:AV93" si="54">SUM(AU94:AU96)</f>
        <v>0</v>
      </c>
      <c r="AV93" s="78">
        <f t="shared" si="54"/>
        <v>0</v>
      </c>
      <c r="AW93" s="317"/>
      <c r="AX93" s="96"/>
      <c r="AY93" s="96"/>
      <c r="AZ93" s="96"/>
      <c r="BA93" s="96"/>
      <c r="BB93" s="96"/>
      <c r="BC93" s="96"/>
      <c r="BD93" s="96"/>
      <c r="BE93" s="96"/>
      <c r="BF93" s="96"/>
      <c r="BG93" s="150">
        <f t="shared" si="39"/>
        <v>0</v>
      </c>
      <c r="BH93" s="150"/>
      <c r="BI93" s="317"/>
      <c r="BM93" s="479"/>
      <c r="BN93" s="150">
        <f t="shared" si="35"/>
        <v>0</v>
      </c>
      <c r="BO93" s="319">
        <f t="shared" si="36"/>
        <v>0</v>
      </c>
    </row>
    <row r="94" spans="1:67" ht="201.75" hidden="1" customHeight="1">
      <c r="A94" s="317"/>
      <c r="B94" s="87"/>
      <c r="C94" s="317"/>
      <c r="D94" s="317"/>
      <c r="E94" s="317"/>
      <c r="F94" s="317"/>
      <c r="G94" s="317"/>
      <c r="H94" s="77"/>
      <c r="I94" s="77"/>
      <c r="J94" s="90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8"/>
      <c r="AE94" s="131"/>
      <c r="AF94" s="131"/>
      <c r="AG94" s="317"/>
      <c r="AH94" s="93"/>
      <c r="AI94" s="317"/>
      <c r="AJ94" s="131"/>
      <c r="AK94" s="131"/>
      <c r="AL94" s="317"/>
      <c r="AM94" s="93"/>
      <c r="AN94" s="93"/>
      <c r="AO94" s="93"/>
      <c r="AP94" s="93"/>
      <c r="AQ94" s="93"/>
      <c r="AR94" s="93"/>
      <c r="AS94" s="93"/>
      <c r="AT94" s="317"/>
      <c r="AU94" s="93"/>
      <c r="AV94" s="93"/>
      <c r="AW94" s="317"/>
      <c r="AX94" s="96"/>
      <c r="AY94" s="96"/>
      <c r="AZ94" s="96"/>
      <c r="BA94" s="96"/>
      <c r="BB94" s="96"/>
      <c r="BC94" s="96"/>
      <c r="BD94" s="96"/>
      <c r="BE94" s="96"/>
      <c r="BF94" s="96"/>
      <c r="BG94" s="150"/>
      <c r="BH94" s="150"/>
      <c r="BI94" s="317"/>
      <c r="BK94" s="150"/>
      <c r="BM94" s="479"/>
      <c r="BN94" s="150"/>
    </row>
    <row r="95" spans="1:67" ht="316.5" hidden="1" customHeight="1">
      <c r="A95" s="123"/>
      <c r="B95" s="87"/>
      <c r="C95" s="317"/>
      <c r="D95" s="317"/>
      <c r="E95" s="317"/>
      <c r="F95" s="317"/>
      <c r="G95" s="317"/>
      <c r="H95" s="77"/>
      <c r="I95" s="77"/>
      <c r="J95" s="90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90"/>
      <c r="AB95" s="77"/>
      <c r="AC95" s="77"/>
      <c r="AD95" s="78"/>
      <c r="AE95" s="131"/>
      <c r="AF95" s="131"/>
      <c r="AG95" s="317"/>
      <c r="AH95" s="93"/>
      <c r="AI95" s="317"/>
      <c r="AJ95" s="131"/>
      <c r="AK95" s="131"/>
      <c r="AL95" s="317"/>
      <c r="AM95" s="93"/>
      <c r="AN95" s="93"/>
      <c r="AO95" s="93"/>
      <c r="AP95" s="93"/>
      <c r="AQ95" s="93"/>
      <c r="AR95" s="93"/>
      <c r="AS95" s="93"/>
      <c r="AT95" s="317"/>
      <c r="AU95" s="93"/>
      <c r="AV95" s="93"/>
      <c r="AW95" s="317"/>
      <c r="AX95" s="96"/>
      <c r="AY95" s="96"/>
      <c r="AZ95" s="96"/>
      <c r="BA95" s="96"/>
      <c r="BB95" s="96"/>
      <c r="BC95" s="96"/>
      <c r="BD95" s="96"/>
      <c r="BE95" s="96"/>
      <c r="BF95" s="96"/>
      <c r="BG95" s="150"/>
      <c r="BH95" s="150"/>
      <c r="BI95" s="317"/>
      <c r="BK95" s="150"/>
      <c r="BM95" s="479"/>
      <c r="BN95" s="150"/>
    </row>
    <row r="96" spans="1:67" ht="294.75" hidden="1" customHeight="1">
      <c r="A96" s="317"/>
      <c r="B96" s="87"/>
      <c r="C96" s="317"/>
      <c r="D96" s="317"/>
      <c r="E96" s="317"/>
      <c r="F96" s="317"/>
      <c r="G96" s="317"/>
      <c r="H96" s="90"/>
      <c r="I96" s="77"/>
      <c r="J96" s="85"/>
      <c r="K96" s="77"/>
      <c r="L96" s="77"/>
      <c r="M96" s="77"/>
      <c r="N96" s="77"/>
      <c r="O96" s="77"/>
      <c r="P96" s="85"/>
      <c r="Q96" s="85"/>
      <c r="R96" s="77"/>
      <c r="S96" s="77"/>
      <c r="T96" s="77"/>
      <c r="U96" s="77"/>
      <c r="V96" s="77"/>
      <c r="W96" s="77"/>
      <c r="X96" s="77"/>
      <c r="Y96" s="77"/>
      <c r="Z96" s="77"/>
      <c r="AA96" s="85"/>
      <c r="AB96" s="77"/>
      <c r="AC96" s="77"/>
      <c r="AD96" s="78"/>
      <c r="AE96" s="77"/>
      <c r="AF96" s="85"/>
      <c r="AG96" s="317"/>
      <c r="AH96" s="93"/>
      <c r="AI96" s="317"/>
      <c r="AJ96" s="77"/>
      <c r="AK96" s="85"/>
      <c r="AL96" s="317"/>
      <c r="AM96" s="93"/>
      <c r="AN96" s="93"/>
      <c r="AO96" s="93"/>
      <c r="AP96" s="93"/>
      <c r="AQ96" s="93"/>
      <c r="AR96" s="93"/>
      <c r="AS96" s="93"/>
      <c r="AT96" s="317"/>
      <c r="AU96" s="93"/>
      <c r="AV96" s="93"/>
      <c r="AW96" s="317"/>
      <c r="AX96" s="317"/>
      <c r="AY96" s="318"/>
      <c r="AZ96" s="318"/>
      <c r="BA96" s="317"/>
      <c r="BB96" s="317"/>
      <c r="BC96" s="317"/>
      <c r="BD96" s="317"/>
      <c r="BE96" s="96"/>
      <c r="BF96" s="96"/>
      <c r="BG96" s="150"/>
      <c r="BH96" s="150"/>
      <c r="BI96" s="317"/>
      <c r="BK96" s="150"/>
      <c r="BM96" s="479"/>
      <c r="BN96" s="150"/>
    </row>
    <row r="97" spans="1:67" s="433" customFormat="1" ht="19.5" hidden="1" customHeight="1">
      <c r="A97" s="123"/>
      <c r="B97" s="251"/>
      <c r="C97" s="317"/>
      <c r="D97" s="317"/>
      <c r="E97" s="317"/>
      <c r="F97" s="138"/>
      <c r="G97" s="317"/>
      <c r="H97" s="77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6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317"/>
      <c r="AU97" s="78"/>
      <c r="AV97" s="78"/>
      <c r="AW97" s="317"/>
      <c r="AX97" s="317"/>
      <c r="AY97" s="317"/>
      <c r="AZ97" s="317"/>
      <c r="BA97" s="317"/>
      <c r="BB97" s="317"/>
      <c r="BC97" s="317"/>
      <c r="BD97" s="317"/>
      <c r="BE97" s="317"/>
      <c r="BF97" s="317"/>
      <c r="BG97" s="150"/>
      <c r="BH97" s="150"/>
      <c r="BI97" s="317"/>
      <c r="BM97" s="479"/>
      <c r="BN97" s="150">
        <f t="shared" si="35"/>
        <v>0</v>
      </c>
      <c r="BO97" s="319">
        <f t="shared" si="36"/>
        <v>0</v>
      </c>
    </row>
    <row r="98" spans="1:67" ht="19.5" hidden="1" customHeight="1">
      <c r="A98" s="317"/>
      <c r="B98" s="87"/>
      <c r="C98" s="317"/>
      <c r="D98" s="317"/>
      <c r="E98" s="317"/>
      <c r="F98" s="317"/>
      <c r="G98" s="317"/>
      <c r="H98" s="77"/>
      <c r="I98" s="77"/>
      <c r="J98" s="90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90"/>
      <c r="AB98" s="77"/>
      <c r="AC98" s="77"/>
      <c r="AD98" s="78"/>
      <c r="AE98" s="131"/>
      <c r="AF98" s="131"/>
      <c r="AG98" s="317"/>
      <c r="AH98" s="93"/>
      <c r="AI98" s="317"/>
      <c r="AJ98" s="131"/>
      <c r="AK98" s="131"/>
      <c r="AL98" s="317"/>
      <c r="AM98" s="93"/>
      <c r="AN98" s="93"/>
      <c r="AO98" s="93"/>
      <c r="AP98" s="93"/>
      <c r="AQ98" s="93"/>
      <c r="AR98" s="93"/>
      <c r="AS98" s="93"/>
      <c r="AT98" s="317"/>
      <c r="AU98" s="93"/>
      <c r="AV98" s="93"/>
      <c r="AW98" s="317"/>
      <c r="AX98" s="317"/>
      <c r="AY98" s="96"/>
      <c r="AZ98" s="96"/>
      <c r="BA98" s="96"/>
      <c r="BB98" s="96"/>
      <c r="BC98" s="96"/>
      <c r="BD98" s="96"/>
      <c r="BE98" s="96"/>
      <c r="BF98" s="96"/>
      <c r="BG98" s="150"/>
      <c r="BH98" s="150"/>
      <c r="BI98" s="317"/>
      <c r="BK98" s="150"/>
      <c r="BM98" s="479"/>
      <c r="BN98" s="150">
        <f t="shared" si="35"/>
        <v>0</v>
      </c>
      <c r="BO98" s="319">
        <f t="shared" si="36"/>
        <v>0</v>
      </c>
    </row>
    <row r="99" spans="1:67" ht="19.5" hidden="1" customHeight="1">
      <c r="A99" s="317"/>
      <c r="B99" s="87"/>
      <c r="C99" s="317"/>
      <c r="D99" s="317"/>
      <c r="E99" s="317"/>
      <c r="F99" s="317"/>
      <c r="G99" s="317"/>
      <c r="H99" s="90"/>
      <c r="I99" s="77"/>
      <c r="J99" s="85"/>
      <c r="K99" s="77"/>
      <c r="L99" s="77"/>
      <c r="M99" s="77"/>
      <c r="N99" s="77"/>
      <c r="O99" s="77"/>
      <c r="P99" s="85"/>
      <c r="Q99" s="85"/>
      <c r="R99" s="77"/>
      <c r="S99" s="77"/>
      <c r="T99" s="77"/>
      <c r="U99" s="77"/>
      <c r="V99" s="77"/>
      <c r="W99" s="77"/>
      <c r="X99" s="77"/>
      <c r="Y99" s="77"/>
      <c r="Z99" s="77"/>
      <c r="AA99" s="85"/>
      <c r="AB99" s="77"/>
      <c r="AC99" s="77"/>
      <c r="AD99" s="78"/>
      <c r="AE99" s="131"/>
      <c r="AF99" s="131"/>
      <c r="AG99" s="317"/>
      <c r="AH99" s="93"/>
      <c r="AI99" s="317"/>
      <c r="AJ99" s="131"/>
      <c r="AK99" s="131"/>
      <c r="AL99" s="317"/>
      <c r="AM99" s="93"/>
      <c r="AN99" s="93"/>
      <c r="AO99" s="93"/>
      <c r="AP99" s="93"/>
      <c r="AQ99" s="93"/>
      <c r="AR99" s="93"/>
      <c r="AS99" s="93"/>
      <c r="AT99" s="317"/>
      <c r="AU99" s="93"/>
      <c r="AV99" s="93"/>
      <c r="AW99" s="317"/>
      <c r="AX99" s="317"/>
      <c r="AY99" s="318"/>
      <c r="AZ99" s="318"/>
      <c r="BA99" s="317"/>
      <c r="BB99" s="317"/>
      <c r="BC99" s="317"/>
      <c r="BD99" s="317"/>
      <c r="BE99" s="96"/>
      <c r="BF99" s="96"/>
      <c r="BG99" s="150"/>
      <c r="BH99" s="150"/>
      <c r="BI99" s="317"/>
      <c r="BK99" s="150"/>
      <c r="BM99" s="479"/>
      <c r="BN99" s="150">
        <f t="shared" si="35"/>
        <v>0</v>
      </c>
      <c r="BO99" s="319">
        <f t="shared" si="36"/>
        <v>0</v>
      </c>
    </row>
    <row r="100" spans="1:67" s="433" customFormat="1" ht="18.75" hidden="1" customHeight="1">
      <c r="A100" s="317"/>
      <c r="B100" s="247"/>
      <c r="C100" s="317"/>
      <c r="D100" s="317"/>
      <c r="E100" s="317"/>
      <c r="F100" s="317"/>
      <c r="G100" s="317"/>
      <c r="H100" s="317"/>
      <c r="I100" s="77"/>
      <c r="J100" s="90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90"/>
      <c r="AB100" s="76"/>
      <c r="AC100" s="76"/>
      <c r="AD100" s="77"/>
      <c r="AE100" s="77"/>
      <c r="AF100" s="77"/>
      <c r="AG100" s="76"/>
      <c r="AH100" s="76"/>
      <c r="AI100" s="77"/>
      <c r="AJ100" s="77"/>
      <c r="AK100" s="77"/>
      <c r="AL100" s="76"/>
      <c r="AM100" s="76"/>
      <c r="AN100" s="76"/>
      <c r="AO100" s="76"/>
      <c r="AP100" s="76"/>
      <c r="AQ100" s="76"/>
      <c r="AR100" s="76"/>
      <c r="AS100" s="76"/>
      <c r="AT100" s="317"/>
      <c r="AU100" s="76"/>
      <c r="AV100" s="76"/>
      <c r="AW100" s="317"/>
      <c r="AX100" s="317"/>
      <c r="AY100" s="317"/>
      <c r="AZ100" s="317"/>
      <c r="BA100" s="317"/>
      <c r="BB100" s="317"/>
      <c r="BC100" s="317"/>
      <c r="BD100" s="317"/>
      <c r="BE100" s="317"/>
      <c r="BF100" s="317"/>
      <c r="BG100" s="150"/>
      <c r="BH100" s="150"/>
      <c r="BI100" s="317"/>
      <c r="BK100" s="150"/>
      <c r="BM100" s="479"/>
      <c r="BN100" s="150">
        <f t="shared" si="35"/>
        <v>0</v>
      </c>
      <c r="BO100" s="319">
        <f t="shared" si="36"/>
        <v>0</v>
      </c>
    </row>
    <row r="101" spans="1:67" s="433" customFormat="1" ht="18.75" hidden="1" customHeight="1">
      <c r="A101" s="317"/>
      <c r="B101" s="87"/>
      <c r="C101" s="317"/>
      <c r="D101" s="317"/>
      <c r="E101" s="317"/>
      <c r="F101" s="317"/>
      <c r="G101" s="317"/>
      <c r="H101" s="317"/>
      <c r="I101" s="131"/>
      <c r="J101" s="131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131"/>
      <c r="AA101" s="131"/>
      <c r="AB101" s="76"/>
      <c r="AC101" s="76"/>
      <c r="AD101" s="77"/>
      <c r="AE101" s="77"/>
      <c r="AF101" s="77"/>
      <c r="AG101" s="76"/>
      <c r="AH101" s="76"/>
      <c r="AI101" s="77"/>
      <c r="AJ101" s="77"/>
      <c r="AK101" s="77"/>
      <c r="AL101" s="76"/>
      <c r="AM101" s="76"/>
      <c r="AN101" s="76"/>
      <c r="AO101" s="76"/>
      <c r="AP101" s="76"/>
      <c r="AQ101" s="76"/>
      <c r="AR101" s="76"/>
      <c r="AS101" s="76"/>
      <c r="AT101" s="317"/>
      <c r="AU101" s="76"/>
      <c r="AV101" s="76"/>
      <c r="AW101" s="317"/>
      <c r="AX101" s="317"/>
      <c r="AY101" s="317"/>
      <c r="AZ101" s="317"/>
      <c r="BA101" s="317"/>
      <c r="BB101" s="317"/>
      <c r="BC101" s="317"/>
      <c r="BD101" s="317"/>
      <c r="BE101" s="317"/>
      <c r="BF101" s="317"/>
      <c r="BG101" s="150"/>
      <c r="BH101" s="150"/>
      <c r="BI101" s="317"/>
      <c r="BK101" s="150"/>
      <c r="BM101" s="479"/>
      <c r="BN101" s="150">
        <f t="shared" si="35"/>
        <v>0</v>
      </c>
      <c r="BO101" s="319">
        <f t="shared" si="36"/>
        <v>0</v>
      </c>
    </row>
    <row r="102" spans="1:67" s="433" customFormat="1" ht="18.75" hidden="1" customHeight="1">
      <c r="A102" s="317"/>
      <c r="B102" s="247"/>
      <c r="C102" s="317"/>
      <c r="D102" s="317"/>
      <c r="E102" s="317"/>
      <c r="F102" s="317"/>
      <c r="G102" s="317"/>
      <c r="H102" s="317"/>
      <c r="I102" s="77"/>
      <c r="J102" s="90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90"/>
      <c r="AB102" s="76"/>
      <c r="AC102" s="76"/>
      <c r="AD102" s="77"/>
      <c r="AE102" s="77"/>
      <c r="AF102" s="77"/>
      <c r="AG102" s="76"/>
      <c r="AH102" s="76"/>
      <c r="AI102" s="77"/>
      <c r="AJ102" s="77"/>
      <c r="AK102" s="77"/>
      <c r="AL102" s="76"/>
      <c r="AM102" s="76"/>
      <c r="AN102" s="76"/>
      <c r="AO102" s="76"/>
      <c r="AP102" s="76"/>
      <c r="AQ102" s="76"/>
      <c r="AR102" s="76"/>
      <c r="AS102" s="76"/>
      <c r="AT102" s="317"/>
      <c r="AU102" s="76"/>
      <c r="AV102" s="76"/>
      <c r="AW102" s="317"/>
      <c r="AX102" s="317"/>
      <c r="AY102" s="317"/>
      <c r="AZ102" s="317"/>
      <c r="BA102" s="317"/>
      <c r="BB102" s="317"/>
      <c r="BC102" s="317"/>
      <c r="BD102" s="317"/>
      <c r="BE102" s="96"/>
      <c r="BF102" s="96"/>
      <c r="BG102" s="150"/>
      <c r="BH102" s="150"/>
      <c r="BI102" s="317"/>
      <c r="BK102" s="150"/>
      <c r="BM102" s="479"/>
      <c r="BN102" s="150">
        <f t="shared" si="35"/>
        <v>0</v>
      </c>
      <c r="BO102" s="319">
        <f t="shared" si="36"/>
        <v>0</v>
      </c>
    </row>
    <row r="103" spans="1:67" s="433" customFormat="1" ht="18.75" hidden="1" customHeight="1">
      <c r="A103" s="317"/>
      <c r="B103" s="247"/>
      <c r="C103" s="317"/>
      <c r="D103" s="317"/>
      <c r="E103" s="317"/>
      <c r="F103" s="317"/>
      <c r="G103" s="317"/>
      <c r="H103" s="317"/>
      <c r="I103" s="77"/>
      <c r="J103" s="90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90"/>
      <c r="AB103" s="76"/>
      <c r="AC103" s="76"/>
      <c r="AD103" s="77"/>
      <c r="AE103" s="77"/>
      <c r="AF103" s="77"/>
      <c r="AG103" s="76"/>
      <c r="AH103" s="76"/>
      <c r="AI103" s="77"/>
      <c r="AJ103" s="77"/>
      <c r="AK103" s="77"/>
      <c r="AL103" s="76"/>
      <c r="AM103" s="76"/>
      <c r="AN103" s="76"/>
      <c r="AO103" s="76"/>
      <c r="AP103" s="76"/>
      <c r="AQ103" s="76"/>
      <c r="AR103" s="76"/>
      <c r="AS103" s="76"/>
      <c r="AT103" s="317"/>
      <c r="AU103" s="76"/>
      <c r="AV103" s="76"/>
      <c r="AW103" s="317"/>
      <c r="AX103" s="317"/>
      <c r="AY103" s="317"/>
      <c r="AZ103" s="317"/>
      <c r="BA103" s="317"/>
      <c r="BB103" s="317"/>
      <c r="BC103" s="317"/>
      <c r="BD103" s="317"/>
      <c r="BE103" s="96"/>
      <c r="BF103" s="96"/>
      <c r="BG103" s="150"/>
      <c r="BH103" s="150"/>
      <c r="BI103" s="317"/>
      <c r="BK103" s="150"/>
      <c r="BM103" s="479"/>
      <c r="BN103" s="150">
        <f t="shared" si="35"/>
        <v>0</v>
      </c>
      <c r="BO103" s="319">
        <f t="shared" si="36"/>
        <v>0</v>
      </c>
    </row>
    <row r="104" spans="1:67" s="433" customFormat="1" ht="18.75" hidden="1" customHeight="1">
      <c r="A104" s="317"/>
      <c r="B104" s="247"/>
      <c r="C104" s="317"/>
      <c r="D104" s="317"/>
      <c r="E104" s="317"/>
      <c r="F104" s="317"/>
      <c r="G104" s="317"/>
      <c r="H104" s="317"/>
      <c r="I104" s="77"/>
      <c r="J104" s="90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90"/>
      <c r="AB104" s="76"/>
      <c r="AC104" s="76"/>
      <c r="AD104" s="77"/>
      <c r="AE104" s="77"/>
      <c r="AF104" s="77"/>
      <c r="AG104" s="76"/>
      <c r="AH104" s="76"/>
      <c r="AI104" s="77"/>
      <c r="AJ104" s="77"/>
      <c r="AK104" s="77"/>
      <c r="AL104" s="76"/>
      <c r="AM104" s="76"/>
      <c r="AN104" s="76"/>
      <c r="AO104" s="76"/>
      <c r="AP104" s="76"/>
      <c r="AQ104" s="76"/>
      <c r="AR104" s="76"/>
      <c r="AS104" s="76"/>
      <c r="AT104" s="317"/>
      <c r="AU104" s="76"/>
      <c r="AV104" s="76"/>
      <c r="AW104" s="317"/>
      <c r="AX104" s="317"/>
      <c r="AY104" s="317"/>
      <c r="AZ104" s="317"/>
      <c r="BA104" s="317"/>
      <c r="BB104" s="317"/>
      <c r="BC104" s="317"/>
      <c r="BD104" s="317"/>
      <c r="BE104" s="96"/>
      <c r="BF104" s="96"/>
      <c r="BG104" s="150"/>
      <c r="BH104" s="150"/>
      <c r="BI104" s="317"/>
      <c r="BK104" s="150"/>
      <c r="BM104" s="479"/>
      <c r="BN104" s="150">
        <f t="shared" si="35"/>
        <v>0</v>
      </c>
      <c r="BO104" s="319">
        <f t="shared" si="36"/>
        <v>0</v>
      </c>
    </row>
    <row r="105" spans="1:67" s="433" customFormat="1" ht="18.75" hidden="1" customHeight="1">
      <c r="A105" s="317"/>
      <c r="B105" s="247"/>
      <c r="C105" s="317"/>
      <c r="D105" s="317"/>
      <c r="E105" s="317"/>
      <c r="F105" s="317"/>
      <c r="G105" s="317"/>
      <c r="H105" s="317"/>
      <c r="I105" s="77"/>
      <c r="J105" s="90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90"/>
      <c r="AB105" s="76"/>
      <c r="AC105" s="76"/>
      <c r="AD105" s="77"/>
      <c r="AE105" s="77"/>
      <c r="AF105" s="77"/>
      <c r="AG105" s="76"/>
      <c r="AH105" s="76"/>
      <c r="AI105" s="77"/>
      <c r="AJ105" s="77"/>
      <c r="AK105" s="77"/>
      <c r="AL105" s="76"/>
      <c r="AM105" s="76"/>
      <c r="AN105" s="76"/>
      <c r="AO105" s="76"/>
      <c r="AP105" s="76"/>
      <c r="AQ105" s="76"/>
      <c r="AR105" s="76"/>
      <c r="AS105" s="76"/>
      <c r="AT105" s="317"/>
      <c r="AU105" s="76"/>
      <c r="AV105" s="76"/>
      <c r="AW105" s="317"/>
      <c r="AX105" s="317"/>
      <c r="AY105" s="317"/>
      <c r="AZ105" s="317"/>
      <c r="BA105" s="317"/>
      <c r="BB105" s="317"/>
      <c r="BC105" s="317"/>
      <c r="BD105" s="317"/>
      <c r="BE105" s="317"/>
      <c r="BF105" s="317"/>
      <c r="BG105" s="150"/>
      <c r="BH105" s="150"/>
      <c r="BI105" s="317"/>
      <c r="BK105" s="150"/>
      <c r="BM105" s="479"/>
      <c r="BN105" s="150">
        <f t="shared" si="35"/>
        <v>0</v>
      </c>
      <c r="BO105" s="319">
        <f t="shared" si="36"/>
        <v>0</v>
      </c>
    </row>
    <row r="106" spans="1:67" s="433" customFormat="1" ht="18.75" hidden="1" customHeight="1">
      <c r="A106" s="317"/>
      <c r="B106" s="247"/>
      <c r="C106" s="317"/>
      <c r="D106" s="317"/>
      <c r="E106" s="317"/>
      <c r="F106" s="317"/>
      <c r="G106" s="317"/>
      <c r="H106" s="317"/>
      <c r="I106" s="77"/>
      <c r="J106" s="90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90"/>
      <c r="AB106" s="76"/>
      <c r="AC106" s="76"/>
      <c r="AD106" s="77"/>
      <c r="AE106" s="77"/>
      <c r="AF106" s="77"/>
      <c r="AG106" s="76"/>
      <c r="AH106" s="76"/>
      <c r="AI106" s="77"/>
      <c r="AJ106" s="77"/>
      <c r="AK106" s="77"/>
      <c r="AL106" s="76"/>
      <c r="AM106" s="76"/>
      <c r="AN106" s="76"/>
      <c r="AO106" s="76"/>
      <c r="AP106" s="76"/>
      <c r="AQ106" s="76"/>
      <c r="AR106" s="76"/>
      <c r="AS106" s="76"/>
      <c r="AT106" s="317"/>
      <c r="AU106" s="76"/>
      <c r="AV106" s="76"/>
      <c r="AW106" s="317"/>
      <c r="AX106" s="317"/>
      <c r="AY106" s="317"/>
      <c r="AZ106" s="317"/>
      <c r="BA106" s="317"/>
      <c r="BB106" s="317"/>
      <c r="BC106" s="317"/>
      <c r="BD106" s="317"/>
      <c r="BE106" s="317"/>
      <c r="BF106" s="317"/>
      <c r="BG106" s="150"/>
      <c r="BH106" s="150"/>
      <c r="BI106" s="317"/>
      <c r="BK106" s="150"/>
      <c r="BM106" s="479"/>
      <c r="BN106" s="150">
        <f t="shared" si="35"/>
        <v>0</v>
      </c>
      <c r="BO106" s="319">
        <f t="shared" si="36"/>
        <v>0</v>
      </c>
    </row>
    <row r="107" spans="1:67" s="433" customFormat="1" ht="18.75" hidden="1" customHeight="1">
      <c r="A107" s="317"/>
      <c r="B107" s="247"/>
      <c r="C107" s="317"/>
      <c r="D107" s="317"/>
      <c r="E107" s="317"/>
      <c r="F107" s="317"/>
      <c r="G107" s="317"/>
      <c r="H107" s="317"/>
      <c r="I107" s="77"/>
      <c r="J107" s="90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90"/>
      <c r="AB107" s="76"/>
      <c r="AC107" s="76"/>
      <c r="AD107" s="77"/>
      <c r="AE107" s="77"/>
      <c r="AF107" s="77"/>
      <c r="AG107" s="76"/>
      <c r="AH107" s="76"/>
      <c r="AI107" s="77"/>
      <c r="AJ107" s="77"/>
      <c r="AK107" s="77"/>
      <c r="AL107" s="76"/>
      <c r="AM107" s="76"/>
      <c r="AN107" s="76"/>
      <c r="AO107" s="76"/>
      <c r="AP107" s="76"/>
      <c r="AQ107" s="76"/>
      <c r="AR107" s="76"/>
      <c r="AS107" s="76"/>
      <c r="AT107" s="317"/>
      <c r="AU107" s="76"/>
      <c r="AV107" s="76"/>
      <c r="AW107" s="317"/>
      <c r="AX107" s="317"/>
      <c r="AY107" s="317"/>
      <c r="AZ107" s="317"/>
      <c r="BA107" s="317"/>
      <c r="BB107" s="317"/>
      <c r="BC107" s="317"/>
      <c r="BD107" s="317"/>
      <c r="BE107" s="317"/>
      <c r="BF107" s="317"/>
      <c r="BG107" s="150"/>
      <c r="BH107" s="150"/>
      <c r="BI107" s="317"/>
      <c r="BK107" s="150"/>
      <c r="BM107" s="479"/>
      <c r="BN107" s="150">
        <f t="shared" si="35"/>
        <v>0</v>
      </c>
      <c r="BO107" s="319">
        <f t="shared" si="36"/>
        <v>0</v>
      </c>
    </row>
    <row r="108" spans="1:67" s="433" customFormat="1" ht="18.75" hidden="1" customHeight="1">
      <c r="A108" s="317"/>
      <c r="B108" s="247"/>
      <c r="C108" s="317"/>
      <c r="D108" s="317"/>
      <c r="E108" s="317"/>
      <c r="F108" s="317"/>
      <c r="G108" s="317"/>
      <c r="H108" s="317"/>
      <c r="I108" s="77"/>
      <c r="J108" s="90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90"/>
      <c r="AB108" s="76"/>
      <c r="AC108" s="76"/>
      <c r="AD108" s="77"/>
      <c r="AE108" s="77"/>
      <c r="AF108" s="77"/>
      <c r="AG108" s="76"/>
      <c r="AH108" s="76"/>
      <c r="AI108" s="77"/>
      <c r="AJ108" s="77"/>
      <c r="AK108" s="77"/>
      <c r="AL108" s="76"/>
      <c r="AM108" s="76"/>
      <c r="AN108" s="76"/>
      <c r="AO108" s="76"/>
      <c r="AP108" s="76"/>
      <c r="AQ108" s="76"/>
      <c r="AR108" s="76"/>
      <c r="AS108" s="76"/>
      <c r="AT108" s="317"/>
      <c r="AU108" s="76"/>
      <c r="AV108" s="76"/>
      <c r="AW108" s="317"/>
      <c r="AX108" s="317"/>
      <c r="AY108" s="317"/>
      <c r="AZ108" s="317"/>
      <c r="BA108" s="317"/>
      <c r="BB108" s="317"/>
      <c r="BC108" s="317"/>
      <c r="BD108" s="317"/>
      <c r="BE108" s="317"/>
      <c r="BF108" s="317"/>
      <c r="BG108" s="150"/>
      <c r="BH108" s="150"/>
      <c r="BI108" s="317"/>
      <c r="BK108" s="150"/>
      <c r="BM108" s="479"/>
      <c r="BN108" s="150">
        <f t="shared" si="35"/>
        <v>0</v>
      </c>
      <c r="BO108" s="319">
        <f t="shared" si="36"/>
        <v>0</v>
      </c>
    </row>
    <row r="109" spans="1:67" s="433" customFormat="1" ht="18.75" hidden="1" customHeight="1">
      <c r="A109" s="317"/>
      <c r="B109" s="247"/>
      <c r="C109" s="317"/>
      <c r="D109" s="317"/>
      <c r="E109" s="317"/>
      <c r="F109" s="317"/>
      <c r="G109" s="317"/>
      <c r="H109" s="317"/>
      <c r="I109" s="77"/>
      <c r="J109" s="90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90"/>
      <c r="AB109" s="76"/>
      <c r="AC109" s="76"/>
      <c r="AD109" s="77"/>
      <c r="AE109" s="77"/>
      <c r="AF109" s="77"/>
      <c r="AG109" s="76"/>
      <c r="AH109" s="76"/>
      <c r="AI109" s="77"/>
      <c r="AJ109" s="77"/>
      <c r="AK109" s="77"/>
      <c r="AL109" s="76"/>
      <c r="AM109" s="76"/>
      <c r="AN109" s="76"/>
      <c r="AO109" s="76"/>
      <c r="AP109" s="76"/>
      <c r="AQ109" s="76"/>
      <c r="AR109" s="76"/>
      <c r="AS109" s="76"/>
      <c r="AT109" s="317"/>
      <c r="AU109" s="76"/>
      <c r="AV109" s="76"/>
      <c r="AW109" s="317"/>
      <c r="AX109" s="317"/>
      <c r="AY109" s="317"/>
      <c r="AZ109" s="317"/>
      <c r="BA109" s="317"/>
      <c r="BB109" s="317"/>
      <c r="BC109" s="317"/>
      <c r="BD109" s="317"/>
      <c r="BE109" s="317"/>
      <c r="BF109" s="317"/>
      <c r="BG109" s="150"/>
      <c r="BH109" s="150"/>
      <c r="BI109" s="317"/>
      <c r="BK109" s="150"/>
      <c r="BM109" s="479"/>
      <c r="BN109" s="150">
        <f t="shared" si="35"/>
        <v>0</v>
      </c>
      <c r="BO109" s="319">
        <f t="shared" si="36"/>
        <v>0</v>
      </c>
    </row>
    <row r="110" spans="1:67" ht="19.5" hidden="1" customHeight="1">
      <c r="A110" s="317"/>
      <c r="B110" s="87"/>
      <c r="C110" s="317"/>
      <c r="D110" s="317"/>
      <c r="E110" s="317"/>
      <c r="F110" s="125"/>
      <c r="G110" s="317"/>
      <c r="H110" s="125"/>
      <c r="I110" s="77"/>
      <c r="J110" s="77"/>
      <c r="K110" s="77"/>
      <c r="L110" s="77"/>
      <c r="M110" s="77"/>
      <c r="N110" s="77"/>
      <c r="O110" s="77"/>
      <c r="P110" s="85"/>
      <c r="Q110" s="85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8"/>
      <c r="AE110" s="131"/>
      <c r="AF110" s="131"/>
      <c r="AG110" s="317"/>
      <c r="AH110" s="93"/>
      <c r="AI110" s="317"/>
      <c r="AJ110" s="131"/>
      <c r="AK110" s="131"/>
      <c r="AL110" s="317"/>
      <c r="AM110" s="93"/>
      <c r="AN110" s="93"/>
      <c r="AO110" s="93"/>
      <c r="AP110" s="93"/>
      <c r="AQ110" s="93"/>
      <c r="AR110" s="93"/>
      <c r="AS110" s="93"/>
      <c r="AT110" s="317"/>
      <c r="AU110" s="93"/>
      <c r="AV110" s="93"/>
      <c r="AW110" s="317"/>
      <c r="AX110" s="317"/>
      <c r="AY110" s="317"/>
      <c r="AZ110" s="317"/>
      <c r="BA110" s="317"/>
      <c r="BB110" s="317"/>
      <c r="BC110" s="317"/>
      <c r="BD110" s="317"/>
      <c r="BE110" s="96"/>
      <c r="BF110" s="96"/>
      <c r="BG110" s="150"/>
      <c r="BH110" s="150"/>
      <c r="BI110" s="317"/>
      <c r="BK110" s="150"/>
      <c r="BM110" s="479"/>
      <c r="BN110" s="150">
        <f t="shared" si="35"/>
        <v>0</v>
      </c>
      <c r="BO110" s="319">
        <f t="shared" si="36"/>
        <v>0</v>
      </c>
    </row>
    <row r="111" spans="1:67" s="433" customFormat="1" ht="18.75" hidden="1" customHeight="1">
      <c r="A111" s="317"/>
      <c r="B111" s="87"/>
      <c r="C111" s="317"/>
      <c r="D111" s="317"/>
      <c r="E111" s="317"/>
      <c r="F111" s="317"/>
      <c r="G111" s="317"/>
      <c r="H111" s="317"/>
      <c r="I111" s="77"/>
      <c r="J111" s="90"/>
      <c r="K111" s="77"/>
      <c r="L111" s="77"/>
      <c r="M111" s="77"/>
      <c r="N111" s="77"/>
      <c r="O111" s="77"/>
      <c r="P111" s="85"/>
      <c r="Q111" s="85"/>
      <c r="R111" s="77"/>
      <c r="S111" s="77"/>
      <c r="T111" s="77"/>
      <c r="U111" s="77"/>
      <c r="V111" s="77"/>
      <c r="W111" s="77"/>
      <c r="X111" s="77"/>
      <c r="Y111" s="77"/>
      <c r="Z111" s="85"/>
      <c r="AA111" s="85"/>
      <c r="AB111" s="77"/>
      <c r="AC111" s="77"/>
      <c r="AD111" s="77"/>
      <c r="AE111" s="131"/>
      <c r="AF111" s="131"/>
      <c r="AG111" s="317"/>
      <c r="AH111" s="93"/>
      <c r="AI111" s="317"/>
      <c r="AJ111" s="131"/>
      <c r="AK111" s="131"/>
      <c r="AL111" s="317"/>
      <c r="AM111" s="93"/>
      <c r="AN111" s="93"/>
      <c r="AO111" s="93"/>
      <c r="AP111" s="93"/>
      <c r="AQ111" s="93"/>
      <c r="AR111" s="93"/>
      <c r="AS111" s="93"/>
      <c r="AT111" s="317"/>
      <c r="AU111" s="93"/>
      <c r="AV111" s="93"/>
      <c r="AW111" s="317"/>
      <c r="AX111" s="489"/>
      <c r="AY111" s="489"/>
      <c r="AZ111" s="489"/>
      <c r="BA111" s="489"/>
      <c r="BB111" s="489"/>
      <c r="BC111" s="489"/>
      <c r="BD111" s="489"/>
      <c r="BE111" s="487"/>
      <c r="BF111" s="487"/>
      <c r="BG111" s="150"/>
      <c r="BH111" s="150"/>
      <c r="BI111" s="317"/>
      <c r="BM111" s="479"/>
      <c r="BN111" s="150">
        <f t="shared" si="35"/>
        <v>0</v>
      </c>
      <c r="BO111" s="319">
        <f t="shared" si="36"/>
        <v>0</v>
      </c>
    </row>
    <row r="112" spans="1:67" s="433" customFormat="1" ht="19.5" hidden="1" customHeight="1">
      <c r="A112" s="317"/>
      <c r="B112" s="87"/>
      <c r="C112" s="87"/>
      <c r="D112" s="317"/>
      <c r="E112" s="317"/>
      <c r="F112" s="317"/>
      <c r="G112" s="317"/>
      <c r="H112" s="90"/>
      <c r="I112" s="77"/>
      <c r="J112" s="77"/>
      <c r="K112" s="77"/>
      <c r="L112" s="77"/>
      <c r="M112" s="77"/>
      <c r="N112" s="77"/>
      <c r="O112" s="77"/>
      <c r="P112" s="85"/>
      <c r="Q112" s="85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8"/>
      <c r="AE112" s="77"/>
      <c r="AF112" s="77"/>
      <c r="AG112" s="317"/>
      <c r="AH112" s="93"/>
      <c r="AI112" s="317"/>
      <c r="AJ112" s="77"/>
      <c r="AK112" s="77"/>
      <c r="AL112" s="317"/>
      <c r="AM112" s="93"/>
      <c r="AN112" s="93"/>
      <c r="AO112" s="93"/>
      <c r="AP112" s="93"/>
      <c r="AQ112" s="93"/>
      <c r="AR112" s="93"/>
      <c r="AS112" s="93"/>
      <c r="AT112" s="317"/>
      <c r="AU112" s="93"/>
      <c r="AV112" s="93"/>
      <c r="AW112" s="317"/>
      <c r="AX112" s="317"/>
      <c r="AY112" s="318"/>
      <c r="AZ112" s="318"/>
      <c r="BA112" s="317"/>
      <c r="BB112" s="317"/>
      <c r="BC112" s="317"/>
      <c r="BD112" s="317"/>
      <c r="BE112" s="96"/>
      <c r="BF112" s="96"/>
      <c r="BG112" s="150"/>
      <c r="BH112" s="150"/>
      <c r="BI112" s="317"/>
      <c r="BK112" s="477"/>
      <c r="BM112" s="479"/>
      <c r="BN112" s="150">
        <f t="shared" si="35"/>
        <v>0</v>
      </c>
      <c r="BO112" s="319">
        <f t="shared" si="36"/>
        <v>0</v>
      </c>
    </row>
    <row r="113" spans="1:67" s="433" customFormat="1" ht="19.5" hidden="1" customHeight="1">
      <c r="A113" s="317"/>
      <c r="B113" s="87"/>
      <c r="C113" s="87"/>
      <c r="D113" s="317"/>
      <c r="E113" s="317"/>
      <c r="F113" s="317"/>
      <c r="G113" s="317"/>
      <c r="H113" s="90"/>
      <c r="I113" s="77"/>
      <c r="J113" s="77"/>
      <c r="K113" s="77"/>
      <c r="L113" s="77"/>
      <c r="M113" s="77"/>
      <c r="N113" s="77"/>
      <c r="O113" s="77"/>
      <c r="P113" s="85"/>
      <c r="Q113" s="85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8"/>
      <c r="AE113" s="77"/>
      <c r="AF113" s="77"/>
      <c r="AG113" s="317"/>
      <c r="AH113" s="93"/>
      <c r="AI113" s="317"/>
      <c r="AJ113" s="77"/>
      <c r="AK113" s="77"/>
      <c r="AL113" s="317"/>
      <c r="AM113" s="93"/>
      <c r="AN113" s="93"/>
      <c r="AO113" s="93"/>
      <c r="AP113" s="93"/>
      <c r="AQ113" s="93"/>
      <c r="AR113" s="93"/>
      <c r="AS113" s="93"/>
      <c r="AT113" s="317"/>
      <c r="AU113" s="93"/>
      <c r="AV113" s="93"/>
      <c r="AW113" s="317"/>
      <c r="AX113" s="317"/>
      <c r="AY113" s="318"/>
      <c r="AZ113" s="318"/>
      <c r="BA113" s="317"/>
      <c r="BB113" s="317"/>
      <c r="BC113" s="317"/>
      <c r="BD113" s="317"/>
      <c r="BE113" s="96"/>
      <c r="BF113" s="96"/>
      <c r="BG113" s="150"/>
      <c r="BH113" s="150"/>
      <c r="BI113" s="317"/>
      <c r="BK113" s="477"/>
      <c r="BM113" s="479"/>
      <c r="BN113" s="150">
        <f t="shared" si="35"/>
        <v>0</v>
      </c>
      <c r="BO113" s="319">
        <f t="shared" si="36"/>
        <v>0</v>
      </c>
    </row>
    <row r="114" spans="1:67" s="433" customFormat="1" ht="19.5" hidden="1" customHeight="1">
      <c r="A114" s="317"/>
      <c r="B114" s="87"/>
      <c r="C114" s="317"/>
      <c r="D114" s="317"/>
      <c r="E114" s="317"/>
      <c r="F114" s="317"/>
      <c r="G114" s="317"/>
      <c r="H114" s="317"/>
      <c r="I114" s="90"/>
      <c r="J114" s="90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6"/>
      <c r="AC114" s="76"/>
      <c r="AD114" s="77"/>
      <c r="AE114" s="77"/>
      <c r="AF114" s="77"/>
      <c r="AG114" s="76"/>
      <c r="AH114" s="76"/>
      <c r="AI114" s="77"/>
      <c r="AJ114" s="77"/>
      <c r="AK114" s="77"/>
      <c r="AL114" s="76"/>
      <c r="AM114" s="76"/>
      <c r="AN114" s="76"/>
      <c r="AO114" s="76"/>
      <c r="AP114" s="76"/>
      <c r="AQ114" s="76"/>
      <c r="AR114" s="76"/>
      <c r="AS114" s="76"/>
      <c r="AT114" s="317"/>
      <c r="AU114" s="76"/>
      <c r="AV114" s="76"/>
      <c r="AW114" s="317"/>
      <c r="AX114" s="317"/>
      <c r="AY114" s="317"/>
      <c r="AZ114" s="317"/>
      <c r="BA114" s="317"/>
      <c r="BB114" s="317"/>
      <c r="BC114" s="317"/>
      <c r="BD114" s="317"/>
      <c r="BE114" s="317"/>
      <c r="BF114" s="317"/>
      <c r="BG114" s="150"/>
      <c r="BH114" s="150"/>
      <c r="BI114" s="317"/>
      <c r="BK114" s="150"/>
      <c r="BM114" s="479"/>
      <c r="BN114" s="150">
        <f t="shared" si="35"/>
        <v>0</v>
      </c>
      <c r="BO114" s="319">
        <f t="shared" si="36"/>
        <v>0</v>
      </c>
    </row>
    <row r="115" spans="1:67" s="433" customFormat="1" ht="72.75" hidden="1" customHeight="1">
      <c r="A115" s="9" t="s">
        <v>10</v>
      </c>
      <c r="B115" s="10" t="s">
        <v>109</v>
      </c>
      <c r="C115" s="74"/>
      <c r="D115" s="629">
        <v>16</v>
      </c>
      <c r="E115" s="629">
        <f>E116+E122</f>
        <v>4</v>
      </c>
      <c r="F115" s="629">
        <f>F116+F122</f>
        <v>5</v>
      </c>
      <c r="G115" s="26">
        <f>G116+G122</f>
        <v>4</v>
      </c>
      <c r="H115" s="26"/>
      <c r="I115" s="27">
        <f>I116+I122</f>
        <v>711673</v>
      </c>
      <c r="J115" s="27">
        <f t="shared" ref="J115:AT115" si="55">J116+J122</f>
        <v>42701</v>
      </c>
      <c r="K115" s="27">
        <f t="shared" si="55"/>
        <v>218000</v>
      </c>
      <c r="L115" s="27">
        <f t="shared" si="55"/>
        <v>0</v>
      </c>
      <c r="M115" s="27">
        <f t="shared" si="55"/>
        <v>0</v>
      </c>
      <c r="N115" s="27">
        <f t="shared" si="55"/>
        <v>0</v>
      </c>
      <c r="O115" s="27">
        <f t="shared" si="55"/>
        <v>0</v>
      </c>
      <c r="P115" s="27">
        <f t="shared" si="55"/>
        <v>0</v>
      </c>
      <c r="Q115" s="27">
        <f t="shared" si="55"/>
        <v>0</v>
      </c>
      <c r="R115" s="27">
        <f t="shared" si="55"/>
        <v>0</v>
      </c>
      <c r="S115" s="27">
        <f t="shared" si="55"/>
        <v>0</v>
      </c>
      <c r="T115" s="27">
        <f t="shared" si="55"/>
        <v>0</v>
      </c>
      <c r="U115" s="27">
        <f t="shared" si="55"/>
        <v>0</v>
      </c>
      <c r="V115" s="27">
        <f t="shared" si="55"/>
        <v>0</v>
      </c>
      <c r="W115" s="27">
        <f t="shared" si="55"/>
        <v>0</v>
      </c>
      <c r="X115" s="27">
        <f t="shared" si="55"/>
        <v>0</v>
      </c>
      <c r="Y115" s="27">
        <f t="shared" si="55"/>
        <v>0</v>
      </c>
      <c r="Z115" s="27">
        <f t="shared" si="55"/>
        <v>0</v>
      </c>
      <c r="AA115" s="27">
        <f t="shared" si="55"/>
        <v>0</v>
      </c>
      <c r="AB115" s="27">
        <f t="shared" si="55"/>
        <v>0</v>
      </c>
      <c r="AC115" s="27">
        <f t="shared" si="55"/>
        <v>0</v>
      </c>
      <c r="AD115" s="27" t="e">
        <f t="shared" si="55"/>
        <v>#REF!</v>
      </c>
      <c r="AE115" s="27">
        <f t="shared" si="55"/>
        <v>1402728</v>
      </c>
      <c r="AF115" s="27">
        <f t="shared" si="55"/>
        <v>1379658</v>
      </c>
      <c r="AG115" s="27">
        <f t="shared" si="55"/>
        <v>0</v>
      </c>
      <c r="AH115" s="27">
        <f t="shared" si="55"/>
        <v>0</v>
      </c>
      <c r="AI115" s="27">
        <f t="shared" si="55"/>
        <v>250</v>
      </c>
      <c r="AJ115" s="27">
        <f t="shared" si="55"/>
        <v>42701</v>
      </c>
      <c r="AK115" s="27">
        <f t="shared" si="55"/>
        <v>42701</v>
      </c>
      <c r="AL115" s="27">
        <f t="shared" si="55"/>
        <v>0</v>
      </c>
      <c r="AM115" s="27">
        <f t="shared" si="55"/>
        <v>0</v>
      </c>
      <c r="AN115" s="27">
        <f t="shared" si="55"/>
        <v>0</v>
      </c>
      <c r="AO115" s="27">
        <f t="shared" si="55"/>
        <v>42701</v>
      </c>
      <c r="AP115" s="27">
        <f t="shared" si="55"/>
        <v>42701</v>
      </c>
      <c r="AQ115" s="27">
        <f t="shared" si="55"/>
        <v>0</v>
      </c>
      <c r="AR115" s="27">
        <f t="shared" si="55"/>
        <v>0</v>
      </c>
      <c r="AS115" s="27">
        <f t="shared" si="55"/>
        <v>0</v>
      </c>
      <c r="AT115" s="27">
        <f t="shared" si="55"/>
        <v>0</v>
      </c>
      <c r="AU115" s="27">
        <f t="shared" ref="AU115:AV115" si="56">AU116+AU122</f>
        <v>0</v>
      </c>
      <c r="AV115" s="27">
        <f t="shared" si="56"/>
        <v>0</v>
      </c>
      <c r="AW115" s="415"/>
      <c r="AX115" s="317"/>
      <c r="AY115" s="317"/>
      <c r="AZ115" s="317"/>
      <c r="BA115" s="317"/>
      <c r="BB115" s="317"/>
      <c r="BC115" s="317"/>
      <c r="BD115" s="317"/>
      <c r="BE115" s="317" t="s">
        <v>109</v>
      </c>
      <c r="BF115" s="317"/>
      <c r="BG115" s="239">
        <f t="shared" ref="BG115:BG128" si="57">IFERROR(AK115/(J115-(AA115-AK115)-L115)*100,0)</f>
        <v>50</v>
      </c>
      <c r="BH115" s="239"/>
      <c r="BI115" s="26"/>
      <c r="BJ115" s="481">
        <f>AA15+AA277+'Biểu B.3_26 NSTW'!AA14</f>
        <v>271824</v>
      </c>
      <c r="BK115" s="239" t="e">
        <f>AN115/(M115-(AD115-AN115))*100</f>
        <v>#REF!</v>
      </c>
      <c r="BM115" s="479"/>
      <c r="BN115" s="150">
        <f t="shared" si="35"/>
        <v>0</v>
      </c>
      <c r="BO115" s="319">
        <f t="shared" si="36"/>
        <v>0</v>
      </c>
    </row>
    <row r="116" spans="1:67" s="433" customFormat="1" ht="122.25" hidden="1" customHeight="1">
      <c r="A116" s="125" t="s">
        <v>102</v>
      </c>
      <c r="B116" s="86" t="s">
        <v>1937</v>
      </c>
      <c r="C116" s="86"/>
      <c r="D116" s="632"/>
      <c r="E116" s="632">
        <f>E117</f>
        <v>4</v>
      </c>
      <c r="F116" s="632">
        <f t="shared" ref="F116:G116" si="58">F117</f>
        <v>4</v>
      </c>
      <c r="G116" s="125">
        <f t="shared" si="58"/>
        <v>4</v>
      </c>
      <c r="H116" s="125"/>
      <c r="I116" s="76">
        <f>I117</f>
        <v>711673</v>
      </c>
      <c r="J116" s="76">
        <f t="shared" ref="J116:AV116" si="59">J117</f>
        <v>42701</v>
      </c>
      <c r="K116" s="76">
        <f t="shared" si="59"/>
        <v>218000</v>
      </c>
      <c r="L116" s="76">
        <f t="shared" si="59"/>
        <v>0</v>
      </c>
      <c r="M116" s="76">
        <f t="shared" si="59"/>
        <v>0</v>
      </c>
      <c r="N116" s="76">
        <f t="shared" si="59"/>
        <v>0</v>
      </c>
      <c r="O116" s="76">
        <f t="shared" si="59"/>
        <v>0</v>
      </c>
      <c r="P116" s="76">
        <f t="shared" si="59"/>
        <v>0</v>
      </c>
      <c r="Q116" s="76">
        <f t="shared" si="59"/>
        <v>0</v>
      </c>
      <c r="R116" s="76">
        <f t="shared" si="59"/>
        <v>0</v>
      </c>
      <c r="S116" s="76">
        <f t="shared" si="59"/>
        <v>0</v>
      </c>
      <c r="T116" s="76">
        <f t="shared" si="59"/>
        <v>0</v>
      </c>
      <c r="U116" s="76">
        <f t="shared" si="59"/>
        <v>0</v>
      </c>
      <c r="V116" s="76">
        <f t="shared" si="59"/>
        <v>0</v>
      </c>
      <c r="W116" s="76">
        <f t="shared" si="59"/>
        <v>0</v>
      </c>
      <c r="X116" s="76">
        <f t="shared" si="59"/>
        <v>0</v>
      </c>
      <c r="Y116" s="76">
        <f t="shared" si="59"/>
        <v>0</v>
      </c>
      <c r="Z116" s="76">
        <f t="shared" si="59"/>
        <v>0</v>
      </c>
      <c r="AA116" s="76">
        <f t="shared" si="59"/>
        <v>0</v>
      </c>
      <c r="AB116" s="76">
        <f t="shared" si="59"/>
        <v>0</v>
      </c>
      <c r="AC116" s="76">
        <f t="shared" si="59"/>
        <v>0</v>
      </c>
      <c r="AD116" s="76">
        <f t="shared" si="59"/>
        <v>0</v>
      </c>
      <c r="AE116" s="76">
        <f t="shared" si="59"/>
        <v>0</v>
      </c>
      <c r="AF116" s="76">
        <f t="shared" si="59"/>
        <v>0</v>
      </c>
      <c r="AG116" s="76">
        <f t="shared" si="59"/>
        <v>0</v>
      </c>
      <c r="AH116" s="76">
        <f t="shared" si="59"/>
        <v>0</v>
      </c>
      <c r="AI116" s="76">
        <f t="shared" si="59"/>
        <v>0</v>
      </c>
      <c r="AJ116" s="76">
        <f t="shared" si="59"/>
        <v>42701</v>
      </c>
      <c r="AK116" s="76">
        <f t="shared" si="59"/>
        <v>42701</v>
      </c>
      <c r="AL116" s="76">
        <f t="shared" si="59"/>
        <v>0</v>
      </c>
      <c r="AM116" s="76">
        <f t="shared" si="59"/>
        <v>0</v>
      </c>
      <c r="AN116" s="76">
        <f t="shared" si="59"/>
        <v>0</v>
      </c>
      <c r="AO116" s="76">
        <f t="shared" si="59"/>
        <v>42701</v>
      </c>
      <c r="AP116" s="76">
        <f t="shared" si="59"/>
        <v>42701</v>
      </c>
      <c r="AQ116" s="76">
        <f t="shared" si="59"/>
        <v>0</v>
      </c>
      <c r="AR116" s="76">
        <f t="shared" si="59"/>
        <v>0</v>
      </c>
      <c r="AS116" s="76">
        <f t="shared" si="59"/>
        <v>0</v>
      </c>
      <c r="AT116" s="76">
        <f t="shared" si="59"/>
        <v>0</v>
      </c>
      <c r="AU116" s="76">
        <f t="shared" si="59"/>
        <v>0</v>
      </c>
      <c r="AV116" s="76">
        <f t="shared" si="59"/>
        <v>0</v>
      </c>
      <c r="AW116" s="317"/>
      <c r="AX116" s="317"/>
      <c r="AY116" s="317"/>
      <c r="AZ116" s="317"/>
      <c r="BA116" s="317"/>
      <c r="BB116" s="317"/>
      <c r="BC116" s="317"/>
      <c r="BD116" s="317"/>
      <c r="BE116" s="317"/>
      <c r="BF116" s="317"/>
      <c r="BG116" s="239"/>
      <c r="BH116" s="150" t="s">
        <v>2165</v>
      </c>
      <c r="BI116" s="125"/>
      <c r="BJ116" s="481"/>
      <c r="BK116" s="239"/>
      <c r="BM116" s="479"/>
      <c r="BN116" s="150"/>
      <c r="BO116" s="319"/>
    </row>
    <row r="117" spans="1:67" s="433" customFormat="1" ht="56.25" hidden="1">
      <c r="A117" s="243" t="s">
        <v>12</v>
      </c>
      <c r="B117" s="86" t="s">
        <v>31</v>
      </c>
      <c r="C117" s="74"/>
      <c r="D117" s="26"/>
      <c r="E117" s="629">
        <f>A121</f>
        <v>4</v>
      </c>
      <c r="F117" s="629">
        <f>E117</f>
        <v>4</v>
      </c>
      <c r="G117" s="125">
        <f>F117</f>
        <v>4</v>
      </c>
      <c r="H117" s="125"/>
      <c r="I117" s="76">
        <f>SUM(I118:I121)</f>
        <v>711673</v>
      </c>
      <c r="J117" s="76">
        <f t="shared" ref="J117:AT117" si="60">SUM(J118:J121)</f>
        <v>42701</v>
      </c>
      <c r="K117" s="76">
        <f t="shared" si="60"/>
        <v>218000</v>
      </c>
      <c r="L117" s="76">
        <f t="shared" si="60"/>
        <v>0</v>
      </c>
      <c r="M117" s="76">
        <f t="shared" si="60"/>
        <v>0</v>
      </c>
      <c r="N117" s="76">
        <f t="shared" si="60"/>
        <v>0</v>
      </c>
      <c r="O117" s="76">
        <f t="shared" si="60"/>
        <v>0</v>
      </c>
      <c r="P117" s="76">
        <f t="shared" si="60"/>
        <v>0</v>
      </c>
      <c r="Q117" s="76">
        <f t="shared" si="60"/>
        <v>0</v>
      </c>
      <c r="R117" s="76">
        <f t="shared" si="60"/>
        <v>0</v>
      </c>
      <c r="S117" s="76">
        <f t="shared" si="60"/>
        <v>0</v>
      </c>
      <c r="T117" s="76">
        <f t="shared" si="60"/>
        <v>0</v>
      </c>
      <c r="U117" s="76">
        <f t="shared" si="60"/>
        <v>0</v>
      </c>
      <c r="V117" s="76">
        <f t="shared" si="60"/>
        <v>0</v>
      </c>
      <c r="W117" s="76">
        <f t="shared" si="60"/>
        <v>0</v>
      </c>
      <c r="X117" s="76">
        <f t="shared" si="60"/>
        <v>0</v>
      </c>
      <c r="Y117" s="76">
        <f t="shared" si="60"/>
        <v>0</v>
      </c>
      <c r="Z117" s="76">
        <f t="shared" si="60"/>
        <v>0</v>
      </c>
      <c r="AA117" s="76">
        <f t="shared" si="60"/>
        <v>0</v>
      </c>
      <c r="AB117" s="76">
        <f t="shared" si="60"/>
        <v>0</v>
      </c>
      <c r="AC117" s="76">
        <f t="shared" si="60"/>
        <v>0</v>
      </c>
      <c r="AD117" s="76">
        <f t="shared" si="60"/>
        <v>0</v>
      </c>
      <c r="AE117" s="76">
        <f t="shared" si="60"/>
        <v>0</v>
      </c>
      <c r="AF117" s="76">
        <f t="shared" si="60"/>
        <v>0</v>
      </c>
      <c r="AG117" s="76">
        <f t="shared" si="60"/>
        <v>0</v>
      </c>
      <c r="AH117" s="76">
        <f t="shared" si="60"/>
        <v>0</v>
      </c>
      <c r="AI117" s="76">
        <f t="shared" si="60"/>
        <v>0</v>
      </c>
      <c r="AJ117" s="76">
        <f t="shared" si="60"/>
        <v>42701</v>
      </c>
      <c r="AK117" s="76">
        <f t="shared" si="60"/>
        <v>42701</v>
      </c>
      <c r="AL117" s="76">
        <f t="shared" si="60"/>
        <v>0</v>
      </c>
      <c r="AM117" s="76">
        <f t="shared" si="60"/>
        <v>0</v>
      </c>
      <c r="AN117" s="76">
        <f t="shared" si="60"/>
        <v>0</v>
      </c>
      <c r="AO117" s="76">
        <f t="shared" si="60"/>
        <v>42701</v>
      </c>
      <c r="AP117" s="76">
        <f t="shared" si="60"/>
        <v>42701</v>
      </c>
      <c r="AQ117" s="76">
        <f t="shared" si="60"/>
        <v>0</v>
      </c>
      <c r="AR117" s="76">
        <f t="shared" si="60"/>
        <v>0</v>
      </c>
      <c r="AS117" s="76">
        <f t="shared" si="60"/>
        <v>0</v>
      </c>
      <c r="AT117" s="76">
        <f t="shared" si="60"/>
        <v>0</v>
      </c>
      <c r="AU117" s="76">
        <f t="shared" ref="AU117:AV117" si="61">SUM(AU118:AU121)</f>
        <v>0</v>
      </c>
      <c r="AV117" s="76">
        <f t="shared" si="61"/>
        <v>0</v>
      </c>
      <c r="AW117" s="317"/>
      <c r="AX117" s="317"/>
      <c r="AY117" s="317"/>
      <c r="AZ117" s="317"/>
      <c r="BA117" s="317"/>
      <c r="BB117" s="317"/>
      <c r="BC117" s="317"/>
      <c r="BD117" s="317"/>
      <c r="BE117" s="317" t="s">
        <v>109</v>
      </c>
      <c r="BF117" s="317" t="s">
        <v>234</v>
      </c>
      <c r="BG117" s="239"/>
      <c r="BH117" s="150"/>
      <c r="BI117" s="607"/>
      <c r="BJ117" s="481"/>
      <c r="BK117" s="239"/>
      <c r="BM117" s="479"/>
      <c r="BN117" s="150"/>
      <c r="BO117" s="319"/>
    </row>
    <row r="118" spans="1:67" s="433" customFormat="1" ht="72.75" hidden="1" customHeight="1">
      <c r="A118" s="123">
        <v>1</v>
      </c>
      <c r="B118" s="87" t="s">
        <v>2195</v>
      </c>
      <c r="C118" s="86"/>
      <c r="D118" s="317"/>
      <c r="E118" s="317" t="s">
        <v>1933</v>
      </c>
      <c r="F118" s="125"/>
      <c r="G118" s="317" t="s">
        <v>212</v>
      </c>
      <c r="H118" s="317"/>
      <c r="I118" s="77">
        <v>185108</v>
      </c>
      <c r="J118" s="77">
        <v>11106</v>
      </c>
      <c r="K118" s="77">
        <v>69600</v>
      </c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>
        <f>AK118</f>
        <v>11106</v>
      </c>
      <c r="AK118" s="77">
        <f>J118</f>
        <v>11106</v>
      </c>
      <c r="AL118" s="77"/>
      <c r="AM118" s="77"/>
      <c r="AN118" s="77"/>
      <c r="AO118" s="77">
        <f>AP118</f>
        <v>11106</v>
      </c>
      <c r="AP118" s="77">
        <f>AK118</f>
        <v>11106</v>
      </c>
      <c r="AQ118" s="77"/>
      <c r="AR118" s="77"/>
      <c r="AS118" s="77"/>
      <c r="AT118" s="317"/>
      <c r="AU118" s="77"/>
      <c r="AV118" s="77"/>
      <c r="AW118" s="317" t="s">
        <v>110</v>
      </c>
      <c r="AX118" s="317"/>
      <c r="AY118" s="317"/>
      <c r="AZ118" s="317"/>
      <c r="BA118" s="317"/>
      <c r="BB118" s="317"/>
      <c r="BC118" s="317"/>
      <c r="BD118" s="317"/>
      <c r="BE118" s="317" t="s">
        <v>109</v>
      </c>
      <c r="BF118" s="317" t="s">
        <v>234</v>
      </c>
      <c r="BG118" s="150"/>
      <c r="BH118" s="150" t="s">
        <v>1939</v>
      </c>
      <c r="BI118" s="609"/>
      <c r="BJ118" s="481"/>
      <c r="BK118" s="239"/>
      <c r="BM118" s="479"/>
      <c r="BN118" s="150"/>
      <c r="BO118" s="319"/>
    </row>
    <row r="119" spans="1:67" s="433" customFormat="1" ht="72.75" customHeight="1">
      <c r="A119" s="123">
        <v>2</v>
      </c>
      <c r="B119" s="87" t="s">
        <v>2197</v>
      </c>
      <c r="C119" s="86"/>
      <c r="D119" s="317"/>
      <c r="E119" s="317" t="s">
        <v>1934</v>
      </c>
      <c r="F119" s="125"/>
      <c r="G119" s="317" t="s">
        <v>212</v>
      </c>
      <c r="H119" s="317"/>
      <c r="I119" s="77">
        <v>181261</v>
      </c>
      <c r="J119" s="77">
        <v>10876</v>
      </c>
      <c r="K119" s="77">
        <v>51100</v>
      </c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77"/>
      <c r="AI119" s="77"/>
      <c r="AJ119" s="77">
        <f t="shared" ref="AJ119:AJ121" si="62">AK119</f>
        <v>10876</v>
      </c>
      <c r="AK119" s="77">
        <f t="shared" ref="AK119:AK121" si="63">J119</f>
        <v>10876</v>
      </c>
      <c r="AL119" s="77"/>
      <c r="AM119" s="77"/>
      <c r="AN119" s="77"/>
      <c r="AO119" s="77">
        <f t="shared" ref="AO119:AO121" si="64">AP119</f>
        <v>10876</v>
      </c>
      <c r="AP119" s="77">
        <f t="shared" ref="AP119:AP121" si="65">AK119</f>
        <v>10876</v>
      </c>
      <c r="AQ119" s="77"/>
      <c r="AR119" s="77"/>
      <c r="AS119" s="77"/>
      <c r="AT119" s="317"/>
      <c r="AU119" s="77"/>
      <c r="AV119" s="77"/>
      <c r="AW119" s="317" t="s">
        <v>120</v>
      </c>
      <c r="AX119" s="317"/>
      <c r="AY119" s="317"/>
      <c r="AZ119" s="317"/>
      <c r="BA119" s="317"/>
      <c r="BB119" s="317"/>
      <c r="BC119" s="317"/>
      <c r="BD119" s="317"/>
      <c r="BE119" s="317" t="s">
        <v>109</v>
      </c>
      <c r="BF119" s="317" t="s">
        <v>234</v>
      </c>
      <c r="BG119" s="150"/>
      <c r="BH119" s="150" t="s">
        <v>1939</v>
      </c>
      <c r="BI119" s="609"/>
      <c r="BJ119" s="481"/>
      <c r="BK119" s="239"/>
      <c r="BM119" s="479"/>
      <c r="BN119" s="150"/>
      <c r="BO119" s="319"/>
    </row>
    <row r="120" spans="1:67" s="433" customFormat="1" ht="72.75" hidden="1" customHeight="1">
      <c r="A120" s="317">
        <v>3</v>
      </c>
      <c r="B120" s="87" t="s">
        <v>2196</v>
      </c>
      <c r="C120" s="86"/>
      <c r="D120" s="317"/>
      <c r="E120" s="317" t="s">
        <v>1935</v>
      </c>
      <c r="F120" s="125"/>
      <c r="G120" s="317" t="s">
        <v>212</v>
      </c>
      <c r="H120" s="317"/>
      <c r="I120" s="77">
        <v>167461</v>
      </c>
      <c r="J120" s="77">
        <v>10048</v>
      </c>
      <c r="K120" s="77">
        <v>47200</v>
      </c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77"/>
      <c r="AI120" s="77"/>
      <c r="AJ120" s="77">
        <f t="shared" si="62"/>
        <v>10048</v>
      </c>
      <c r="AK120" s="77">
        <f t="shared" si="63"/>
        <v>10048</v>
      </c>
      <c r="AL120" s="77"/>
      <c r="AM120" s="77"/>
      <c r="AN120" s="77"/>
      <c r="AO120" s="77">
        <f t="shared" si="64"/>
        <v>10048</v>
      </c>
      <c r="AP120" s="77">
        <f t="shared" si="65"/>
        <v>10048</v>
      </c>
      <c r="AQ120" s="77"/>
      <c r="AR120" s="77"/>
      <c r="AS120" s="77"/>
      <c r="AT120" s="317"/>
      <c r="AU120" s="77"/>
      <c r="AV120" s="77"/>
      <c r="AW120" s="317" t="s">
        <v>110</v>
      </c>
      <c r="AX120" s="317"/>
      <c r="AY120" s="317"/>
      <c r="AZ120" s="317"/>
      <c r="BA120" s="317"/>
      <c r="BB120" s="317"/>
      <c r="BC120" s="317"/>
      <c r="BD120" s="317"/>
      <c r="BE120" s="317" t="s">
        <v>109</v>
      </c>
      <c r="BF120" s="317" t="s">
        <v>234</v>
      </c>
      <c r="BG120" s="150"/>
      <c r="BH120" s="150" t="s">
        <v>1939</v>
      </c>
      <c r="BI120" s="609"/>
      <c r="BJ120" s="481"/>
      <c r="BK120" s="239"/>
      <c r="BM120" s="479"/>
      <c r="BN120" s="150"/>
      <c r="BO120" s="319"/>
    </row>
    <row r="121" spans="1:67" s="433" customFormat="1" ht="72.75" customHeight="1">
      <c r="A121" s="317">
        <v>4</v>
      </c>
      <c r="B121" s="87" t="s">
        <v>2198</v>
      </c>
      <c r="C121" s="86"/>
      <c r="D121" s="317"/>
      <c r="E121" s="317" t="s">
        <v>490</v>
      </c>
      <c r="F121" s="125"/>
      <c r="G121" s="317" t="s">
        <v>212</v>
      </c>
      <c r="H121" s="317"/>
      <c r="I121" s="77">
        <v>177843</v>
      </c>
      <c r="J121" s="77">
        <v>10671</v>
      </c>
      <c r="K121" s="77">
        <v>50100</v>
      </c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7"/>
      <c r="AJ121" s="77">
        <f t="shared" si="62"/>
        <v>10671</v>
      </c>
      <c r="AK121" s="77">
        <f t="shared" si="63"/>
        <v>10671</v>
      </c>
      <c r="AL121" s="77"/>
      <c r="AM121" s="77"/>
      <c r="AN121" s="77"/>
      <c r="AO121" s="77">
        <f t="shared" si="64"/>
        <v>10671</v>
      </c>
      <c r="AP121" s="77">
        <f t="shared" si="65"/>
        <v>10671</v>
      </c>
      <c r="AQ121" s="77"/>
      <c r="AR121" s="77"/>
      <c r="AS121" s="77"/>
      <c r="AT121" s="317"/>
      <c r="AU121" s="77"/>
      <c r="AV121" s="77"/>
      <c r="AW121" s="317" t="s">
        <v>120</v>
      </c>
      <c r="AX121" s="317"/>
      <c r="AY121" s="317"/>
      <c r="AZ121" s="317"/>
      <c r="BA121" s="317"/>
      <c r="BB121" s="317"/>
      <c r="BC121" s="317"/>
      <c r="BD121" s="317"/>
      <c r="BE121" s="317" t="s">
        <v>109</v>
      </c>
      <c r="BF121" s="317" t="s">
        <v>234</v>
      </c>
      <c r="BG121" s="150"/>
      <c r="BH121" s="150" t="s">
        <v>1939</v>
      </c>
      <c r="BI121" s="609"/>
      <c r="BJ121" s="481"/>
      <c r="BK121" s="239"/>
      <c r="BM121" s="479"/>
      <c r="BN121" s="150"/>
      <c r="BO121" s="319"/>
    </row>
    <row r="122" spans="1:67" ht="59.25" hidden="1" customHeight="1">
      <c r="A122" s="125" t="s">
        <v>162</v>
      </c>
      <c r="B122" s="86" t="s">
        <v>1938</v>
      </c>
      <c r="C122" s="87"/>
      <c r="D122" s="629">
        <v>16</v>
      </c>
      <c r="E122" s="632">
        <f>E123</f>
        <v>0</v>
      </c>
      <c r="F122" s="632">
        <f>F123</f>
        <v>1</v>
      </c>
      <c r="G122" s="125">
        <f>G123</f>
        <v>0</v>
      </c>
      <c r="H122" s="317"/>
      <c r="I122" s="76">
        <f>I123</f>
        <v>0</v>
      </c>
      <c r="J122" s="76">
        <f t="shared" ref="J122:AV122" si="66">J123</f>
        <v>0</v>
      </c>
      <c r="K122" s="76">
        <f t="shared" si="66"/>
        <v>0</v>
      </c>
      <c r="L122" s="76">
        <f t="shared" si="66"/>
        <v>0</v>
      </c>
      <c r="M122" s="76">
        <f t="shared" si="66"/>
        <v>0</v>
      </c>
      <c r="N122" s="76">
        <f t="shared" si="66"/>
        <v>0</v>
      </c>
      <c r="O122" s="76">
        <f t="shared" si="66"/>
        <v>0</v>
      </c>
      <c r="P122" s="76">
        <f t="shared" si="66"/>
        <v>0</v>
      </c>
      <c r="Q122" s="76">
        <f t="shared" si="66"/>
        <v>0</v>
      </c>
      <c r="R122" s="76">
        <f t="shared" si="66"/>
        <v>0</v>
      </c>
      <c r="S122" s="76">
        <f t="shared" si="66"/>
        <v>0</v>
      </c>
      <c r="T122" s="76">
        <f t="shared" si="66"/>
        <v>0</v>
      </c>
      <c r="U122" s="76">
        <f t="shared" si="66"/>
        <v>0</v>
      </c>
      <c r="V122" s="76">
        <f t="shared" si="66"/>
        <v>0</v>
      </c>
      <c r="W122" s="76">
        <f t="shared" si="66"/>
        <v>0</v>
      </c>
      <c r="X122" s="76">
        <f t="shared" si="66"/>
        <v>0</v>
      </c>
      <c r="Y122" s="76">
        <f t="shared" si="66"/>
        <v>0</v>
      </c>
      <c r="Z122" s="76">
        <f t="shared" si="66"/>
        <v>0</v>
      </c>
      <c r="AA122" s="76">
        <f t="shared" si="66"/>
        <v>0</v>
      </c>
      <c r="AB122" s="76">
        <f t="shared" si="66"/>
        <v>0</v>
      </c>
      <c r="AC122" s="76">
        <f t="shared" si="66"/>
        <v>0</v>
      </c>
      <c r="AD122" s="76" t="e">
        <f t="shared" si="66"/>
        <v>#REF!</v>
      </c>
      <c r="AE122" s="76">
        <f t="shared" si="66"/>
        <v>1402728</v>
      </c>
      <c r="AF122" s="76">
        <f t="shared" si="66"/>
        <v>1379658</v>
      </c>
      <c r="AG122" s="76">
        <f t="shared" si="66"/>
        <v>0</v>
      </c>
      <c r="AH122" s="76">
        <f t="shared" si="66"/>
        <v>0</v>
      </c>
      <c r="AI122" s="76">
        <f t="shared" si="66"/>
        <v>250</v>
      </c>
      <c r="AJ122" s="76">
        <f t="shared" si="66"/>
        <v>0</v>
      </c>
      <c r="AK122" s="76">
        <f t="shared" si="66"/>
        <v>0</v>
      </c>
      <c r="AL122" s="76">
        <f t="shared" si="66"/>
        <v>0</v>
      </c>
      <c r="AM122" s="76">
        <f t="shared" si="66"/>
        <v>0</v>
      </c>
      <c r="AN122" s="76">
        <f t="shared" si="66"/>
        <v>0</v>
      </c>
      <c r="AO122" s="76">
        <f t="shared" si="66"/>
        <v>0</v>
      </c>
      <c r="AP122" s="76">
        <f t="shared" si="66"/>
        <v>0</v>
      </c>
      <c r="AQ122" s="76">
        <f t="shared" si="66"/>
        <v>0</v>
      </c>
      <c r="AR122" s="76">
        <f t="shared" si="66"/>
        <v>0</v>
      </c>
      <c r="AS122" s="76">
        <f t="shared" si="66"/>
        <v>0</v>
      </c>
      <c r="AT122" s="76">
        <f t="shared" si="66"/>
        <v>0</v>
      </c>
      <c r="AU122" s="76">
        <f t="shared" si="66"/>
        <v>0</v>
      </c>
      <c r="AV122" s="76">
        <f t="shared" si="66"/>
        <v>0</v>
      </c>
      <c r="AW122" s="317"/>
      <c r="AX122" s="317"/>
      <c r="AY122" s="317"/>
      <c r="AZ122" s="317"/>
      <c r="BA122" s="317"/>
      <c r="BB122" s="317"/>
      <c r="BC122" s="317"/>
      <c r="BD122" s="317"/>
      <c r="BE122" s="317"/>
      <c r="BF122" s="317"/>
      <c r="BG122" s="150"/>
      <c r="BH122" s="150"/>
      <c r="BI122" s="317"/>
      <c r="BJ122" s="478"/>
      <c r="BK122" s="150"/>
      <c r="BM122" s="479"/>
      <c r="BN122" s="150"/>
    </row>
    <row r="123" spans="1:67" s="1" customFormat="1" ht="67.7" hidden="1" customHeight="1">
      <c r="A123" s="14" t="s">
        <v>13</v>
      </c>
      <c r="B123" s="10" t="s">
        <v>1245</v>
      </c>
      <c r="C123" s="74"/>
      <c r="D123" s="629">
        <v>16</v>
      </c>
      <c r="E123" s="629">
        <f>E124+E128</f>
        <v>0</v>
      </c>
      <c r="F123" s="629">
        <f>F124+F128</f>
        <v>1</v>
      </c>
      <c r="G123" s="26">
        <f>G124+G128</f>
        <v>0</v>
      </c>
      <c r="H123" s="241"/>
      <c r="I123" s="238">
        <f>I124+I128</f>
        <v>0</v>
      </c>
      <c r="J123" s="238">
        <f t="shared" ref="J123:AC123" si="67">J124+J128</f>
        <v>0</v>
      </c>
      <c r="K123" s="238">
        <f t="shared" si="67"/>
        <v>0</v>
      </c>
      <c r="L123" s="238">
        <f t="shared" si="67"/>
        <v>0</v>
      </c>
      <c r="M123" s="238">
        <f t="shared" si="67"/>
        <v>0</v>
      </c>
      <c r="N123" s="238">
        <f t="shared" si="67"/>
        <v>0</v>
      </c>
      <c r="O123" s="238">
        <f t="shared" si="67"/>
        <v>0</v>
      </c>
      <c r="P123" s="238">
        <f t="shared" si="67"/>
        <v>0</v>
      </c>
      <c r="Q123" s="238">
        <f t="shared" si="67"/>
        <v>0</v>
      </c>
      <c r="R123" s="238">
        <f t="shared" si="67"/>
        <v>0</v>
      </c>
      <c r="S123" s="238">
        <f t="shared" si="67"/>
        <v>0</v>
      </c>
      <c r="T123" s="238">
        <f t="shared" si="67"/>
        <v>0</v>
      </c>
      <c r="U123" s="238">
        <f t="shared" si="67"/>
        <v>0</v>
      </c>
      <c r="V123" s="238">
        <f t="shared" si="67"/>
        <v>0</v>
      </c>
      <c r="W123" s="238">
        <f t="shared" si="67"/>
        <v>0</v>
      </c>
      <c r="X123" s="238">
        <f t="shared" si="67"/>
        <v>0</v>
      </c>
      <c r="Y123" s="238">
        <f t="shared" si="67"/>
        <v>0</v>
      </c>
      <c r="Z123" s="238">
        <f t="shared" si="67"/>
        <v>0</v>
      </c>
      <c r="AA123" s="238">
        <f t="shared" si="67"/>
        <v>0</v>
      </c>
      <c r="AB123" s="238">
        <f t="shared" si="67"/>
        <v>0</v>
      </c>
      <c r="AC123" s="238">
        <f t="shared" si="67"/>
        <v>0</v>
      </c>
      <c r="AD123" s="238" t="e">
        <f>(SUM(AD124:AD160)-SUM(#REF!))/2</f>
        <v>#REF!</v>
      </c>
      <c r="AE123" s="238">
        <v>1402728</v>
      </c>
      <c r="AF123" s="238">
        <v>1379658</v>
      </c>
      <c r="AG123" s="238">
        <v>0</v>
      </c>
      <c r="AH123" s="238">
        <v>0</v>
      </c>
      <c r="AI123" s="238">
        <v>250</v>
      </c>
      <c r="AJ123" s="238">
        <f t="shared" ref="AJ123" si="68">AJ124+AJ128</f>
        <v>0</v>
      </c>
      <c r="AK123" s="238">
        <f t="shared" ref="AK123" si="69">AK124+AK128</f>
        <v>0</v>
      </c>
      <c r="AL123" s="238">
        <f t="shared" ref="AL123" si="70">AL124+AL128</f>
        <v>0</v>
      </c>
      <c r="AM123" s="238">
        <f t="shared" ref="AM123" si="71">AM124+AM128</f>
        <v>0</v>
      </c>
      <c r="AN123" s="238">
        <f t="shared" ref="AN123" si="72">AN124+AN128</f>
        <v>0</v>
      </c>
      <c r="AO123" s="238">
        <f t="shared" ref="AO123" si="73">AO124+AO128</f>
        <v>0</v>
      </c>
      <c r="AP123" s="238">
        <f t="shared" ref="AP123" si="74">AP124+AP128</f>
        <v>0</v>
      </c>
      <c r="AQ123" s="238">
        <f t="shared" ref="AQ123" si="75">AQ124+AQ128</f>
        <v>0</v>
      </c>
      <c r="AR123" s="238">
        <f t="shared" ref="AR123" si="76">AR124+AR128</f>
        <v>0</v>
      </c>
      <c r="AS123" s="238">
        <f t="shared" ref="AS123" si="77">AS124+AS128</f>
        <v>0</v>
      </c>
      <c r="AT123" s="238"/>
      <c r="AU123" s="238">
        <f t="shared" ref="AU123:AV123" si="78">AU124+AU128</f>
        <v>0</v>
      </c>
      <c r="AV123" s="238">
        <f t="shared" si="78"/>
        <v>0</v>
      </c>
      <c r="AW123" s="242"/>
      <c r="AX123" s="137"/>
      <c r="AY123" s="137"/>
      <c r="AZ123" s="137"/>
      <c r="BA123" s="137"/>
      <c r="BB123" s="137"/>
      <c r="BC123" s="137"/>
      <c r="BD123" s="137"/>
      <c r="BE123" s="317" t="s">
        <v>109</v>
      </c>
      <c r="BF123" s="317" t="s">
        <v>235</v>
      </c>
      <c r="BG123" s="239">
        <f t="shared" si="57"/>
        <v>0</v>
      </c>
      <c r="BH123" s="239"/>
      <c r="BI123" s="241"/>
      <c r="BK123" s="239" t="e">
        <f>AN123/(M123-(AD123-AN123))*100</f>
        <v>#REF!</v>
      </c>
      <c r="BM123" s="541"/>
      <c r="BN123" s="150">
        <f t="shared" si="35"/>
        <v>0</v>
      </c>
      <c r="BO123" s="319">
        <f t="shared" si="36"/>
        <v>0</v>
      </c>
    </row>
    <row r="124" spans="1:67" s="1" customFormat="1" ht="40.700000000000003" hidden="1" customHeight="1">
      <c r="A124" s="243"/>
      <c r="B124" s="251" t="s">
        <v>1000</v>
      </c>
      <c r="C124" s="86"/>
      <c r="D124" s="639">
        <v>3</v>
      </c>
      <c r="E124" s="639">
        <f>A126</f>
        <v>0</v>
      </c>
      <c r="F124" s="632">
        <v>1</v>
      </c>
      <c r="G124" s="138"/>
      <c r="H124" s="138"/>
      <c r="I124" s="78">
        <f>SUM(I125:I127)</f>
        <v>0</v>
      </c>
      <c r="J124" s="78">
        <f t="shared" ref="J124:AC124" si="79">SUM(J125:J127)</f>
        <v>0</v>
      </c>
      <c r="K124" s="78">
        <f t="shared" si="79"/>
        <v>0</v>
      </c>
      <c r="L124" s="78">
        <f t="shared" si="79"/>
        <v>0</v>
      </c>
      <c r="M124" s="78">
        <f t="shared" si="79"/>
        <v>0</v>
      </c>
      <c r="N124" s="78">
        <f t="shared" si="79"/>
        <v>0</v>
      </c>
      <c r="O124" s="78">
        <f t="shared" si="79"/>
        <v>0</v>
      </c>
      <c r="P124" s="78">
        <f t="shared" si="79"/>
        <v>0</v>
      </c>
      <c r="Q124" s="78">
        <f t="shared" si="79"/>
        <v>0</v>
      </c>
      <c r="R124" s="78">
        <f t="shared" si="79"/>
        <v>0</v>
      </c>
      <c r="S124" s="78">
        <f t="shared" si="79"/>
        <v>0</v>
      </c>
      <c r="T124" s="78">
        <f t="shared" si="79"/>
        <v>0</v>
      </c>
      <c r="U124" s="78">
        <f t="shared" si="79"/>
        <v>0</v>
      </c>
      <c r="V124" s="78">
        <f t="shared" si="79"/>
        <v>0</v>
      </c>
      <c r="W124" s="78">
        <f t="shared" si="79"/>
        <v>0</v>
      </c>
      <c r="X124" s="78">
        <f t="shared" si="79"/>
        <v>0</v>
      </c>
      <c r="Y124" s="78">
        <f t="shared" si="79"/>
        <v>0</v>
      </c>
      <c r="Z124" s="78">
        <f t="shared" si="79"/>
        <v>0</v>
      </c>
      <c r="AA124" s="78">
        <f t="shared" si="79"/>
        <v>0</v>
      </c>
      <c r="AB124" s="78">
        <f t="shared" si="79"/>
        <v>0</v>
      </c>
      <c r="AC124" s="78">
        <f t="shared" si="79"/>
        <v>0</v>
      </c>
      <c r="AD124" s="78">
        <f t="shared" ref="AD124" si="80">SUM(AD125:AD126)</f>
        <v>0</v>
      </c>
      <c r="AE124" s="78">
        <v>896005</v>
      </c>
      <c r="AF124" s="78">
        <v>872935</v>
      </c>
      <c r="AG124" s="78">
        <v>0</v>
      </c>
      <c r="AH124" s="78">
        <v>0</v>
      </c>
      <c r="AI124" s="76"/>
      <c r="AJ124" s="78">
        <f t="shared" ref="AJ124" si="81">SUM(AJ125:AJ127)</f>
        <v>0</v>
      </c>
      <c r="AK124" s="78">
        <f t="shared" ref="AK124" si="82">SUM(AK125:AK127)</f>
        <v>0</v>
      </c>
      <c r="AL124" s="78">
        <f t="shared" ref="AL124" si="83">SUM(AL125:AL127)</f>
        <v>0</v>
      </c>
      <c r="AM124" s="78">
        <f t="shared" ref="AM124" si="84">SUM(AM125:AM127)</f>
        <v>0</v>
      </c>
      <c r="AN124" s="78">
        <f t="shared" ref="AN124" si="85">SUM(AN125:AN127)</f>
        <v>0</v>
      </c>
      <c r="AO124" s="78">
        <f t="shared" ref="AO124" si="86">SUM(AO125:AO127)</f>
        <v>0</v>
      </c>
      <c r="AP124" s="78">
        <f t="shared" ref="AP124" si="87">SUM(AP125:AP127)</f>
        <v>0</v>
      </c>
      <c r="AQ124" s="78">
        <f t="shared" ref="AQ124" si="88">SUM(AQ125:AQ127)</f>
        <v>0</v>
      </c>
      <c r="AR124" s="78">
        <f t="shared" ref="AR124" si="89">SUM(AR125:AR127)</f>
        <v>0</v>
      </c>
      <c r="AS124" s="78">
        <f t="shared" ref="AS124" si="90">SUM(AS125:AS127)</f>
        <v>0</v>
      </c>
      <c r="AT124" s="78"/>
      <c r="AU124" s="78">
        <f t="shared" ref="AU124:AV124" si="91">SUM(AU125:AU127)</f>
        <v>0</v>
      </c>
      <c r="AV124" s="78">
        <f t="shared" si="91"/>
        <v>0</v>
      </c>
      <c r="AW124" s="137"/>
      <c r="AX124" s="137"/>
      <c r="AY124" s="137"/>
      <c r="AZ124" s="137"/>
      <c r="BA124" s="137"/>
      <c r="BB124" s="137"/>
      <c r="BC124" s="137"/>
      <c r="BD124" s="137"/>
      <c r="BE124" s="317"/>
      <c r="BF124" s="317"/>
      <c r="BG124" s="239">
        <f t="shared" si="57"/>
        <v>0</v>
      </c>
      <c r="BH124" s="239"/>
      <c r="BI124" s="138"/>
      <c r="BK124" s="239"/>
      <c r="BM124" s="541"/>
      <c r="BN124" s="150">
        <f t="shared" si="35"/>
        <v>0</v>
      </c>
      <c r="BO124" s="319">
        <f t="shared" si="36"/>
        <v>0</v>
      </c>
    </row>
    <row r="125" spans="1:67" ht="254.25" hidden="1" customHeight="1">
      <c r="A125" s="317"/>
      <c r="B125" s="87"/>
      <c r="C125" s="317"/>
      <c r="D125" s="317"/>
      <c r="E125" s="317"/>
      <c r="F125" s="317"/>
      <c r="G125" s="317"/>
      <c r="H125" s="125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317"/>
      <c r="AH125" s="317"/>
      <c r="AI125" s="77"/>
      <c r="AJ125" s="77"/>
      <c r="AK125" s="77"/>
      <c r="AL125" s="131"/>
      <c r="AM125" s="131"/>
      <c r="AN125" s="317"/>
      <c r="AO125" s="77"/>
      <c r="AP125" s="77"/>
      <c r="AQ125" s="317"/>
      <c r="AR125" s="317"/>
      <c r="AS125" s="317"/>
      <c r="AT125" s="317"/>
      <c r="AU125" s="317"/>
      <c r="AV125" s="317"/>
      <c r="AW125" s="317"/>
      <c r="AX125" s="317"/>
      <c r="AY125" s="317"/>
      <c r="AZ125" s="317"/>
      <c r="BA125" s="317"/>
      <c r="BB125" s="317"/>
      <c r="BC125" s="317"/>
      <c r="BD125" s="317"/>
      <c r="BE125" s="317"/>
      <c r="BF125" s="317"/>
      <c r="BG125" s="150"/>
      <c r="BH125" s="150"/>
      <c r="BI125" s="317"/>
      <c r="BK125" s="150"/>
      <c r="BM125" s="479"/>
      <c r="BN125" s="150"/>
    </row>
    <row r="126" spans="1:67" ht="182.25" hidden="1" customHeight="1">
      <c r="A126" s="317"/>
      <c r="B126" s="87"/>
      <c r="C126" s="317"/>
      <c r="D126" s="317"/>
      <c r="E126" s="317"/>
      <c r="F126" s="317"/>
      <c r="G126" s="317"/>
      <c r="H126" s="31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131"/>
      <c r="AF126" s="131"/>
      <c r="AG126" s="317"/>
      <c r="AH126" s="317"/>
      <c r="AI126" s="77"/>
      <c r="AJ126" s="131"/>
      <c r="AK126" s="131"/>
      <c r="AL126" s="317"/>
      <c r="AM126" s="77"/>
      <c r="AN126" s="317"/>
      <c r="AO126" s="317"/>
      <c r="AP126" s="317"/>
      <c r="AQ126" s="317"/>
      <c r="AR126" s="317"/>
      <c r="AS126" s="317"/>
      <c r="AT126" s="317"/>
      <c r="AU126" s="317"/>
      <c r="AV126" s="317"/>
      <c r="AW126" s="317"/>
      <c r="AX126" s="317"/>
      <c r="AY126" s="317"/>
      <c r="AZ126" s="317"/>
      <c r="BA126" s="317"/>
      <c r="BB126" s="317"/>
      <c r="BC126" s="317"/>
      <c r="BD126" s="245"/>
      <c r="BE126" s="317"/>
      <c r="BF126" s="317"/>
      <c r="BG126" s="150"/>
      <c r="BH126" s="150"/>
      <c r="BI126" s="317"/>
      <c r="BK126" s="150"/>
      <c r="BM126" s="479"/>
      <c r="BN126" s="150"/>
    </row>
    <row r="127" spans="1:67" ht="240" hidden="1" customHeight="1">
      <c r="A127" s="317"/>
      <c r="B127" s="87"/>
      <c r="C127" s="317"/>
      <c r="D127" s="317"/>
      <c r="E127" s="317"/>
      <c r="F127" s="317"/>
      <c r="G127" s="96"/>
      <c r="H127" s="96"/>
      <c r="I127" s="77"/>
      <c r="J127" s="77"/>
      <c r="K127" s="76"/>
      <c r="L127" s="76"/>
      <c r="M127" s="76"/>
      <c r="N127" s="76"/>
      <c r="O127" s="77"/>
      <c r="P127" s="77"/>
      <c r="Q127" s="76"/>
      <c r="R127" s="76"/>
      <c r="S127" s="76"/>
      <c r="T127" s="76"/>
      <c r="U127" s="76"/>
      <c r="V127" s="76"/>
      <c r="W127" s="76"/>
      <c r="X127" s="76"/>
      <c r="Y127" s="143"/>
      <c r="Z127" s="143"/>
      <c r="AA127" s="143"/>
      <c r="AB127" s="76"/>
      <c r="AC127" s="76"/>
      <c r="AD127" s="143"/>
      <c r="AE127" s="143"/>
      <c r="AF127" s="317"/>
      <c r="AG127" s="93"/>
      <c r="AH127" s="317"/>
      <c r="AI127" s="317"/>
      <c r="AJ127" s="248"/>
      <c r="AK127" s="248"/>
      <c r="AL127" s="248"/>
      <c r="AM127" s="248"/>
      <c r="AN127" s="248"/>
      <c r="AO127" s="248"/>
      <c r="AP127" s="248"/>
      <c r="AQ127" s="317"/>
      <c r="AR127" s="317"/>
      <c r="AS127" s="150"/>
      <c r="AT127" s="317"/>
      <c r="AU127" s="317"/>
      <c r="AV127" s="317"/>
      <c r="AW127" s="317"/>
      <c r="AX127" s="248"/>
      <c r="AY127" s="248"/>
      <c r="AZ127" s="248"/>
      <c r="BA127" s="248"/>
      <c r="BB127" s="248"/>
      <c r="BC127" s="248"/>
      <c r="BD127" s="248"/>
      <c r="BE127" s="317"/>
      <c r="BF127" s="317"/>
      <c r="BG127" s="150"/>
      <c r="BH127" s="150"/>
      <c r="BI127" s="317"/>
      <c r="BK127" s="150"/>
      <c r="BM127" s="479"/>
      <c r="BN127" s="150"/>
    </row>
    <row r="128" spans="1:67" ht="33.75" hidden="1" customHeight="1">
      <c r="A128" s="317"/>
      <c r="B128" s="251" t="s">
        <v>998</v>
      </c>
      <c r="C128" s="317"/>
      <c r="D128" s="138">
        <v>13</v>
      </c>
      <c r="E128" s="138">
        <f>A141</f>
        <v>0</v>
      </c>
      <c r="F128" s="317"/>
      <c r="G128" s="317"/>
      <c r="H128" s="317"/>
      <c r="I128" s="78">
        <f>SUM(I129:I141)</f>
        <v>0</v>
      </c>
      <c r="J128" s="78">
        <f t="shared" ref="J128:AM128" si="92">SUM(J129:J141)</f>
        <v>0</v>
      </c>
      <c r="K128" s="78">
        <f t="shared" si="92"/>
        <v>0</v>
      </c>
      <c r="L128" s="78">
        <f t="shared" si="92"/>
        <v>0</v>
      </c>
      <c r="M128" s="78">
        <f t="shared" si="92"/>
        <v>0</v>
      </c>
      <c r="N128" s="78">
        <f t="shared" si="92"/>
        <v>0</v>
      </c>
      <c r="O128" s="78">
        <f t="shared" si="92"/>
        <v>0</v>
      </c>
      <c r="P128" s="78">
        <f t="shared" si="92"/>
        <v>0</v>
      </c>
      <c r="Q128" s="78">
        <f t="shared" si="92"/>
        <v>0</v>
      </c>
      <c r="R128" s="78">
        <f t="shared" si="92"/>
        <v>0</v>
      </c>
      <c r="S128" s="78">
        <f t="shared" si="92"/>
        <v>0</v>
      </c>
      <c r="T128" s="78">
        <f t="shared" si="92"/>
        <v>0</v>
      </c>
      <c r="U128" s="78">
        <f t="shared" si="92"/>
        <v>0</v>
      </c>
      <c r="V128" s="78">
        <f t="shared" si="92"/>
        <v>0</v>
      </c>
      <c r="W128" s="78">
        <f t="shared" si="92"/>
        <v>0</v>
      </c>
      <c r="X128" s="78">
        <f t="shared" si="92"/>
        <v>0</v>
      </c>
      <c r="Y128" s="78">
        <f t="shared" si="92"/>
        <v>0</v>
      </c>
      <c r="Z128" s="78">
        <f t="shared" si="92"/>
        <v>0</v>
      </c>
      <c r="AA128" s="78">
        <f t="shared" si="92"/>
        <v>0</v>
      </c>
      <c r="AB128" s="78">
        <f t="shared" si="92"/>
        <v>0</v>
      </c>
      <c r="AC128" s="78">
        <f t="shared" si="92"/>
        <v>0</v>
      </c>
      <c r="AD128" s="78">
        <f t="shared" si="92"/>
        <v>0</v>
      </c>
      <c r="AE128" s="78">
        <v>506723</v>
      </c>
      <c r="AF128" s="78">
        <v>506723</v>
      </c>
      <c r="AG128" s="78">
        <v>0</v>
      </c>
      <c r="AH128" s="78">
        <v>0</v>
      </c>
      <c r="AI128" s="78">
        <v>0</v>
      </c>
      <c r="AJ128" s="78">
        <f t="shared" si="92"/>
        <v>0</v>
      </c>
      <c r="AK128" s="78">
        <f t="shared" si="92"/>
        <v>0</v>
      </c>
      <c r="AL128" s="78">
        <f t="shared" si="92"/>
        <v>0</v>
      </c>
      <c r="AM128" s="78">
        <f t="shared" si="92"/>
        <v>0</v>
      </c>
      <c r="AN128" s="78">
        <f t="shared" ref="AN128:AS128" si="93">SUM(AN129:AN141)</f>
        <v>0</v>
      </c>
      <c r="AO128" s="78">
        <f t="shared" si="93"/>
        <v>0</v>
      </c>
      <c r="AP128" s="78">
        <f t="shared" si="93"/>
        <v>0</v>
      </c>
      <c r="AQ128" s="78">
        <f t="shared" si="93"/>
        <v>0</v>
      </c>
      <c r="AR128" s="78">
        <f t="shared" si="93"/>
        <v>0</v>
      </c>
      <c r="AS128" s="78">
        <f t="shared" si="93"/>
        <v>0</v>
      </c>
      <c r="AT128" s="317"/>
      <c r="AU128" s="78">
        <f t="shared" ref="AU128:AV128" si="94">SUM(AU129:AU141)</f>
        <v>0</v>
      </c>
      <c r="AV128" s="78">
        <f t="shared" si="94"/>
        <v>0</v>
      </c>
      <c r="AW128" s="317"/>
      <c r="AX128" s="317"/>
      <c r="AY128" s="317"/>
      <c r="AZ128" s="317"/>
      <c r="BA128" s="317"/>
      <c r="BB128" s="317"/>
      <c r="BC128" s="317"/>
      <c r="BD128" s="317"/>
      <c r="BE128" s="317"/>
      <c r="BF128" s="317"/>
      <c r="BG128" s="150">
        <f t="shared" si="57"/>
        <v>0</v>
      </c>
      <c r="BH128" s="150"/>
      <c r="BI128" s="317"/>
      <c r="BK128" s="150"/>
      <c r="BM128" s="479"/>
      <c r="BN128" s="150">
        <f t="shared" si="35"/>
        <v>0</v>
      </c>
      <c r="BO128" s="319">
        <f t="shared" si="36"/>
        <v>0</v>
      </c>
    </row>
    <row r="129" spans="1:67" s="1" customFormat="1" ht="170.45" hidden="1" customHeight="1">
      <c r="A129" s="317"/>
      <c r="B129" s="247"/>
      <c r="C129" s="317"/>
      <c r="D129" s="317"/>
      <c r="E129" s="317"/>
      <c r="F129" s="125"/>
      <c r="G129" s="317"/>
      <c r="H129" s="125"/>
      <c r="I129" s="77"/>
      <c r="J129" s="77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7"/>
      <c r="AA129" s="77"/>
      <c r="AB129" s="77"/>
      <c r="AC129" s="77"/>
      <c r="AD129" s="77"/>
      <c r="AE129" s="131"/>
      <c r="AF129" s="131"/>
      <c r="AG129" s="317"/>
      <c r="AH129" s="317"/>
      <c r="AI129" s="317"/>
      <c r="AJ129" s="131"/>
      <c r="AK129" s="131"/>
      <c r="AL129" s="317"/>
      <c r="AM129" s="317"/>
      <c r="AN129" s="317"/>
      <c r="AO129" s="317"/>
      <c r="AP129" s="317"/>
      <c r="AQ129" s="317"/>
      <c r="AR129" s="317"/>
      <c r="AS129" s="317"/>
      <c r="AT129" s="317"/>
      <c r="AU129" s="317"/>
      <c r="AV129" s="317"/>
      <c r="AW129" s="317"/>
      <c r="AX129" s="317"/>
      <c r="AY129" s="317"/>
      <c r="AZ129" s="317"/>
      <c r="BA129" s="317"/>
      <c r="BB129" s="317"/>
      <c r="BC129" s="317"/>
      <c r="BD129" s="317"/>
      <c r="BE129" s="317"/>
      <c r="BF129" s="317"/>
      <c r="BG129" s="150"/>
      <c r="BH129" s="150"/>
      <c r="BI129" s="317"/>
      <c r="BM129" s="541"/>
      <c r="BN129" s="150"/>
      <c r="BO129" s="319"/>
    </row>
    <row r="130" spans="1:67" ht="99.75" hidden="1" customHeight="1">
      <c r="A130" s="317"/>
      <c r="B130" s="87"/>
      <c r="C130" s="317"/>
      <c r="D130" s="317"/>
      <c r="E130" s="317"/>
      <c r="F130" s="317"/>
      <c r="G130" s="317"/>
      <c r="H130" s="31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317"/>
      <c r="AH130" s="317"/>
      <c r="AI130" s="77"/>
      <c r="AJ130" s="77"/>
      <c r="AK130" s="77"/>
      <c r="AL130" s="317"/>
      <c r="AM130" s="317"/>
      <c r="AN130" s="317"/>
      <c r="AO130" s="317"/>
      <c r="AP130" s="317"/>
      <c r="AQ130" s="317"/>
      <c r="AR130" s="317"/>
      <c r="AS130" s="317"/>
      <c r="AT130" s="317"/>
      <c r="AU130" s="317"/>
      <c r="AV130" s="317"/>
      <c r="AW130" s="317"/>
      <c r="AX130" s="317"/>
      <c r="AY130" s="317"/>
      <c r="AZ130" s="317"/>
      <c r="BA130" s="317"/>
      <c r="BB130" s="317"/>
      <c r="BC130" s="317"/>
      <c r="BD130" s="317"/>
      <c r="BE130" s="317"/>
      <c r="BF130" s="317"/>
      <c r="BG130" s="150"/>
      <c r="BH130" s="150"/>
      <c r="BI130" s="317"/>
      <c r="BK130" s="150"/>
      <c r="BM130" s="479"/>
      <c r="BN130" s="150"/>
    </row>
    <row r="131" spans="1:67" ht="244.5" hidden="1" customHeight="1">
      <c r="A131" s="317"/>
      <c r="B131" s="87"/>
      <c r="C131" s="317"/>
      <c r="D131" s="317"/>
      <c r="E131" s="317"/>
      <c r="F131" s="317"/>
      <c r="G131" s="317"/>
      <c r="H131" s="31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131"/>
      <c r="AF131" s="131"/>
      <c r="AG131" s="317"/>
      <c r="AH131" s="317"/>
      <c r="AI131" s="77"/>
      <c r="AJ131" s="131"/>
      <c r="AK131" s="131"/>
      <c r="AL131" s="317"/>
      <c r="AM131" s="317"/>
      <c r="AN131" s="317"/>
      <c r="AO131" s="317"/>
      <c r="AP131" s="317"/>
      <c r="AQ131" s="317"/>
      <c r="AR131" s="317"/>
      <c r="AS131" s="317"/>
      <c r="AT131" s="317"/>
      <c r="AU131" s="317"/>
      <c r="AV131" s="317"/>
      <c r="AW131" s="317"/>
      <c r="AX131" s="501"/>
      <c r="AY131" s="502"/>
      <c r="AZ131" s="502"/>
      <c r="BA131" s="496"/>
      <c r="BB131" s="248"/>
      <c r="BC131" s="496"/>
      <c r="BD131" s="503"/>
      <c r="BE131" s="317"/>
      <c r="BF131" s="317"/>
      <c r="BG131" s="150"/>
      <c r="BH131" s="150"/>
      <c r="BI131" s="317"/>
      <c r="BK131" s="150"/>
      <c r="BM131" s="479"/>
      <c r="BN131" s="150"/>
    </row>
    <row r="132" spans="1:67" ht="272.25" hidden="1" customHeight="1">
      <c r="A132" s="317"/>
      <c r="B132" s="87"/>
      <c r="C132" s="317"/>
      <c r="D132" s="317"/>
      <c r="E132" s="317"/>
      <c r="F132" s="317"/>
      <c r="G132" s="317"/>
      <c r="H132" s="31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131"/>
      <c r="AF132" s="131"/>
      <c r="AG132" s="317"/>
      <c r="AH132" s="317"/>
      <c r="AI132" s="77"/>
      <c r="AJ132" s="131"/>
      <c r="AK132" s="131"/>
      <c r="AL132" s="317"/>
      <c r="AM132" s="317"/>
      <c r="AN132" s="317"/>
      <c r="AO132" s="317"/>
      <c r="AP132" s="317"/>
      <c r="AQ132" s="317"/>
      <c r="AR132" s="317"/>
      <c r="AS132" s="317"/>
      <c r="AT132" s="317"/>
      <c r="AU132" s="317"/>
      <c r="AV132" s="317"/>
      <c r="AW132" s="317"/>
      <c r="AX132" s="501"/>
      <c r="AY132" s="502"/>
      <c r="AZ132" s="502"/>
      <c r="BA132" s="496"/>
      <c r="BB132" s="504"/>
      <c r="BC132" s="496"/>
      <c r="BD132" s="503"/>
      <c r="BE132" s="317"/>
      <c r="BF132" s="317"/>
      <c r="BG132" s="150"/>
      <c r="BH132" s="150"/>
      <c r="BI132" s="317"/>
      <c r="BK132" s="150"/>
      <c r="BM132" s="479"/>
      <c r="BN132" s="150"/>
    </row>
    <row r="133" spans="1:67" ht="300.2" hidden="1" customHeight="1">
      <c r="A133" s="317"/>
      <c r="B133" s="87"/>
      <c r="C133" s="317"/>
      <c r="D133" s="317"/>
      <c r="E133" s="317"/>
      <c r="F133" s="317"/>
      <c r="G133" s="317"/>
      <c r="H133" s="31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131"/>
      <c r="AF133" s="131"/>
      <c r="AG133" s="317"/>
      <c r="AH133" s="317"/>
      <c r="AI133" s="77"/>
      <c r="AJ133" s="131"/>
      <c r="AK133" s="131"/>
      <c r="AL133" s="317"/>
      <c r="AM133" s="317"/>
      <c r="AN133" s="317"/>
      <c r="AO133" s="317"/>
      <c r="AP133" s="317"/>
      <c r="AQ133" s="317"/>
      <c r="AR133" s="317"/>
      <c r="AS133" s="317"/>
      <c r="AT133" s="317"/>
      <c r="AU133" s="317"/>
      <c r="AV133" s="317"/>
      <c r="AW133" s="317"/>
      <c r="AX133" s="501"/>
      <c r="AY133" s="502"/>
      <c r="AZ133" s="502"/>
      <c r="BA133" s="496"/>
      <c r="BB133" s="504"/>
      <c r="BC133" s="496"/>
      <c r="BD133" s="503"/>
      <c r="BE133" s="317"/>
      <c r="BF133" s="317"/>
      <c r="BG133" s="150"/>
      <c r="BH133" s="150"/>
      <c r="BI133" s="317"/>
      <c r="BK133" s="150"/>
      <c r="BM133" s="479"/>
      <c r="BN133" s="150"/>
    </row>
    <row r="134" spans="1:67" ht="156.19999999999999" hidden="1" customHeight="1">
      <c r="A134" s="317"/>
      <c r="B134" s="87"/>
      <c r="C134" s="317"/>
      <c r="D134" s="317"/>
      <c r="E134" s="317"/>
      <c r="F134" s="317"/>
      <c r="G134" s="317"/>
      <c r="H134" s="31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131"/>
      <c r="AF134" s="131"/>
      <c r="AG134" s="317"/>
      <c r="AH134" s="317"/>
      <c r="AI134" s="77"/>
      <c r="AJ134" s="131"/>
      <c r="AK134" s="131"/>
      <c r="AL134" s="317"/>
      <c r="AM134" s="317"/>
      <c r="AN134" s="317"/>
      <c r="AO134" s="317"/>
      <c r="AP134" s="317"/>
      <c r="AQ134" s="317"/>
      <c r="AR134" s="317"/>
      <c r="AS134" s="317"/>
      <c r="AT134" s="317"/>
      <c r="AU134" s="317"/>
      <c r="AV134" s="317"/>
      <c r="AW134" s="317"/>
      <c r="AX134" s="504"/>
      <c r="AY134" s="318"/>
      <c r="AZ134" s="318"/>
      <c r="BA134" s="318"/>
      <c r="BB134" s="318"/>
      <c r="BC134" s="318"/>
      <c r="BD134" s="318"/>
      <c r="BE134" s="317"/>
      <c r="BF134" s="317"/>
      <c r="BG134" s="150"/>
      <c r="BH134" s="150"/>
      <c r="BI134" s="317"/>
      <c r="BK134" s="150"/>
      <c r="BM134" s="479"/>
      <c r="BN134" s="150"/>
    </row>
    <row r="135" spans="1:67" ht="255.2" hidden="1" customHeight="1">
      <c r="A135" s="317"/>
      <c r="B135" s="87"/>
      <c r="C135" s="317"/>
      <c r="D135" s="317"/>
      <c r="E135" s="317"/>
      <c r="F135" s="317"/>
      <c r="G135" s="317"/>
      <c r="H135" s="31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317"/>
      <c r="AH135" s="317"/>
      <c r="AI135" s="77"/>
      <c r="AJ135" s="77"/>
      <c r="AK135" s="77"/>
      <c r="AL135" s="317"/>
      <c r="AM135" s="317"/>
      <c r="AN135" s="317"/>
      <c r="AO135" s="317"/>
      <c r="AP135" s="317"/>
      <c r="AQ135" s="317"/>
      <c r="AR135" s="317"/>
      <c r="AS135" s="317"/>
      <c r="AT135" s="317"/>
      <c r="AU135" s="317"/>
      <c r="AV135" s="317"/>
      <c r="AW135" s="317"/>
      <c r="AX135" s="317"/>
      <c r="AY135" s="317"/>
      <c r="AZ135" s="317"/>
      <c r="BA135" s="317"/>
      <c r="BB135" s="317"/>
      <c r="BC135" s="317"/>
      <c r="BD135" s="317"/>
      <c r="BE135" s="317"/>
      <c r="BF135" s="317"/>
      <c r="BG135" s="150"/>
      <c r="BH135" s="150"/>
      <c r="BI135" s="317"/>
      <c r="BK135" s="150"/>
      <c r="BM135" s="479"/>
      <c r="BN135" s="150"/>
    </row>
    <row r="136" spans="1:67" ht="276.75" hidden="1" customHeight="1">
      <c r="A136" s="317"/>
      <c r="B136" s="87"/>
      <c r="C136" s="317"/>
      <c r="D136" s="317"/>
      <c r="E136" s="317"/>
      <c r="F136" s="317"/>
      <c r="G136" s="317"/>
      <c r="H136" s="31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317"/>
      <c r="AH136" s="317"/>
      <c r="AI136" s="77"/>
      <c r="AJ136" s="77"/>
      <c r="AK136" s="77"/>
      <c r="AL136" s="317"/>
      <c r="AM136" s="317"/>
      <c r="AN136" s="317"/>
      <c r="AO136" s="317"/>
      <c r="AP136" s="317"/>
      <c r="AQ136" s="317"/>
      <c r="AR136" s="317"/>
      <c r="AS136" s="317"/>
      <c r="AT136" s="317"/>
      <c r="AU136" s="317"/>
      <c r="AV136" s="317"/>
      <c r="AW136" s="317"/>
      <c r="AX136" s="317"/>
      <c r="AY136" s="317"/>
      <c r="AZ136" s="317"/>
      <c r="BA136" s="317"/>
      <c r="BB136" s="317"/>
      <c r="BC136" s="317"/>
      <c r="BD136" s="317"/>
      <c r="BE136" s="317"/>
      <c r="BF136" s="317"/>
      <c r="BG136" s="150"/>
      <c r="BH136" s="150"/>
      <c r="BI136" s="317"/>
      <c r="BK136" s="150"/>
      <c r="BM136" s="479"/>
      <c r="BN136" s="150"/>
    </row>
    <row r="137" spans="1:67" s="433" customFormat="1" ht="198" hidden="1" customHeight="1">
      <c r="A137" s="317"/>
      <c r="B137" s="87"/>
      <c r="C137" s="317"/>
      <c r="D137" s="317"/>
      <c r="E137" s="317"/>
      <c r="F137" s="317"/>
      <c r="G137" s="317"/>
      <c r="H137" s="90"/>
      <c r="I137" s="77"/>
      <c r="J137" s="77"/>
      <c r="K137" s="77"/>
      <c r="L137" s="77"/>
      <c r="M137" s="77"/>
      <c r="N137" s="77"/>
      <c r="O137" s="77"/>
      <c r="P137" s="85"/>
      <c r="Q137" s="85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317"/>
      <c r="AH137" s="317"/>
      <c r="AI137" s="77"/>
      <c r="AJ137" s="77"/>
      <c r="AK137" s="77"/>
      <c r="AL137" s="317"/>
      <c r="AM137" s="317"/>
      <c r="AN137" s="317"/>
      <c r="AO137" s="317"/>
      <c r="AP137" s="317"/>
      <c r="AQ137" s="317"/>
      <c r="AR137" s="317"/>
      <c r="AS137" s="317"/>
      <c r="AT137" s="317"/>
      <c r="AU137" s="317"/>
      <c r="AV137" s="317"/>
      <c r="AW137" s="317"/>
      <c r="AX137" s="317"/>
      <c r="AY137" s="317"/>
      <c r="AZ137" s="317"/>
      <c r="BA137" s="317"/>
      <c r="BB137" s="317"/>
      <c r="BC137" s="317"/>
      <c r="BD137" s="317"/>
      <c r="BE137" s="317"/>
      <c r="BF137" s="317"/>
      <c r="BG137" s="150"/>
      <c r="BH137" s="150"/>
      <c r="BI137" s="317"/>
      <c r="BK137" s="150"/>
      <c r="BM137" s="479"/>
      <c r="BN137" s="150"/>
      <c r="BO137" s="319"/>
    </row>
    <row r="138" spans="1:67" s="433" customFormat="1" ht="207" hidden="1" customHeight="1">
      <c r="A138" s="317"/>
      <c r="B138" s="87"/>
      <c r="C138" s="317"/>
      <c r="D138" s="317"/>
      <c r="E138" s="317"/>
      <c r="F138" s="317"/>
      <c r="G138" s="317"/>
      <c r="H138" s="90"/>
      <c r="I138" s="77"/>
      <c r="J138" s="77"/>
      <c r="K138" s="77"/>
      <c r="L138" s="77"/>
      <c r="M138" s="77"/>
      <c r="N138" s="77"/>
      <c r="O138" s="77"/>
      <c r="P138" s="85"/>
      <c r="Q138" s="85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317"/>
      <c r="AH138" s="317"/>
      <c r="AI138" s="77"/>
      <c r="AJ138" s="77"/>
      <c r="AK138" s="77"/>
      <c r="AL138" s="317"/>
      <c r="AM138" s="317"/>
      <c r="AN138" s="317"/>
      <c r="AO138" s="317"/>
      <c r="AP138" s="317"/>
      <c r="AQ138" s="317"/>
      <c r="AR138" s="317"/>
      <c r="AS138" s="317"/>
      <c r="AT138" s="317"/>
      <c r="AU138" s="317"/>
      <c r="AV138" s="317"/>
      <c r="AW138" s="317"/>
      <c r="AX138" s="317"/>
      <c r="AY138" s="317"/>
      <c r="AZ138" s="317"/>
      <c r="BA138" s="317"/>
      <c r="BB138" s="317"/>
      <c r="BC138" s="317"/>
      <c r="BD138" s="317"/>
      <c r="BE138" s="317"/>
      <c r="BF138" s="317"/>
      <c r="BG138" s="150"/>
      <c r="BH138" s="150"/>
      <c r="BI138" s="317"/>
      <c r="BK138" s="150"/>
      <c r="BM138" s="479"/>
      <c r="BN138" s="150"/>
      <c r="BO138" s="319"/>
    </row>
    <row r="139" spans="1:67" ht="115.5" hidden="1" customHeight="1">
      <c r="A139" s="317"/>
      <c r="B139" s="505"/>
      <c r="C139" s="317"/>
      <c r="D139" s="248"/>
      <c r="E139" s="248"/>
      <c r="F139" s="248"/>
      <c r="G139" s="317"/>
      <c r="H139" s="125"/>
      <c r="I139" s="252"/>
      <c r="J139" s="252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252"/>
      <c r="AA139" s="252"/>
      <c r="AB139" s="77"/>
      <c r="AC139" s="77"/>
      <c r="AD139" s="77"/>
      <c r="AE139" s="77"/>
      <c r="AF139" s="77"/>
      <c r="AG139" s="317"/>
      <c r="AH139" s="317"/>
      <c r="AI139" s="77"/>
      <c r="AJ139" s="77"/>
      <c r="AK139" s="77"/>
      <c r="AL139" s="317"/>
      <c r="AM139" s="317"/>
      <c r="AN139" s="317"/>
      <c r="AO139" s="317"/>
      <c r="AP139" s="317"/>
      <c r="AQ139" s="317"/>
      <c r="AR139" s="317"/>
      <c r="AS139" s="317"/>
      <c r="AT139" s="317"/>
      <c r="AU139" s="317"/>
      <c r="AV139" s="317"/>
      <c r="AW139" s="317"/>
      <c r="AX139" s="317"/>
      <c r="AY139" s="317"/>
      <c r="AZ139" s="317"/>
      <c r="BA139" s="317"/>
      <c r="BB139" s="317"/>
      <c r="BC139" s="317"/>
      <c r="BD139" s="317"/>
      <c r="BE139" s="317"/>
      <c r="BF139" s="317"/>
      <c r="BG139" s="150"/>
      <c r="BH139" s="150"/>
      <c r="BI139" s="317"/>
      <c r="BK139" s="150"/>
      <c r="BM139" s="479"/>
      <c r="BN139" s="150"/>
    </row>
    <row r="140" spans="1:67" ht="115.5" hidden="1" customHeight="1">
      <c r="A140" s="317"/>
      <c r="B140" s="505"/>
      <c r="C140" s="317"/>
      <c r="D140" s="248"/>
      <c r="E140" s="248"/>
      <c r="F140" s="248"/>
      <c r="G140" s="317"/>
      <c r="H140" s="125"/>
      <c r="I140" s="252"/>
      <c r="J140" s="252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252"/>
      <c r="AA140" s="252"/>
      <c r="AB140" s="77"/>
      <c r="AC140" s="77"/>
      <c r="AD140" s="77"/>
      <c r="AE140" s="77"/>
      <c r="AF140" s="77"/>
      <c r="AG140" s="317"/>
      <c r="AH140" s="317"/>
      <c r="AI140" s="77"/>
      <c r="AJ140" s="77"/>
      <c r="AK140" s="77"/>
      <c r="AL140" s="317"/>
      <c r="AM140" s="317"/>
      <c r="AN140" s="317"/>
      <c r="AO140" s="317"/>
      <c r="AP140" s="317"/>
      <c r="AQ140" s="317"/>
      <c r="AR140" s="317"/>
      <c r="AS140" s="317"/>
      <c r="AT140" s="317"/>
      <c r="AU140" s="317"/>
      <c r="AV140" s="317"/>
      <c r="AW140" s="317"/>
      <c r="AX140" s="317"/>
      <c r="AY140" s="317"/>
      <c r="AZ140" s="317"/>
      <c r="BA140" s="317"/>
      <c r="BB140" s="317"/>
      <c r="BC140" s="317"/>
      <c r="BD140" s="317"/>
      <c r="BE140" s="317"/>
      <c r="BF140" s="317"/>
      <c r="BG140" s="150"/>
      <c r="BH140" s="150"/>
      <c r="BI140" s="317"/>
      <c r="BK140" s="150"/>
      <c r="BM140" s="479"/>
      <c r="BN140" s="150"/>
    </row>
    <row r="141" spans="1:67" ht="408.75" hidden="1" customHeight="1">
      <c r="A141" s="317"/>
      <c r="B141" s="87"/>
      <c r="C141" s="317"/>
      <c r="D141" s="317"/>
      <c r="E141" s="317"/>
      <c r="F141" s="317"/>
      <c r="G141" s="317"/>
      <c r="H141" s="31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131"/>
      <c r="AF141" s="131"/>
      <c r="AG141" s="317"/>
      <c r="AH141" s="317"/>
      <c r="AI141" s="77"/>
      <c r="AJ141" s="131"/>
      <c r="AK141" s="131"/>
      <c r="AL141" s="317"/>
      <c r="AM141" s="317"/>
      <c r="AN141" s="317"/>
      <c r="AO141" s="317"/>
      <c r="AP141" s="317"/>
      <c r="AQ141" s="317"/>
      <c r="AR141" s="317"/>
      <c r="AS141" s="317"/>
      <c r="AT141" s="317"/>
      <c r="AU141" s="317"/>
      <c r="AV141" s="317"/>
      <c r="AW141" s="317"/>
      <c r="AX141" s="501"/>
      <c r="AY141" s="496"/>
      <c r="AZ141" s="502"/>
      <c r="BA141" s="496"/>
      <c r="BB141" s="504"/>
      <c r="BC141" s="496"/>
      <c r="BD141" s="503"/>
      <c r="BE141" s="317"/>
      <c r="BF141" s="317"/>
      <c r="BG141" s="150"/>
      <c r="BH141" s="150"/>
      <c r="BI141" s="317"/>
      <c r="BK141" s="150"/>
      <c r="BM141" s="479"/>
      <c r="BN141" s="150"/>
    </row>
    <row r="142" spans="1:67" ht="19.5" hidden="1">
      <c r="A142" s="317"/>
      <c r="B142" s="251"/>
      <c r="C142" s="317"/>
      <c r="D142" s="248"/>
      <c r="E142" s="248"/>
      <c r="F142" s="506"/>
      <c r="G142" s="317"/>
      <c r="H142" s="125"/>
      <c r="I142" s="282"/>
      <c r="J142" s="282"/>
      <c r="K142" s="282"/>
      <c r="L142" s="282"/>
      <c r="M142" s="282"/>
      <c r="N142" s="282"/>
      <c r="O142" s="282"/>
      <c r="P142" s="282"/>
      <c r="Q142" s="282"/>
      <c r="R142" s="282"/>
      <c r="S142" s="282"/>
      <c r="T142" s="282"/>
      <c r="U142" s="282"/>
      <c r="V142" s="282"/>
      <c r="W142" s="282"/>
      <c r="X142" s="282"/>
      <c r="Y142" s="282"/>
      <c r="Z142" s="282"/>
      <c r="AA142" s="282"/>
      <c r="AB142" s="282"/>
      <c r="AC142" s="282"/>
      <c r="AD142" s="282"/>
      <c r="AE142" s="282"/>
      <c r="AF142" s="282"/>
      <c r="AG142" s="282"/>
      <c r="AH142" s="282"/>
      <c r="AI142" s="77"/>
      <c r="AJ142" s="282"/>
      <c r="AK142" s="282"/>
      <c r="AL142" s="282"/>
      <c r="AM142" s="282"/>
      <c r="AN142" s="282"/>
      <c r="AO142" s="282"/>
      <c r="AP142" s="282"/>
      <c r="AQ142" s="282"/>
      <c r="AR142" s="282"/>
      <c r="AS142" s="282"/>
      <c r="AT142" s="317"/>
      <c r="AU142" s="282"/>
      <c r="AV142" s="282"/>
      <c r="AW142" s="317"/>
      <c r="AX142" s="317"/>
      <c r="AY142" s="317"/>
      <c r="AZ142" s="317"/>
      <c r="BA142" s="317"/>
      <c r="BB142" s="317"/>
      <c r="BC142" s="317"/>
      <c r="BD142" s="317"/>
      <c r="BE142" s="317"/>
      <c r="BF142" s="317"/>
      <c r="BG142" s="150"/>
      <c r="BH142" s="150"/>
      <c r="BI142" s="317"/>
      <c r="BK142" s="150"/>
      <c r="BM142" s="479"/>
      <c r="BN142" s="150">
        <f t="shared" si="35"/>
        <v>0</v>
      </c>
      <c r="BO142" s="319">
        <f t="shared" si="36"/>
        <v>0</v>
      </c>
    </row>
    <row r="143" spans="1:67" hidden="1">
      <c r="A143" s="317"/>
      <c r="B143" s="87"/>
      <c r="C143" s="87"/>
      <c r="D143" s="317"/>
      <c r="E143" s="317"/>
      <c r="F143" s="248"/>
      <c r="G143" s="317"/>
      <c r="H143" s="125"/>
      <c r="I143" s="252"/>
      <c r="J143" s="252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252"/>
      <c r="AA143" s="252"/>
      <c r="AB143" s="77"/>
      <c r="AC143" s="77"/>
      <c r="AD143" s="77"/>
      <c r="AE143" s="131"/>
      <c r="AF143" s="131"/>
      <c r="AG143" s="317"/>
      <c r="AH143" s="317"/>
      <c r="AI143" s="77"/>
      <c r="AJ143" s="131"/>
      <c r="AK143" s="131"/>
      <c r="AL143" s="317"/>
      <c r="AM143" s="317"/>
      <c r="AN143" s="317"/>
      <c r="AO143" s="317"/>
      <c r="AP143" s="317"/>
      <c r="AQ143" s="317"/>
      <c r="AR143" s="317"/>
      <c r="AS143" s="317"/>
      <c r="AT143" s="317"/>
      <c r="AU143" s="317"/>
      <c r="AV143" s="317"/>
      <c r="AW143" s="317"/>
      <c r="AX143" s="317"/>
      <c r="AY143" s="317"/>
      <c r="AZ143" s="317"/>
      <c r="BA143" s="317"/>
      <c r="BB143" s="317"/>
      <c r="BC143" s="318"/>
      <c r="BD143" s="487"/>
      <c r="BE143" s="317"/>
      <c r="BF143" s="317"/>
      <c r="BG143" s="150"/>
      <c r="BH143" s="150"/>
      <c r="BI143" s="317"/>
      <c r="BK143" s="150"/>
      <c r="BM143" s="479"/>
      <c r="BN143" s="150">
        <f t="shared" si="35"/>
        <v>0</v>
      </c>
      <c r="BO143" s="319">
        <f t="shared" si="36"/>
        <v>0</v>
      </c>
    </row>
    <row r="144" spans="1:67" hidden="1">
      <c r="A144" s="317"/>
      <c r="B144" s="87"/>
      <c r="C144" s="86"/>
      <c r="D144" s="317"/>
      <c r="E144" s="317"/>
      <c r="F144" s="317"/>
      <c r="G144" s="317"/>
      <c r="H144" s="317"/>
      <c r="I144" s="90"/>
      <c r="J144" s="90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  <c r="AI144" s="77"/>
      <c r="AJ144" s="77"/>
      <c r="AK144" s="77"/>
      <c r="AL144" s="77"/>
      <c r="AM144" s="77"/>
      <c r="AN144" s="77"/>
      <c r="AO144" s="77"/>
      <c r="AP144" s="77"/>
      <c r="AQ144" s="77"/>
      <c r="AR144" s="77"/>
      <c r="AS144" s="77"/>
      <c r="AT144" s="317"/>
      <c r="AU144" s="77"/>
      <c r="AV144" s="77"/>
      <c r="AW144" s="317"/>
      <c r="AX144" s="318"/>
      <c r="AY144" s="318"/>
      <c r="AZ144" s="318"/>
      <c r="BA144" s="318"/>
      <c r="BB144" s="318"/>
      <c r="BC144" s="318"/>
      <c r="BD144" s="487"/>
      <c r="BE144" s="317"/>
      <c r="BF144" s="317"/>
      <c r="BG144" s="150"/>
      <c r="BH144" s="150"/>
      <c r="BI144" s="317"/>
      <c r="BK144" s="150"/>
      <c r="BM144" s="479"/>
      <c r="BN144" s="150">
        <f t="shared" si="35"/>
        <v>0</v>
      </c>
      <c r="BO144" s="319">
        <f t="shared" si="36"/>
        <v>0</v>
      </c>
    </row>
    <row r="145" spans="1:67" hidden="1">
      <c r="A145" s="317"/>
      <c r="B145" s="87"/>
      <c r="C145" s="317"/>
      <c r="D145" s="317"/>
      <c r="E145" s="317"/>
      <c r="F145" s="317"/>
      <c r="G145" s="317"/>
      <c r="H145" s="317"/>
      <c r="I145" s="77"/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  <c r="AD145" s="77"/>
      <c r="AE145" s="131"/>
      <c r="AF145" s="131"/>
      <c r="AG145" s="317"/>
      <c r="AH145" s="317"/>
      <c r="AI145" s="77"/>
      <c r="AJ145" s="131"/>
      <c r="AK145" s="131"/>
      <c r="AL145" s="317"/>
      <c r="AM145" s="317"/>
      <c r="AN145" s="317"/>
      <c r="AO145" s="317"/>
      <c r="AP145" s="317"/>
      <c r="AQ145" s="317"/>
      <c r="AR145" s="317"/>
      <c r="AS145" s="317"/>
      <c r="AT145" s="317"/>
      <c r="AU145" s="317"/>
      <c r="AV145" s="317"/>
      <c r="AW145" s="317"/>
      <c r="AX145" s="501"/>
      <c r="AY145" s="496"/>
      <c r="AZ145" s="502"/>
      <c r="BA145" s="496"/>
      <c r="BB145" s="504"/>
      <c r="BC145" s="496"/>
      <c r="BD145" s="503"/>
      <c r="BE145" s="317"/>
      <c r="BF145" s="317"/>
      <c r="BG145" s="150"/>
      <c r="BH145" s="150"/>
      <c r="BI145" s="317"/>
      <c r="BK145" s="150"/>
      <c r="BM145" s="479"/>
      <c r="BN145" s="150">
        <f t="shared" si="35"/>
        <v>0</v>
      </c>
      <c r="BO145" s="319">
        <f t="shared" si="36"/>
        <v>0</v>
      </c>
    </row>
    <row r="146" spans="1:67" hidden="1">
      <c r="A146" s="317"/>
      <c r="B146" s="87"/>
      <c r="C146" s="317"/>
      <c r="D146" s="317"/>
      <c r="E146" s="317"/>
      <c r="F146" s="317"/>
      <c r="G146" s="317"/>
      <c r="H146" s="31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131"/>
      <c r="AF146" s="131"/>
      <c r="AG146" s="317"/>
      <c r="AH146" s="317"/>
      <c r="AI146" s="77"/>
      <c r="AJ146" s="131"/>
      <c r="AK146" s="131"/>
      <c r="AL146" s="317"/>
      <c r="AM146" s="317"/>
      <c r="AN146" s="317"/>
      <c r="AO146" s="317"/>
      <c r="AP146" s="317"/>
      <c r="AQ146" s="317"/>
      <c r="AR146" s="317"/>
      <c r="AS146" s="317"/>
      <c r="AT146" s="317"/>
      <c r="AU146" s="317"/>
      <c r="AV146" s="317"/>
      <c r="AW146" s="317"/>
      <c r="AX146" s="501"/>
      <c r="AY146" s="502"/>
      <c r="AZ146" s="502"/>
      <c r="BA146" s="496"/>
      <c r="BB146" s="504"/>
      <c r="BC146" s="496"/>
      <c r="BD146" s="503"/>
      <c r="BE146" s="317"/>
      <c r="BF146" s="317"/>
      <c r="BG146" s="150"/>
      <c r="BH146" s="150"/>
      <c r="BI146" s="317"/>
      <c r="BK146" s="150"/>
      <c r="BM146" s="479"/>
      <c r="BN146" s="150">
        <f t="shared" si="35"/>
        <v>0</v>
      </c>
      <c r="BO146" s="319">
        <f t="shared" si="36"/>
        <v>0</v>
      </c>
    </row>
    <row r="147" spans="1:67" hidden="1">
      <c r="A147" s="317"/>
      <c r="B147" s="87"/>
      <c r="C147" s="317"/>
      <c r="D147" s="317"/>
      <c r="E147" s="317"/>
      <c r="F147" s="317"/>
      <c r="G147" s="317"/>
      <c r="H147" s="31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131"/>
      <c r="AF147" s="131"/>
      <c r="AG147" s="317"/>
      <c r="AH147" s="317"/>
      <c r="AI147" s="77"/>
      <c r="AJ147" s="131"/>
      <c r="AK147" s="131"/>
      <c r="AL147" s="317"/>
      <c r="AM147" s="317"/>
      <c r="AN147" s="317"/>
      <c r="AO147" s="317"/>
      <c r="AP147" s="317"/>
      <c r="AQ147" s="317"/>
      <c r="AR147" s="317"/>
      <c r="AS147" s="317"/>
      <c r="AT147" s="317"/>
      <c r="AU147" s="317"/>
      <c r="AV147" s="317"/>
      <c r="AW147" s="317"/>
      <c r="AX147" s="501"/>
      <c r="AY147" s="502"/>
      <c r="AZ147" s="502"/>
      <c r="BA147" s="496"/>
      <c r="BB147" s="504"/>
      <c r="BC147" s="496"/>
      <c r="BD147" s="503"/>
      <c r="BE147" s="317"/>
      <c r="BF147" s="317"/>
      <c r="BG147" s="150"/>
      <c r="BH147" s="150"/>
      <c r="BI147" s="317"/>
      <c r="BK147" s="150"/>
      <c r="BM147" s="479"/>
      <c r="BN147" s="150">
        <f t="shared" si="35"/>
        <v>0</v>
      </c>
      <c r="BO147" s="319">
        <f t="shared" si="36"/>
        <v>0</v>
      </c>
    </row>
    <row r="148" spans="1:67" hidden="1">
      <c r="A148" s="317"/>
      <c r="B148" s="87"/>
      <c r="C148" s="317"/>
      <c r="D148" s="317"/>
      <c r="E148" s="317"/>
      <c r="F148" s="317"/>
      <c r="G148" s="317"/>
      <c r="H148" s="31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131"/>
      <c r="AF148" s="131"/>
      <c r="AG148" s="317"/>
      <c r="AH148" s="317"/>
      <c r="AI148" s="77"/>
      <c r="AJ148" s="131"/>
      <c r="AK148" s="131"/>
      <c r="AL148" s="317"/>
      <c r="AM148" s="317"/>
      <c r="AN148" s="317"/>
      <c r="AO148" s="317"/>
      <c r="AP148" s="317"/>
      <c r="AQ148" s="317"/>
      <c r="AR148" s="317"/>
      <c r="AS148" s="317"/>
      <c r="AT148" s="317"/>
      <c r="AU148" s="317"/>
      <c r="AV148" s="317"/>
      <c r="AW148" s="317"/>
      <c r="AX148" s="507"/>
      <c r="AY148" s="502"/>
      <c r="AZ148" s="502"/>
      <c r="BA148" s="496"/>
      <c r="BB148" s="248"/>
      <c r="BC148" s="496"/>
      <c r="BD148" s="503"/>
      <c r="BE148" s="317"/>
      <c r="BF148" s="317"/>
      <c r="BG148" s="150"/>
      <c r="BH148" s="150"/>
      <c r="BI148" s="317"/>
      <c r="BK148" s="150"/>
      <c r="BM148" s="479"/>
      <c r="BN148" s="150">
        <f t="shared" ref="BN148:BN203" si="95">IF(AW148&lt;&gt;0,IF(AF148=0,AK148,0),0)</f>
        <v>0</v>
      </c>
      <c r="BO148" s="319">
        <f t="shared" si="36"/>
        <v>0</v>
      </c>
    </row>
    <row r="149" spans="1:67" hidden="1">
      <c r="A149" s="317"/>
      <c r="B149" s="87"/>
      <c r="C149" s="317"/>
      <c r="D149" s="317"/>
      <c r="E149" s="317"/>
      <c r="F149" s="317"/>
      <c r="G149" s="317"/>
      <c r="H149" s="31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131"/>
      <c r="AF149" s="131"/>
      <c r="AG149" s="317"/>
      <c r="AH149" s="317"/>
      <c r="AI149" s="77"/>
      <c r="AJ149" s="131"/>
      <c r="AK149" s="131"/>
      <c r="AL149" s="317"/>
      <c r="AM149" s="317"/>
      <c r="AN149" s="317"/>
      <c r="AO149" s="317"/>
      <c r="AP149" s="317"/>
      <c r="AQ149" s="317"/>
      <c r="AR149" s="317"/>
      <c r="AS149" s="317"/>
      <c r="AT149" s="317"/>
      <c r="AU149" s="317"/>
      <c r="AV149" s="317"/>
      <c r="AW149" s="317"/>
      <c r="AX149" s="492"/>
      <c r="AY149" s="317"/>
      <c r="AZ149" s="493"/>
      <c r="BA149" s="493"/>
      <c r="BB149" s="493"/>
      <c r="BC149" s="493"/>
      <c r="BD149" s="494"/>
      <c r="BE149" s="317"/>
      <c r="BF149" s="317"/>
      <c r="BG149" s="150"/>
      <c r="BH149" s="150"/>
      <c r="BI149" s="317"/>
      <c r="BK149" s="150"/>
      <c r="BM149" s="479"/>
      <c r="BN149" s="150">
        <f t="shared" si="95"/>
        <v>0</v>
      </c>
      <c r="BO149" s="319">
        <f t="shared" si="36"/>
        <v>0</v>
      </c>
    </row>
    <row r="150" spans="1:67" hidden="1">
      <c r="A150" s="317"/>
      <c r="B150" s="87"/>
      <c r="C150" s="317"/>
      <c r="D150" s="317"/>
      <c r="E150" s="317"/>
      <c r="F150" s="77"/>
      <c r="G150" s="317"/>
      <c r="H150" s="317"/>
      <c r="I150" s="77"/>
      <c r="J150" s="249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249"/>
      <c r="AB150" s="77"/>
      <c r="AC150" s="77"/>
      <c r="AD150" s="77"/>
      <c r="AE150" s="131"/>
      <c r="AF150" s="131"/>
      <c r="AG150" s="317"/>
      <c r="AH150" s="317"/>
      <c r="AI150" s="77"/>
      <c r="AJ150" s="131"/>
      <c r="AK150" s="131"/>
      <c r="AL150" s="317"/>
      <c r="AM150" s="317"/>
      <c r="AN150" s="317"/>
      <c r="AO150" s="317"/>
      <c r="AP150" s="317"/>
      <c r="AQ150" s="317"/>
      <c r="AR150" s="317"/>
      <c r="AS150" s="317"/>
      <c r="AT150" s="317"/>
      <c r="AU150" s="317"/>
      <c r="AV150" s="317"/>
      <c r="AW150" s="317"/>
      <c r="AX150" s="317"/>
      <c r="AY150" s="502"/>
      <c r="AZ150" s="317"/>
      <c r="BA150" s="317"/>
      <c r="BB150" s="317"/>
      <c r="BC150" s="317"/>
      <c r="BD150" s="317"/>
      <c r="BE150" s="317"/>
      <c r="BF150" s="317"/>
      <c r="BG150" s="150"/>
      <c r="BH150" s="150"/>
      <c r="BI150" s="317"/>
      <c r="BK150" s="150"/>
      <c r="BM150" s="479"/>
      <c r="BN150" s="150">
        <f t="shared" si="95"/>
        <v>0</v>
      </c>
      <c r="BO150" s="319">
        <f t="shared" si="36"/>
        <v>0</v>
      </c>
    </row>
    <row r="151" spans="1:67" hidden="1">
      <c r="A151" s="317"/>
      <c r="B151" s="505"/>
      <c r="C151" s="317"/>
      <c r="D151" s="248"/>
      <c r="E151" s="248"/>
      <c r="F151" s="248"/>
      <c r="G151" s="317"/>
      <c r="H151" s="125"/>
      <c r="I151" s="252"/>
      <c r="J151" s="252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252"/>
      <c r="AA151" s="252"/>
      <c r="AB151" s="77"/>
      <c r="AC151" s="77"/>
      <c r="AD151" s="77"/>
      <c r="AE151" s="131"/>
      <c r="AF151" s="131"/>
      <c r="AG151" s="317"/>
      <c r="AH151" s="317"/>
      <c r="AI151" s="77"/>
      <c r="AJ151" s="131"/>
      <c r="AK151" s="131"/>
      <c r="AL151" s="317"/>
      <c r="AM151" s="317"/>
      <c r="AN151" s="317"/>
      <c r="AO151" s="317"/>
      <c r="AP151" s="317"/>
      <c r="AQ151" s="317"/>
      <c r="AR151" s="317"/>
      <c r="AS151" s="317"/>
      <c r="AT151" s="317"/>
      <c r="AU151" s="317"/>
      <c r="AV151" s="317"/>
      <c r="AW151" s="317"/>
      <c r="AX151" s="317"/>
      <c r="AY151" s="502"/>
      <c r="AZ151" s="317"/>
      <c r="BA151" s="317"/>
      <c r="BB151" s="317"/>
      <c r="BC151" s="317"/>
      <c r="BD151" s="317"/>
      <c r="BE151" s="317"/>
      <c r="BF151" s="317"/>
      <c r="BG151" s="150"/>
      <c r="BH151" s="150"/>
      <c r="BI151" s="317"/>
      <c r="BK151" s="150"/>
      <c r="BM151" s="479"/>
      <c r="BN151" s="150">
        <f t="shared" si="95"/>
        <v>0</v>
      </c>
      <c r="BO151" s="319">
        <f t="shared" si="36"/>
        <v>0</v>
      </c>
    </row>
    <row r="152" spans="1:67" hidden="1">
      <c r="A152" s="317"/>
      <c r="B152" s="87"/>
      <c r="C152" s="317"/>
      <c r="D152" s="248"/>
      <c r="E152" s="248"/>
      <c r="F152" s="248"/>
      <c r="G152" s="317"/>
      <c r="H152" s="125"/>
      <c r="I152" s="252"/>
      <c r="J152" s="252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252"/>
      <c r="AA152" s="252"/>
      <c r="AB152" s="77"/>
      <c r="AC152" s="77"/>
      <c r="AD152" s="77"/>
      <c r="AE152" s="131"/>
      <c r="AF152" s="131"/>
      <c r="AG152" s="317"/>
      <c r="AH152" s="317"/>
      <c r="AI152" s="77"/>
      <c r="AJ152" s="131"/>
      <c r="AK152" s="131"/>
      <c r="AL152" s="317"/>
      <c r="AM152" s="317"/>
      <c r="AN152" s="317"/>
      <c r="AO152" s="317"/>
      <c r="AP152" s="317"/>
      <c r="AQ152" s="317"/>
      <c r="AR152" s="317"/>
      <c r="AS152" s="317"/>
      <c r="AT152" s="317"/>
      <c r="AU152" s="317"/>
      <c r="AV152" s="317"/>
      <c r="AW152" s="317"/>
      <c r="AX152" s="317"/>
      <c r="AY152" s="502"/>
      <c r="AZ152" s="317"/>
      <c r="BA152" s="317"/>
      <c r="BB152" s="317"/>
      <c r="BC152" s="317"/>
      <c r="BD152" s="317"/>
      <c r="BE152" s="317"/>
      <c r="BF152" s="317"/>
      <c r="BG152" s="150"/>
      <c r="BH152" s="150"/>
      <c r="BI152" s="317"/>
      <c r="BK152" s="150"/>
      <c r="BM152" s="479"/>
      <c r="BN152" s="150">
        <f t="shared" si="95"/>
        <v>0</v>
      </c>
      <c r="BO152" s="319">
        <f t="shared" ref="BO152:BO206" si="96">IF(AW152&lt;&gt;0,IF(AF152&lt;&gt;AK152,1,0),0)</f>
        <v>0</v>
      </c>
    </row>
    <row r="153" spans="1:67" hidden="1">
      <c r="A153" s="317"/>
      <c r="B153" s="87"/>
      <c r="C153" s="317"/>
      <c r="D153" s="248"/>
      <c r="E153" s="248"/>
      <c r="F153" s="248"/>
      <c r="G153" s="317"/>
      <c r="H153" s="125"/>
      <c r="I153" s="252"/>
      <c r="J153" s="252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252"/>
      <c r="AA153" s="252"/>
      <c r="AB153" s="77"/>
      <c r="AC153" s="77"/>
      <c r="AD153" s="77"/>
      <c r="AE153" s="131"/>
      <c r="AF153" s="131"/>
      <c r="AG153" s="317"/>
      <c r="AH153" s="317"/>
      <c r="AI153" s="77"/>
      <c r="AJ153" s="131"/>
      <c r="AK153" s="131"/>
      <c r="AL153" s="317"/>
      <c r="AM153" s="317"/>
      <c r="AN153" s="317"/>
      <c r="AO153" s="317"/>
      <c r="AP153" s="317"/>
      <c r="AQ153" s="317"/>
      <c r="AR153" s="317"/>
      <c r="AS153" s="317"/>
      <c r="AT153" s="317"/>
      <c r="AU153" s="317"/>
      <c r="AV153" s="317"/>
      <c r="AW153" s="317"/>
      <c r="AX153" s="317"/>
      <c r="AY153" s="502"/>
      <c r="AZ153" s="317"/>
      <c r="BA153" s="317"/>
      <c r="BB153" s="317"/>
      <c r="BC153" s="317"/>
      <c r="BD153" s="317"/>
      <c r="BE153" s="317"/>
      <c r="BF153" s="317"/>
      <c r="BG153" s="150"/>
      <c r="BH153" s="150"/>
      <c r="BI153" s="317"/>
      <c r="BK153" s="150"/>
      <c r="BM153" s="479"/>
      <c r="BN153" s="150">
        <f t="shared" si="95"/>
        <v>0</v>
      </c>
      <c r="BO153" s="319">
        <f t="shared" si="96"/>
        <v>0</v>
      </c>
    </row>
    <row r="154" spans="1:67" hidden="1">
      <c r="A154" s="317"/>
      <c r="B154" s="87"/>
      <c r="C154" s="317"/>
      <c r="D154" s="248"/>
      <c r="E154" s="248"/>
      <c r="F154" s="248"/>
      <c r="G154" s="317"/>
      <c r="H154" s="125"/>
      <c r="I154" s="252"/>
      <c r="J154" s="252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252"/>
      <c r="AA154" s="252"/>
      <c r="AB154" s="77"/>
      <c r="AC154" s="77"/>
      <c r="AD154" s="77"/>
      <c r="AE154" s="131"/>
      <c r="AF154" s="131"/>
      <c r="AG154" s="317"/>
      <c r="AH154" s="317"/>
      <c r="AI154" s="77"/>
      <c r="AJ154" s="131"/>
      <c r="AK154" s="131"/>
      <c r="AL154" s="317"/>
      <c r="AM154" s="317"/>
      <c r="AN154" s="317"/>
      <c r="AO154" s="317"/>
      <c r="AP154" s="317"/>
      <c r="AQ154" s="317"/>
      <c r="AR154" s="317"/>
      <c r="AS154" s="317"/>
      <c r="AT154" s="317"/>
      <c r="AU154" s="317"/>
      <c r="AV154" s="317"/>
      <c r="AW154" s="317"/>
      <c r="AX154" s="317"/>
      <c r="AY154" s="502"/>
      <c r="AZ154" s="317"/>
      <c r="BA154" s="317"/>
      <c r="BB154" s="317"/>
      <c r="BC154" s="317"/>
      <c r="BD154" s="317"/>
      <c r="BE154" s="317"/>
      <c r="BF154" s="317"/>
      <c r="BG154" s="150"/>
      <c r="BH154" s="150"/>
      <c r="BI154" s="317"/>
      <c r="BK154" s="150"/>
      <c r="BM154" s="479"/>
      <c r="BN154" s="150">
        <f t="shared" si="95"/>
        <v>0</v>
      </c>
      <c r="BO154" s="319">
        <f t="shared" si="96"/>
        <v>0</v>
      </c>
    </row>
    <row r="155" spans="1:67" hidden="1">
      <c r="A155" s="317"/>
      <c r="B155" s="505"/>
      <c r="C155" s="317"/>
      <c r="D155" s="248"/>
      <c r="E155" s="248"/>
      <c r="F155" s="248"/>
      <c r="G155" s="317"/>
      <c r="H155" s="125"/>
      <c r="I155" s="252"/>
      <c r="J155" s="252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252"/>
      <c r="AA155" s="252"/>
      <c r="AB155" s="77"/>
      <c r="AC155" s="77"/>
      <c r="AD155" s="77"/>
      <c r="AE155" s="131"/>
      <c r="AF155" s="131"/>
      <c r="AG155" s="317"/>
      <c r="AH155" s="317"/>
      <c r="AI155" s="77"/>
      <c r="AJ155" s="131"/>
      <c r="AK155" s="131"/>
      <c r="AL155" s="317"/>
      <c r="AM155" s="317"/>
      <c r="AN155" s="317"/>
      <c r="AO155" s="317"/>
      <c r="AP155" s="317"/>
      <c r="AQ155" s="317"/>
      <c r="AR155" s="317"/>
      <c r="AS155" s="317"/>
      <c r="AT155" s="317"/>
      <c r="AU155" s="317"/>
      <c r="AV155" s="317"/>
      <c r="AW155" s="317"/>
      <c r="AX155" s="317"/>
      <c r="AY155" s="317"/>
      <c r="AZ155" s="317"/>
      <c r="BA155" s="317"/>
      <c r="BB155" s="317"/>
      <c r="BC155" s="317"/>
      <c r="BD155" s="317"/>
      <c r="BE155" s="317"/>
      <c r="BF155" s="317"/>
      <c r="BG155" s="150"/>
      <c r="BH155" s="150"/>
      <c r="BI155" s="317"/>
      <c r="BK155" s="150"/>
      <c r="BM155" s="479"/>
      <c r="BN155" s="150">
        <f t="shared" si="95"/>
        <v>0</v>
      </c>
      <c r="BO155" s="319">
        <f t="shared" si="96"/>
        <v>0</v>
      </c>
    </row>
    <row r="156" spans="1:67" hidden="1">
      <c r="A156" s="317"/>
      <c r="B156" s="505"/>
      <c r="C156" s="317"/>
      <c r="D156" s="248"/>
      <c r="E156" s="248"/>
      <c r="F156" s="248"/>
      <c r="G156" s="317"/>
      <c r="H156" s="125"/>
      <c r="I156" s="252"/>
      <c r="J156" s="252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252"/>
      <c r="AA156" s="252"/>
      <c r="AB156" s="77"/>
      <c r="AC156" s="77"/>
      <c r="AD156" s="77"/>
      <c r="AE156" s="131"/>
      <c r="AF156" s="131"/>
      <c r="AG156" s="317"/>
      <c r="AH156" s="317"/>
      <c r="AI156" s="77"/>
      <c r="AJ156" s="131"/>
      <c r="AK156" s="131"/>
      <c r="AL156" s="317"/>
      <c r="AM156" s="317"/>
      <c r="AN156" s="317"/>
      <c r="AO156" s="317"/>
      <c r="AP156" s="317"/>
      <c r="AQ156" s="317"/>
      <c r="AR156" s="317"/>
      <c r="AS156" s="317"/>
      <c r="AT156" s="317"/>
      <c r="AU156" s="317"/>
      <c r="AV156" s="317"/>
      <c r="AW156" s="317"/>
      <c r="AX156" s="317"/>
      <c r="AY156" s="502"/>
      <c r="AZ156" s="317"/>
      <c r="BA156" s="317"/>
      <c r="BB156" s="317"/>
      <c r="BC156" s="317"/>
      <c r="BD156" s="317"/>
      <c r="BE156" s="317"/>
      <c r="BF156" s="317"/>
      <c r="BG156" s="150"/>
      <c r="BH156" s="150"/>
      <c r="BI156" s="317"/>
      <c r="BK156" s="150"/>
      <c r="BM156" s="479"/>
      <c r="BN156" s="150">
        <f t="shared" si="95"/>
        <v>0</v>
      </c>
      <c r="BO156" s="319">
        <f t="shared" si="96"/>
        <v>0</v>
      </c>
    </row>
    <row r="157" spans="1:67" hidden="1">
      <c r="A157" s="317"/>
      <c r="B157" s="505"/>
      <c r="C157" s="317"/>
      <c r="D157" s="248"/>
      <c r="E157" s="248"/>
      <c r="F157" s="248"/>
      <c r="G157" s="317"/>
      <c r="H157" s="125"/>
      <c r="I157" s="252"/>
      <c r="J157" s="252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252"/>
      <c r="AA157" s="252"/>
      <c r="AB157" s="77"/>
      <c r="AC157" s="77"/>
      <c r="AD157" s="77"/>
      <c r="AE157" s="131"/>
      <c r="AF157" s="131"/>
      <c r="AG157" s="317"/>
      <c r="AH157" s="317"/>
      <c r="AI157" s="77"/>
      <c r="AJ157" s="131"/>
      <c r="AK157" s="131"/>
      <c r="AL157" s="317"/>
      <c r="AM157" s="317"/>
      <c r="AN157" s="317"/>
      <c r="AO157" s="317"/>
      <c r="AP157" s="317"/>
      <c r="AQ157" s="317"/>
      <c r="AR157" s="317"/>
      <c r="AS157" s="317"/>
      <c r="AT157" s="317"/>
      <c r="AU157" s="317"/>
      <c r="AV157" s="317"/>
      <c r="AW157" s="317"/>
      <c r="AX157" s="317"/>
      <c r="AY157" s="502"/>
      <c r="AZ157" s="317"/>
      <c r="BA157" s="317"/>
      <c r="BB157" s="317"/>
      <c r="BC157" s="317"/>
      <c r="BD157" s="317"/>
      <c r="BE157" s="317"/>
      <c r="BF157" s="317"/>
      <c r="BG157" s="150"/>
      <c r="BH157" s="150"/>
      <c r="BI157" s="317"/>
      <c r="BK157" s="150"/>
      <c r="BM157" s="479"/>
      <c r="BN157" s="150">
        <f t="shared" si="95"/>
        <v>0</v>
      </c>
      <c r="BO157" s="319">
        <f t="shared" si="96"/>
        <v>0</v>
      </c>
    </row>
    <row r="158" spans="1:67" hidden="1">
      <c r="A158" s="317"/>
      <c r="B158" s="505"/>
      <c r="C158" s="317"/>
      <c r="D158" s="248"/>
      <c r="E158" s="248"/>
      <c r="F158" s="248"/>
      <c r="G158" s="317"/>
      <c r="H158" s="125"/>
      <c r="I158" s="252"/>
      <c r="J158" s="252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252"/>
      <c r="AA158" s="252"/>
      <c r="AB158" s="77"/>
      <c r="AC158" s="77"/>
      <c r="AD158" s="77"/>
      <c r="AE158" s="131"/>
      <c r="AF158" s="131"/>
      <c r="AG158" s="317"/>
      <c r="AH158" s="317"/>
      <c r="AI158" s="77"/>
      <c r="AJ158" s="131"/>
      <c r="AK158" s="131"/>
      <c r="AL158" s="317"/>
      <c r="AM158" s="317"/>
      <c r="AN158" s="317"/>
      <c r="AO158" s="317"/>
      <c r="AP158" s="317"/>
      <c r="AQ158" s="317"/>
      <c r="AR158" s="317"/>
      <c r="AS158" s="317"/>
      <c r="AT158" s="317"/>
      <c r="AU158" s="317"/>
      <c r="AV158" s="317"/>
      <c r="AW158" s="317"/>
      <c r="AX158" s="317"/>
      <c r="AY158" s="502"/>
      <c r="AZ158" s="317"/>
      <c r="BA158" s="317"/>
      <c r="BB158" s="317"/>
      <c r="BC158" s="317"/>
      <c r="BD158" s="317"/>
      <c r="BE158" s="317"/>
      <c r="BF158" s="317"/>
      <c r="BG158" s="150"/>
      <c r="BH158" s="150"/>
      <c r="BI158" s="317"/>
      <c r="BK158" s="150"/>
      <c r="BM158" s="479"/>
      <c r="BN158" s="150">
        <f t="shared" si="95"/>
        <v>0</v>
      </c>
      <c r="BO158" s="319">
        <f t="shared" si="96"/>
        <v>0</v>
      </c>
    </row>
    <row r="159" spans="1:67" hidden="1">
      <c r="A159" s="317"/>
      <c r="B159" s="505"/>
      <c r="C159" s="317"/>
      <c r="D159" s="248"/>
      <c r="E159" s="248"/>
      <c r="F159" s="248"/>
      <c r="G159" s="317"/>
      <c r="H159" s="125"/>
      <c r="I159" s="252"/>
      <c r="J159" s="252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252"/>
      <c r="AA159" s="252"/>
      <c r="AB159" s="77"/>
      <c r="AC159" s="77"/>
      <c r="AD159" s="77"/>
      <c r="AE159" s="131"/>
      <c r="AF159" s="131"/>
      <c r="AG159" s="317"/>
      <c r="AH159" s="317"/>
      <c r="AI159" s="77"/>
      <c r="AJ159" s="131"/>
      <c r="AK159" s="131"/>
      <c r="AL159" s="317"/>
      <c r="AM159" s="317"/>
      <c r="AN159" s="317"/>
      <c r="AO159" s="317"/>
      <c r="AP159" s="317"/>
      <c r="AQ159" s="317"/>
      <c r="AR159" s="317"/>
      <c r="AS159" s="317"/>
      <c r="AT159" s="317"/>
      <c r="AU159" s="317"/>
      <c r="AV159" s="317"/>
      <c r="AW159" s="317"/>
      <c r="AX159" s="317"/>
      <c r="AY159" s="502"/>
      <c r="AZ159" s="317"/>
      <c r="BA159" s="317"/>
      <c r="BB159" s="317"/>
      <c r="BC159" s="317"/>
      <c r="BD159" s="317"/>
      <c r="BE159" s="317"/>
      <c r="BF159" s="317"/>
      <c r="BG159" s="150"/>
      <c r="BH159" s="150"/>
      <c r="BI159" s="317"/>
      <c r="BK159" s="150"/>
      <c r="BM159" s="479"/>
      <c r="BN159" s="150">
        <f t="shared" si="95"/>
        <v>0</v>
      </c>
      <c r="BO159" s="319">
        <f t="shared" si="96"/>
        <v>0</v>
      </c>
    </row>
    <row r="160" spans="1:67" hidden="1">
      <c r="A160" s="317"/>
      <c r="B160" s="87"/>
      <c r="C160" s="317"/>
      <c r="D160" s="317"/>
      <c r="E160" s="317"/>
      <c r="F160" s="77"/>
      <c r="G160" s="317"/>
      <c r="H160" s="317"/>
      <c r="I160" s="77"/>
      <c r="J160" s="249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249"/>
      <c r="AB160" s="77"/>
      <c r="AC160" s="77"/>
      <c r="AD160" s="77"/>
      <c r="AE160" s="77"/>
      <c r="AF160" s="77"/>
      <c r="AG160" s="317"/>
      <c r="AH160" s="317"/>
      <c r="AI160" s="77"/>
      <c r="AJ160" s="77"/>
      <c r="AK160" s="77"/>
      <c r="AL160" s="317"/>
      <c r="AM160" s="317"/>
      <c r="AN160" s="317"/>
      <c r="AO160" s="317"/>
      <c r="AP160" s="317"/>
      <c r="AQ160" s="317"/>
      <c r="AR160" s="317"/>
      <c r="AS160" s="317"/>
      <c r="AT160" s="317"/>
      <c r="AU160" s="317"/>
      <c r="AV160" s="317"/>
      <c r="AW160" s="317"/>
      <c r="AX160" s="317"/>
      <c r="AY160" s="317"/>
      <c r="AZ160" s="317"/>
      <c r="BA160" s="317"/>
      <c r="BB160" s="317"/>
      <c r="BC160" s="317"/>
      <c r="BD160" s="317"/>
      <c r="BE160" s="317"/>
      <c r="BF160" s="317"/>
      <c r="BG160" s="150"/>
      <c r="BH160" s="150"/>
      <c r="BI160" s="317"/>
      <c r="BK160" s="150"/>
      <c r="BM160" s="479"/>
      <c r="BN160" s="150">
        <f t="shared" si="95"/>
        <v>0</v>
      </c>
      <c r="BO160" s="319">
        <f t="shared" si="96"/>
        <v>0</v>
      </c>
    </row>
    <row r="161" spans="1:67" ht="37.5" hidden="1">
      <c r="A161" s="9" t="s">
        <v>75</v>
      </c>
      <c r="B161" s="10" t="s">
        <v>68</v>
      </c>
      <c r="C161" s="74"/>
      <c r="D161" s="125">
        <v>3</v>
      </c>
      <c r="E161" s="125">
        <f t="shared" ref="E161" si="97">E162+E165</f>
        <v>0</v>
      </c>
      <c r="F161" s="26">
        <f>F162+F165</f>
        <v>0</v>
      </c>
      <c r="G161" s="26"/>
      <c r="H161" s="26"/>
      <c r="I161" s="27">
        <f t="shared" ref="I161:AM161" si="98">I162+I165</f>
        <v>0</v>
      </c>
      <c r="J161" s="27">
        <f t="shared" si="98"/>
        <v>0</v>
      </c>
      <c r="K161" s="27">
        <f t="shared" si="98"/>
        <v>0</v>
      </c>
      <c r="L161" s="27">
        <f t="shared" si="98"/>
        <v>0</v>
      </c>
      <c r="M161" s="27">
        <f t="shared" si="98"/>
        <v>0</v>
      </c>
      <c r="N161" s="27">
        <f t="shared" si="98"/>
        <v>0</v>
      </c>
      <c r="O161" s="27">
        <f t="shared" si="98"/>
        <v>0</v>
      </c>
      <c r="P161" s="27">
        <f t="shared" si="98"/>
        <v>0</v>
      </c>
      <c r="Q161" s="27">
        <f t="shared" si="98"/>
        <v>0</v>
      </c>
      <c r="R161" s="27">
        <f t="shared" si="98"/>
        <v>0</v>
      </c>
      <c r="S161" s="27">
        <f t="shared" si="98"/>
        <v>0</v>
      </c>
      <c r="T161" s="27">
        <f t="shared" si="98"/>
        <v>0</v>
      </c>
      <c r="U161" s="27">
        <f t="shared" si="98"/>
        <v>0</v>
      </c>
      <c r="V161" s="27">
        <f t="shared" si="98"/>
        <v>0</v>
      </c>
      <c r="W161" s="27">
        <f t="shared" si="98"/>
        <v>0</v>
      </c>
      <c r="X161" s="27">
        <f t="shared" si="98"/>
        <v>0</v>
      </c>
      <c r="Y161" s="27">
        <f t="shared" si="98"/>
        <v>0</v>
      </c>
      <c r="Z161" s="27">
        <f t="shared" si="98"/>
        <v>0</v>
      </c>
      <c r="AA161" s="27">
        <f t="shared" si="98"/>
        <v>0</v>
      </c>
      <c r="AB161" s="27">
        <f t="shared" si="98"/>
        <v>0</v>
      </c>
      <c r="AC161" s="27">
        <f t="shared" si="98"/>
        <v>0</v>
      </c>
      <c r="AD161" s="27">
        <f t="shared" si="98"/>
        <v>0</v>
      </c>
      <c r="AE161" s="27">
        <v>203500</v>
      </c>
      <c r="AF161" s="27">
        <v>203500</v>
      </c>
      <c r="AG161" s="27">
        <v>0</v>
      </c>
      <c r="AH161" s="27">
        <v>0</v>
      </c>
      <c r="AI161" s="27">
        <v>0</v>
      </c>
      <c r="AJ161" s="27">
        <f t="shared" si="98"/>
        <v>0</v>
      </c>
      <c r="AK161" s="27">
        <f t="shared" si="98"/>
        <v>0</v>
      </c>
      <c r="AL161" s="27">
        <f t="shared" si="98"/>
        <v>0</v>
      </c>
      <c r="AM161" s="27">
        <f t="shared" si="98"/>
        <v>0</v>
      </c>
      <c r="AN161" s="27">
        <f t="shared" ref="AN161:AS161" si="99">AN162+AN165</f>
        <v>0</v>
      </c>
      <c r="AO161" s="27">
        <f t="shared" si="99"/>
        <v>0</v>
      </c>
      <c r="AP161" s="27">
        <f t="shared" si="99"/>
        <v>0</v>
      </c>
      <c r="AQ161" s="27">
        <f t="shared" si="99"/>
        <v>0</v>
      </c>
      <c r="AR161" s="27">
        <f t="shared" si="99"/>
        <v>0</v>
      </c>
      <c r="AS161" s="27">
        <f t="shared" si="99"/>
        <v>0</v>
      </c>
      <c r="AT161" s="415"/>
      <c r="AU161" s="27">
        <f t="shared" ref="AU161:AV161" si="100">AU162+AU165</f>
        <v>0</v>
      </c>
      <c r="AV161" s="27">
        <f t="shared" si="100"/>
        <v>0</v>
      </c>
      <c r="AW161" s="415"/>
      <c r="AX161" s="317"/>
      <c r="AY161" s="317"/>
      <c r="AZ161" s="317"/>
      <c r="BA161" s="317"/>
      <c r="BB161" s="317"/>
      <c r="BC161" s="317"/>
      <c r="BD161" s="317"/>
      <c r="BE161" s="317" t="s">
        <v>68</v>
      </c>
      <c r="BF161" s="317"/>
      <c r="BG161" s="239">
        <f>IFERROR(AK161/(J161-(AA161-AK161)-L161)*100,0)</f>
        <v>0</v>
      </c>
      <c r="BH161" s="239"/>
      <c r="BI161" s="26"/>
      <c r="BK161" s="239" t="e">
        <f>AN161/(M161-(AD161-AN161))*100</f>
        <v>#DIV/0!</v>
      </c>
      <c r="BM161" s="479"/>
      <c r="BN161" s="150">
        <f t="shared" si="95"/>
        <v>0</v>
      </c>
      <c r="BO161" s="319">
        <f t="shared" si="96"/>
        <v>0</v>
      </c>
    </row>
    <row r="162" spans="1:67" s="433" customFormat="1" ht="19.5" hidden="1" customHeight="1">
      <c r="A162" s="243"/>
      <c r="B162" s="86"/>
      <c r="C162" s="86"/>
      <c r="D162" s="125"/>
      <c r="E162" s="125"/>
      <c r="F162" s="125"/>
      <c r="G162" s="138"/>
      <c r="H162" s="317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317"/>
      <c r="AU162" s="91"/>
      <c r="AV162" s="91"/>
      <c r="AW162" s="317"/>
      <c r="AX162" s="317"/>
      <c r="AY162" s="317"/>
      <c r="AZ162" s="317"/>
      <c r="BA162" s="317"/>
      <c r="BB162" s="317"/>
      <c r="BC162" s="317"/>
      <c r="BD162" s="317"/>
      <c r="BE162" s="317"/>
      <c r="BF162" s="317"/>
      <c r="BG162" s="239"/>
      <c r="BH162" s="239"/>
      <c r="BI162" s="317"/>
      <c r="BK162" s="239"/>
      <c r="BM162" s="479"/>
      <c r="BN162" s="150">
        <f t="shared" si="95"/>
        <v>0</v>
      </c>
      <c r="BO162" s="319">
        <f t="shared" si="96"/>
        <v>0</v>
      </c>
    </row>
    <row r="163" spans="1:67" ht="18.75" hidden="1" customHeight="1">
      <c r="A163" s="317"/>
      <c r="B163" s="87"/>
      <c r="C163" s="317"/>
      <c r="D163" s="317"/>
      <c r="E163" s="317"/>
      <c r="F163" s="317"/>
      <c r="G163" s="317"/>
      <c r="H163" s="31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131"/>
      <c r="AF163" s="131"/>
      <c r="AG163" s="317"/>
      <c r="AH163" s="317"/>
      <c r="AI163" s="317"/>
      <c r="AJ163" s="131"/>
      <c r="AK163" s="131"/>
      <c r="AL163" s="317"/>
      <c r="AM163" s="317"/>
      <c r="AN163" s="317"/>
      <c r="AO163" s="317"/>
      <c r="AP163" s="317"/>
      <c r="AQ163" s="317"/>
      <c r="AR163" s="317"/>
      <c r="AS163" s="317"/>
      <c r="AT163" s="317"/>
      <c r="AU163" s="317"/>
      <c r="AV163" s="317"/>
      <c r="AW163" s="317"/>
      <c r="AX163" s="317"/>
      <c r="AY163" s="317"/>
      <c r="AZ163" s="317"/>
      <c r="BA163" s="317"/>
      <c r="BB163" s="317"/>
      <c r="BC163" s="317"/>
      <c r="BD163" s="317"/>
      <c r="BE163" s="317"/>
      <c r="BF163" s="317"/>
      <c r="BG163" s="150"/>
      <c r="BH163" s="150"/>
      <c r="BI163" s="317"/>
      <c r="BK163" s="150"/>
      <c r="BM163" s="479"/>
      <c r="BN163" s="150">
        <f t="shared" si="95"/>
        <v>0</v>
      </c>
      <c r="BO163" s="319">
        <f t="shared" si="96"/>
        <v>0</v>
      </c>
    </row>
    <row r="164" spans="1:67" ht="18.75" hidden="1" customHeight="1">
      <c r="A164" s="317"/>
      <c r="B164" s="87"/>
      <c r="C164" s="317"/>
      <c r="D164" s="317"/>
      <c r="E164" s="317"/>
      <c r="F164" s="317"/>
      <c r="G164" s="317"/>
      <c r="H164" s="31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131"/>
      <c r="AF164" s="131"/>
      <c r="AG164" s="317"/>
      <c r="AH164" s="317"/>
      <c r="AI164" s="317"/>
      <c r="AJ164" s="131"/>
      <c r="AK164" s="131"/>
      <c r="AL164" s="317"/>
      <c r="AM164" s="317"/>
      <c r="AN164" s="317"/>
      <c r="AO164" s="317"/>
      <c r="AP164" s="317"/>
      <c r="AQ164" s="317"/>
      <c r="AR164" s="317"/>
      <c r="AS164" s="317"/>
      <c r="AT164" s="317"/>
      <c r="AU164" s="317"/>
      <c r="AV164" s="317"/>
      <c r="AW164" s="317"/>
      <c r="AX164" s="317"/>
      <c r="AY164" s="317"/>
      <c r="AZ164" s="317"/>
      <c r="BA164" s="317"/>
      <c r="BB164" s="317"/>
      <c r="BC164" s="317"/>
      <c r="BD164" s="317"/>
      <c r="BE164" s="317"/>
      <c r="BF164" s="317"/>
      <c r="BG164" s="150"/>
      <c r="BH164" s="150"/>
      <c r="BI164" s="317"/>
      <c r="BK164" s="150"/>
      <c r="BM164" s="479"/>
      <c r="BN164" s="150">
        <f t="shared" si="95"/>
        <v>0</v>
      </c>
      <c r="BO164" s="319">
        <f t="shared" si="96"/>
        <v>0</v>
      </c>
    </row>
    <row r="165" spans="1:67" ht="37.5" hidden="1">
      <c r="A165" s="243" t="s">
        <v>13</v>
      </c>
      <c r="B165" s="86" t="s">
        <v>1245</v>
      </c>
      <c r="C165" s="86"/>
      <c r="D165" s="125">
        <v>3</v>
      </c>
      <c r="E165" s="125">
        <f>E166</f>
        <v>0</v>
      </c>
      <c r="F165" s="125">
        <f>A176</f>
        <v>0</v>
      </c>
      <c r="G165" s="138"/>
      <c r="H165" s="317"/>
      <c r="I165" s="91">
        <f>SUM(I166:I176)/2</f>
        <v>0</v>
      </c>
      <c r="J165" s="91">
        <f t="shared" ref="J165:AM165" si="101">SUM(J166:J176)/2</f>
        <v>0</v>
      </c>
      <c r="K165" s="91">
        <f t="shared" si="101"/>
        <v>0</v>
      </c>
      <c r="L165" s="91">
        <f t="shared" si="101"/>
        <v>0</v>
      </c>
      <c r="M165" s="91">
        <f t="shared" si="101"/>
        <v>0</v>
      </c>
      <c r="N165" s="91">
        <f t="shared" si="101"/>
        <v>0</v>
      </c>
      <c r="O165" s="91">
        <f t="shared" si="101"/>
        <v>0</v>
      </c>
      <c r="P165" s="91">
        <f t="shared" si="101"/>
        <v>0</v>
      </c>
      <c r="Q165" s="91">
        <f t="shared" si="101"/>
        <v>0</v>
      </c>
      <c r="R165" s="91">
        <f t="shared" si="101"/>
        <v>0</v>
      </c>
      <c r="S165" s="91">
        <f t="shared" si="101"/>
        <v>0</v>
      </c>
      <c r="T165" s="91">
        <f t="shared" si="101"/>
        <v>0</v>
      </c>
      <c r="U165" s="91">
        <f t="shared" si="101"/>
        <v>0</v>
      </c>
      <c r="V165" s="91">
        <f t="shared" si="101"/>
        <v>0</v>
      </c>
      <c r="W165" s="91">
        <f t="shared" si="101"/>
        <v>0</v>
      </c>
      <c r="X165" s="91">
        <f t="shared" si="101"/>
        <v>0</v>
      </c>
      <c r="Y165" s="91">
        <f t="shared" si="101"/>
        <v>0</v>
      </c>
      <c r="Z165" s="91">
        <f t="shared" si="101"/>
        <v>0</v>
      </c>
      <c r="AA165" s="91">
        <f t="shared" si="101"/>
        <v>0</v>
      </c>
      <c r="AB165" s="91">
        <f t="shared" si="101"/>
        <v>0</v>
      </c>
      <c r="AC165" s="91">
        <f t="shared" si="101"/>
        <v>0</v>
      </c>
      <c r="AD165" s="91">
        <f t="shared" si="101"/>
        <v>0</v>
      </c>
      <c r="AE165" s="91">
        <v>203500</v>
      </c>
      <c r="AF165" s="91">
        <v>203500</v>
      </c>
      <c r="AG165" s="91">
        <v>0</v>
      </c>
      <c r="AH165" s="91">
        <v>0</v>
      </c>
      <c r="AI165" s="91">
        <v>0</v>
      </c>
      <c r="AJ165" s="91">
        <f t="shared" si="101"/>
        <v>0</v>
      </c>
      <c r="AK165" s="91">
        <f t="shared" si="101"/>
        <v>0</v>
      </c>
      <c r="AL165" s="91">
        <f t="shared" si="101"/>
        <v>0</v>
      </c>
      <c r="AM165" s="91">
        <f t="shared" si="101"/>
        <v>0</v>
      </c>
      <c r="AN165" s="91">
        <f t="shared" ref="AN165:AS165" si="102">SUM(AN166:AN176)/2</f>
        <v>0</v>
      </c>
      <c r="AO165" s="91">
        <f t="shared" si="102"/>
        <v>0</v>
      </c>
      <c r="AP165" s="91">
        <f t="shared" si="102"/>
        <v>0</v>
      </c>
      <c r="AQ165" s="91">
        <f t="shared" si="102"/>
        <v>0</v>
      </c>
      <c r="AR165" s="91">
        <f t="shared" si="102"/>
        <v>0</v>
      </c>
      <c r="AS165" s="91">
        <f t="shared" si="102"/>
        <v>0</v>
      </c>
      <c r="AT165" s="317"/>
      <c r="AU165" s="91">
        <f t="shared" ref="AU165:AV165" si="103">SUM(AU166:AU176)/2</f>
        <v>0</v>
      </c>
      <c r="AV165" s="91">
        <f t="shared" si="103"/>
        <v>0</v>
      </c>
      <c r="AW165" s="317"/>
      <c r="AX165" s="317"/>
      <c r="AY165" s="317"/>
      <c r="AZ165" s="317"/>
      <c r="BA165" s="317"/>
      <c r="BB165" s="317"/>
      <c r="BC165" s="317"/>
      <c r="BD165" s="317"/>
      <c r="BE165" s="317" t="s">
        <v>68</v>
      </c>
      <c r="BF165" s="317" t="s">
        <v>235</v>
      </c>
      <c r="BG165" s="239">
        <f t="shared" ref="BG165:BG166" si="104">IFERROR(AK165/(J165-(AA165-AK165)-L165)*100,0)</f>
        <v>0</v>
      </c>
      <c r="BH165" s="239"/>
      <c r="BI165" s="317"/>
      <c r="BK165" s="239" t="e">
        <f>AN165/(M165-(AD165-AN165))*100</f>
        <v>#DIV/0!</v>
      </c>
      <c r="BM165" s="479"/>
      <c r="BN165" s="150">
        <f t="shared" si="95"/>
        <v>0</v>
      </c>
      <c r="BO165" s="319">
        <f t="shared" si="96"/>
        <v>0</v>
      </c>
    </row>
    <row r="166" spans="1:67" ht="29.25" hidden="1" customHeight="1">
      <c r="A166" s="243"/>
      <c r="B166" s="251" t="s">
        <v>998</v>
      </c>
      <c r="C166" s="86"/>
      <c r="D166" s="138">
        <v>3</v>
      </c>
      <c r="E166" s="138">
        <f>A173</f>
        <v>0</v>
      </c>
      <c r="F166" s="125"/>
      <c r="G166" s="138"/>
      <c r="H166" s="317"/>
      <c r="I166" s="281">
        <f>SUM(I167:I173)</f>
        <v>0</v>
      </c>
      <c r="J166" s="281">
        <f t="shared" ref="J166:AM166" si="105">SUM(J167:J173)</f>
        <v>0</v>
      </c>
      <c r="K166" s="281">
        <f t="shared" si="105"/>
        <v>0</v>
      </c>
      <c r="L166" s="281">
        <f t="shared" si="105"/>
        <v>0</v>
      </c>
      <c r="M166" s="281">
        <f t="shared" si="105"/>
        <v>0</v>
      </c>
      <c r="N166" s="281">
        <f t="shared" si="105"/>
        <v>0</v>
      </c>
      <c r="O166" s="281">
        <f t="shared" si="105"/>
        <v>0</v>
      </c>
      <c r="P166" s="281">
        <f t="shared" si="105"/>
        <v>0</v>
      </c>
      <c r="Q166" s="281">
        <f t="shared" si="105"/>
        <v>0</v>
      </c>
      <c r="R166" s="281">
        <f t="shared" si="105"/>
        <v>0</v>
      </c>
      <c r="S166" s="281">
        <f t="shared" si="105"/>
        <v>0</v>
      </c>
      <c r="T166" s="281">
        <f t="shared" si="105"/>
        <v>0</v>
      </c>
      <c r="U166" s="281">
        <f t="shared" si="105"/>
        <v>0</v>
      </c>
      <c r="V166" s="281">
        <f t="shared" si="105"/>
        <v>0</v>
      </c>
      <c r="W166" s="281">
        <f t="shared" si="105"/>
        <v>0</v>
      </c>
      <c r="X166" s="281">
        <f t="shared" si="105"/>
        <v>0</v>
      </c>
      <c r="Y166" s="281">
        <f t="shared" si="105"/>
        <v>0</v>
      </c>
      <c r="Z166" s="281">
        <f t="shared" si="105"/>
        <v>0</v>
      </c>
      <c r="AA166" s="281">
        <f t="shared" si="105"/>
        <v>0</v>
      </c>
      <c r="AB166" s="281">
        <f t="shared" si="105"/>
        <v>0</v>
      </c>
      <c r="AC166" s="281">
        <f t="shared" si="105"/>
        <v>0</v>
      </c>
      <c r="AD166" s="281">
        <f t="shared" si="105"/>
        <v>0</v>
      </c>
      <c r="AE166" s="281">
        <v>203500</v>
      </c>
      <c r="AF166" s="281">
        <v>203500</v>
      </c>
      <c r="AG166" s="281">
        <v>0</v>
      </c>
      <c r="AH166" s="281">
        <v>0</v>
      </c>
      <c r="AI166" s="281">
        <v>0</v>
      </c>
      <c r="AJ166" s="281">
        <f t="shared" si="105"/>
        <v>0</v>
      </c>
      <c r="AK166" s="281">
        <f t="shared" si="105"/>
        <v>0</v>
      </c>
      <c r="AL166" s="281">
        <f t="shared" si="105"/>
        <v>0</v>
      </c>
      <c r="AM166" s="281">
        <f t="shared" si="105"/>
        <v>0</v>
      </c>
      <c r="AN166" s="281">
        <f t="shared" ref="AN166:AS166" si="106">SUM(AN167:AN173)</f>
        <v>0</v>
      </c>
      <c r="AO166" s="281">
        <f t="shared" si="106"/>
        <v>0</v>
      </c>
      <c r="AP166" s="281">
        <f t="shared" si="106"/>
        <v>0</v>
      </c>
      <c r="AQ166" s="281">
        <f t="shared" si="106"/>
        <v>0</v>
      </c>
      <c r="AR166" s="281">
        <f t="shared" si="106"/>
        <v>0</v>
      </c>
      <c r="AS166" s="281">
        <f t="shared" si="106"/>
        <v>0</v>
      </c>
      <c r="AT166" s="317"/>
      <c r="AU166" s="281">
        <f t="shared" ref="AU166:AV166" si="107">SUM(AU167:AU173)</f>
        <v>0</v>
      </c>
      <c r="AV166" s="281">
        <f t="shared" si="107"/>
        <v>0</v>
      </c>
      <c r="AW166" s="317"/>
      <c r="AX166" s="317"/>
      <c r="AY166" s="317"/>
      <c r="AZ166" s="317"/>
      <c r="BA166" s="317"/>
      <c r="BB166" s="317"/>
      <c r="BC166" s="317"/>
      <c r="BD166" s="317"/>
      <c r="BE166" s="317"/>
      <c r="BF166" s="317"/>
      <c r="BG166" s="239">
        <f t="shared" si="104"/>
        <v>0</v>
      </c>
      <c r="BH166" s="239"/>
      <c r="BI166" s="317"/>
      <c r="BK166" s="239"/>
      <c r="BM166" s="479"/>
      <c r="BN166" s="150">
        <f t="shared" si="95"/>
        <v>0</v>
      </c>
      <c r="BO166" s="319">
        <f t="shared" si="96"/>
        <v>0</v>
      </c>
    </row>
    <row r="167" spans="1:67" s="433" customFormat="1" hidden="1">
      <c r="A167" s="317"/>
      <c r="B167" s="87"/>
      <c r="C167" s="317"/>
      <c r="D167" s="317"/>
      <c r="E167" s="317"/>
      <c r="F167" s="317"/>
      <c r="G167" s="317"/>
      <c r="H167" s="31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131"/>
      <c r="AF167" s="131"/>
      <c r="AG167" s="317"/>
      <c r="AH167" s="317"/>
      <c r="AI167" s="317"/>
      <c r="AJ167" s="131"/>
      <c r="AK167" s="131"/>
      <c r="AL167" s="317"/>
      <c r="AM167" s="317"/>
      <c r="AN167" s="317"/>
      <c r="AO167" s="317"/>
      <c r="AP167" s="317"/>
      <c r="AQ167" s="317"/>
      <c r="AR167" s="317"/>
      <c r="AS167" s="317"/>
      <c r="AT167" s="317"/>
      <c r="AU167" s="317"/>
      <c r="AV167" s="317"/>
      <c r="AW167" s="317"/>
      <c r="AX167" s="317"/>
      <c r="AY167" s="317"/>
      <c r="AZ167" s="317"/>
      <c r="BA167" s="317"/>
      <c r="BB167" s="317"/>
      <c r="BC167" s="317"/>
      <c r="BD167" s="317"/>
      <c r="BE167" s="317"/>
      <c r="BF167" s="317"/>
      <c r="BG167" s="150"/>
      <c r="BH167" s="150"/>
      <c r="BI167" s="317"/>
      <c r="BK167" s="150"/>
      <c r="BM167" s="479"/>
      <c r="BN167" s="150"/>
      <c r="BO167" s="319"/>
    </row>
    <row r="168" spans="1:67" s="433" customFormat="1" ht="177" hidden="1" customHeight="1">
      <c r="A168" s="317"/>
      <c r="B168" s="87"/>
      <c r="C168" s="317"/>
      <c r="D168" s="317"/>
      <c r="E168" s="317"/>
      <c r="F168" s="317"/>
      <c r="G168" s="317"/>
      <c r="H168" s="90"/>
      <c r="I168" s="77"/>
      <c r="J168" s="85"/>
      <c r="K168" s="77"/>
      <c r="L168" s="77"/>
      <c r="M168" s="77"/>
      <c r="N168" s="77"/>
      <c r="O168" s="77"/>
      <c r="P168" s="85"/>
      <c r="Q168" s="85"/>
      <c r="R168" s="77"/>
      <c r="S168" s="77"/>
      <c r="T168" s="77"/>
      <c r="U168" s="77"/>
      <c r="V168" s="77"/>
      <c r="W168" s="77"/>
      <c r="X168" s="77"/>
      <c r="Y168" s="77"/>
      <c r="Z168" s="77"/>
      <c r="AA168" s="85"/>
      <c r="AB168" s="77"/>
      <c r="AC168" s="77"/>
      <c r="AD168" s="77"/>
      <c r="AE168" s="77"/>
      <c r="AF168" s="85"/>
      <c r="AG168" s="317"/>
      <c r="AH168" s="317"/>
      <c r="AI168" s="317"/>
      <c r="AJ168" s="77"/>
      <c r="AK168" s="85"/>
      <c r="AL168" s="317"/>
      <c r="AM168" s="317"/>
      <c r="AN168" s="317"/>
      <c r="AO168" s="317"/>
      <c r="AP168" s="317"/>
      <c r="AQ168" s="317"/>
      <c r="AR168" s="317"/>
      <c r="AS168" s="317"/>
      <c r="AT168" s="317"/>
      <c r="AU168" s="317"/>
      <c r="AV168" s="317"/>
      <c r="AW168" s="317"/>
      <c r="AX168" s="317"/>
      <c r="AY168" s="317"/>
      <c r="AZ168" s="317"/>
      <c r="BA168" s="317"/>
      <c r="BB168" s="317"/>
      <c r="BC168" s="317"/>
      <c r="BD168" s="317"/>
      <c r="BE168" s="317"/>
      <c r="BF168" s="317"/>
      <c r="BG168" s="150"/>
      <c r="BH168" s="150"/>
      <c r="BI168" s="317"/>
      <c r="BK168" s="150"/>
      <c r="BM168" s="479"/>
      <c r="BN168" s="150"/>
      <c r="BO168" s="319"/>
    </row>
    <row r="169" spans="1:67" s="433" customFormat="1" ht="409.6" hidden="1" customHeight="1">
      <c r="A169" s="317"/>
      <c r="B169" s="87"/>
      <c r="C169" s="317"/>
      <c r="D169" s="317"/>
      <c r="E169" s="317"/>
      <c r="F169" s="508"/>
      <c r="G169" s="317"/>
      <c r="H169" s="90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131"/>
      <c r="AF169" s="131"/>
      <c r="AG169" s="317"/>
      <c r="AH169" s="317"/>
      <c r="AI169" s="317"/>
      <c r="AJ169" s="131"/>
      <c r="AK169" s="131"/>
      <c r="AL169" s="317"/>
      <c r="AM169" s="317"/>
      <c r="AN169" s="317"/>
      <c r="AO169" s="317"/>
      <c r="AP169" s="317"/>
      <c r="AQ169" s="317"/>
      <c r="AR169" s="317"/>
      <c r="AS169" s="317"/>
      <c r="AT169" s="317"/>
      <c r="AU169" s="317"/>
      <c r="AV169" s="317"/>
      <c r="AW169" s="317"/>
      <c r="AX169" s="317"/>
      <c r="AY169" s="317"/>
      <c r="AZ169" s="317"/>
      <c r="BA169" s="317"/>
      <c r="BB169" s="317"/>
      <c r="BC169" s="317"/>
      <c r="BD169" s="317"/>
      <c r="BE169" s="317"/>
      <c r="BF169" s="317"/>
      <c r="BG169" s="150"/>
      <c r="BH169" s="150"/>
      <c r="BI169" s="317"/>
      <c r="BK169" s="150"/>
      <c r="BM169" s="479"/>
      <c r="BN169" s="150"/>
      <c r="BO169" s="319"/>
    </row>
    <row r="170" spans="1:67" s="433" customFormat="1" ht="409.6" hidden="1" customHeight="1">
      <c r="A170" s="317"/>
      <c r="B170" s="87"/>
      <c r="C170" s="317"/>
      <c r="D170" s="317"/>
      <c r="E170" s="317"/>
      <c r="F170" s="317"/>
      <c r="G170" s="317"/>
      <c r="H170" s="141"/>
      <c r="I170" s="90"/>
      <c r="J170" s="90"/>
      <c r="K170" s="76"/>
      <c r="L170" s="76"/>
      <c r="M170" s="76"/>
      <c r="N170" s="76"/>
      <c r="O170" s="77"/>
      <c r="P170" s="77"/>
      <c r="Q170" s="76"/>
      <c r="R170" s="76"/>
      <c r="S170" s="76"/>
      <c r="T170" s="76"/>
      <c r="U170" s="76"/>
      <c r="V170" s="76"/>
      <c r="W170" s="76"/>
      <c r="X170" s="76"/>
      <c r="Y170" s="141"/>
      <c r="Z170" s="141"/>
      <c r="AA170" s="141"/>
      <c r="AB170" s="76"/>
      <c r="AC170" s="76"/>
      <c r="AD170" s="141"/>
      <c r="AE170" s="141"/>
      <c r="AF170" s="317"/>
      <c r="AG170" s="93"/>
      <c r="AH170" s="317"/>
      <c r="AI170" s="317"/>
      <c r="AJ170" s="90"/>
      <c r="AK170" s="90"/>
      <c r="AL170" s="317"/>
      <c r="AM170" s="317"/>
      <c r="AN170" s="317"/>
      <c r="AO170" s="317"/>
      <c r="AP170" s="317"/>
      <c r="AQ170" s="317"/>
      <c r="AR170" s="317"/>
      <c r="AS170" s="150"/>
      <c r="AT170" s="317"/>
      <c r="AU170" s="317"/>
      <c r="AV170" s="317"/>
      <c r="AW170" s="317"/>
      <c r="AX170" s="317"/>
      <c r="AY170" s="92"/>
      <c r="AZ170" s="92"/>
      <c r="BA170" s="317"/>
      <c r="BB170" s="317"/>
      <c r="BC170" s="123"/>
      <c r="BD170" s="317"/>
      <c r="BE170" s="317"/>
      <c r="BF170" s="317"/>
      <c r="BG170" s="150"/>
      <c r="BH170" s="150"/>
      <c r="BI170" s="317"/>
      <c r="BK170" s="150"/>
      <c r="BM170" s="479"/>
      <c r="BN170" s="150"/>
      <c r="BO170" s="319"/>
    </row>
    <row r="171" spans="1:67" s="433" customFormat="1" hidden="1">
      <c r="A171" s="317"/>
      <c r="B171" s="87"/>
      <c r="C171" s="317"/>
      <c r="D171" s="317"/>
      <c r="E171" s="317"/>
      <c r="F171" s="317"/>
      <c r="G171" s="317"/>
      <c r="H171" s="77"/>
      <c r="I171" s="77"/>
      <c r="J171" s="77"/>
      <c r="K171" s="76"/>
      <c r="L171" s="76"/>
      <c r="M171" s="76"/>
      <c r="N171" s="76"/>
      <c r="O171" s="77"/>
      <c r="P171" s="77"/>
      <c r="Q171" s="76"/>
      <c r="R171" s="76"/>
      <c r="S171" s="76"/>
      <c r="T171" s="76"/>
      <c r="U171" s="76"/>
      <c r="V171" s="76"/>
      <c r="W171" s="76"/>
      <c r="X171" s="76"/>
      <c r="Y171" s="77"/>
      <c r="Z171" s="77"/>
      <c r="AA171" s="77"/>
      <c r="AB171" s="76"/>
      <c r="AC171" s="76"/>
      <c r="AD171" s="77"/>
      <c r="AE171" s="77"/>
      <c r="AF171" s="317"/>
      <c r="AG171" s="93"/>
      <c r="AH171" s="317"/>
      <c r="AI171" s="317"/>
      <c r="AJ171" s="90"/>
      <c r="AK171" s="77"/>
      <c r="AL171" s="317"/>
      <c r="AM171" s="317"/>
      <c r="AN171" s="317"/>
      <c r="AO171" s="317"/>
      <c r="AP171" s="317"/>
      <c r="AQ171" s="317"/>
      <c r="AR171" s="317"/>
      <c r="AS171" s="150"/>
      <c r="AT171" s="317"/>
      <c r="AU171" s="317"/>
      <c r="AV171" s="317"/>
      <c r="AW171" s="317"/>
      <c r="AX171" s="317"/>
      <c r="AY171" s="92"/>
      <c r="AZ171" s="92"/>
      <c r="BA171" s="317"/>
      <c r="BB171" s="317"/>
      <c r="BC171" s="123"/>
      <c r="BD171" s="317"/>
      <c r="BE171" s="317"/>
      <c r="BF171" s="317"/>
      <c r="BG171" s="150"/>
      <c r="BH171" s="150"/>
      <c r="BI171" s="317"/>
      <c r="BK171" s="150"/>
      <c r="BM171" s="479"/>
      <c r="BN171" s="150"/>
      <c r="BO171" s="319"/>
    </row>
    <row r="172" spans="1:67" s="433" customFormat="1" hidden="1">
      <c r="A172" s="317"/>
      <c r="B172" s="87"/>
      <c r="C172" s="317"/>
      <c r="D172" s="317"/>
      <c r="E172" s="317"/>
      <c r="F172" s="317"/>
      <c r="G172" s="317"/>
      <c r="H172" s="77"/>
      <c r="I172" s="77"/>
      <c r="J172" s="77"/>
      <c r="K172" s="76"/>
      <c r="L172" s="76"/>
      <c r="M172" s="76"/>
      <c r="N172" s="76"/>
      <c r="O172" s="77"/>
      <c r="P172" s="77"/>
      <c r="Q172" s="76"/>
      <c r="R172" s="76"/>
      <c r="S172" s="76"/>
      <c r="T172" s="76"/>
      <c r="U172" s="76"/>
      <c r="V172" s="76"/>
      <c r="W172" s="76"/>
      <c r="X172" s="76"/>
      <c r="Y172" s="77"/>
      <c r="Z172" s="77"/>
      <c r="AA172" s="77"/>
      <c r="AB172" s="76"/>
      <c r="AC172" s="76"/>
      <c r="AD172" s="77"/>
      <c r="AE172" s="77"/>
      <c r="AF172" s="317"/>
      <c r="AG172" s="93"/>
      <c r="AH172" s="317"/>
      <c r="AI172" s="317"/>
      <c r="AJ172" s="90"/>
      <c r="AK172" s="77"/>
      <c r="AL172" s="317"/>
      <c r="AM172" s="317"/>
      <c r="AN172" s="317"/>
      <c r="AO172" s="317"/>
      <c r="AP172" s="317"/>
      <c r="AQ172" s="317"/>
      <c r="AR172" s="317"/>
      <c r="AS172" s="150"/>
      <c r="AT172" s="317"/>
      <c r="AU172" s="317"/>
      <c r="AV172" s="317"/>
      <c r="AW172" s="317"/>
      <c r="AX172" s="317"/>
      <c r="AY172" s="92"/>
      <c r="AZ172" s="92"/>
      <c r="BA172" s="317"/>
      <c r="BB172" s="317"/>
      <c r="BC172" s="123"/>
      <c r="BD172" s="317"/>
      <c r="BE172" s="317"/>
      <c r="BF172" s="317"/>
      <c r="BG172" s="150"/>
      <c r="BH172" s="150"/>
      <c r="BI172" s="317"/>
      <c r="BK172" s="150"/>
      <c r="BM172" s="479"/>
      <c r="BN172" s="150"/>
      <c r="BO172" s="319"/>
    </row>
    <row r="173" spans="1:67" s="433" customFormat="1" ht="409.6" hidden="1" customHeight="1">
      <c r="A173" s="317"/>
      <c r="B173" s="87"/>
      <c r="C173" s="317"/>
      <c r="D173" s="317"/>
      <c r="E173" s="317"/>
      <c r="F173" s="317"/>
      <c r="G173" s="317"/>
      <c r="H173" s="77"/>
      <c r="I173" s="77"/>
      <c r="J173" s="77"/>
      <c r="K173" s="76"/>
      <c r="L173" s="76"/>
      <c r="M173" s="76"/>
      <c r="N173" s="76"/>
      <c r="O173" s="77"/>
      <c r="P173" s="77"/>
      <c r="Q173" s="76"/>
      <c r="R173" s="76"/>
      <c r="S173" s="76"/>
      <c r="T173" s="76"/>
      <c r="U173" s="76"/>
      <c r="V173" s="76"/>
      <c r="W173" s="76"/>
      <c r="X173" s="76"/>
      <c r="Y173" s="77"/>
      <c r="Z173" s="77"/>
      <c r="AA173" s="77"/>
      <c r="AB173" s="76"/>
      <c r="AC173" s="76"/>
      <c r="AD173" s="77"/>
      <c r="AE173" s="77"/>
      <c r="AF173" s="317"/>
      <c r="AG173" s="93"/>
      <c r="AH173" s="317"/>
      <c r="AI173" s="317"/>
      <c r="AJ173" s="90"/>
      <c r="AK173" s="77"/>
      <c r="AL173" s="317"/>
      <c r="AM173" s="317"/>
      <c r="AN173" s="317"/>
      <c r="AO173" s="317"/>
      <c r="AP173" s="317"/>
      <c r="AQ173" s="317"/>
      <c r="AR173" s="317"/>
      <c r="AS173" s="150"/>
      <c r="AT173" s="317"/>
      <c r="AU173" s="317"/>
      <c r="AV173" s="317"/>
      <c r="AW173" s="317"/>
      <c r="AX173" s="317"/>
      <c r="AY173" s="92"/>
      <c r="AZ173" s="92"/>
      <c r="BA173" s="317"/>
      <c r="BB173" s="317"/>
      <c r="BC173" s="123"/>
      <c r="BD173" s="317"/>
      <c r="BE173" s="317"/>
      <c r="BF173" s="317"/>
      <c r="BG173" s="150"/>
      <c r="BH173" s="150"/>
      <c r="BI173" s="317"/>
      <c r="BK173" s="150"/>
      <c r="BM173" s="479"/>
      <c r="BN173" s="150"/>
      <c r="BO173" s="319"/>
    </row>
    <row r="174" spans="1:67" s="433" customFormat="1" ht="19.5" hidden="1" customHeight="1">
      <c r="A174" s="317"/>
      <c r="B174" s="251"/>
      <c r="C174" s="317"/>
      <c r="D174" s="317"/>
      <c r="E174" s="317"/>
      <c r="F174" s="138"/>
      <c r="G174" s="317"/>
      <c r="H174" s="90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78"/>
      <c r="AQ174" s="78"/>
      <c r="AR174" s="78"/>
      <c r="AS174" s="78"/>
      <c r="AT174" s="317"/>
      <c r="AU174" s="78"/>
      <c r="AV174" s="78"/>
      <c r="AW174" s="317"/>
      <c r="AX174" s="317"/>
      <c r="AY174" s="317"/>
      <c r="AZ174" s="317"/>
      <c r="BA174" s="317"/>
      <c r="BB174" s="317"/>
      <c r="BC174" s="317"/>
      <c r="BD174" s="317"/>
      <c r="BE174" s="317"/>
      <c r="BF174" s="317"/>
      <c r="BG174" s="150"/>
      <c r="BH174" s="150"/>
      <c r="BI174" s="317"/>
      <c r="BK174" s="150"/>
      <c r="BM174" s="479"/>
      <c r="BN174" s="150">
        <f t="shared" si="95"/>
        <v>0</v>
      </c>
      <c r="BO174" s="319">
        <f t="shared" si="96"/>
        <v>0</v>
      </c>
    </row>
    <row r="175" spans="1:67" ht="18.75" hidden="1" customHeight="1">
      <c r="A175" s="317"/>
      <c r="B175" s="87"/>
      <c r="C175" s="317"/>
      <c r="D175" s="317"/>
      <c r="E175" s="317"/>
      <c r="F175" s="317"/>
      <c r="G175" s="317"/>
      <c r="H175" s="317"/>
      <c r="I175" s="77"/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131"/>
      <c r="AF175" s="131"/>
      <c r="AG175" s="317"/>
      <c r="AH175" s="317"/>
      <c r="AI175" s="317"/>
      <c r="AJ175" s="131"/>
      <c r="AK175" s="131"/>
      <c r="AL175" s="317"/>
      <c r="AM175" s="317"/>
      <c r="AN175" s="317"/>
      <c r="AO175" s="317"/>
      <c r="AP175" s="317"/>
      <c r="AQ175" s="317"/>
      <c r="AR175" s="317"/>
      <c r="AS175" s="317"/>
      <c r="AT175" s="317"/>
      <c r="AU175" s="317"/>
      <c r="AV175" s="317"/>
      <c r="AW175" s="317"/>
      <c r="AX175" s="317"/>
      <c r="AY175" s="317"/>
      <c r="AZ175" s="317"/>
      <c r="BA175" s="317"/>
      <c r="BB175" s="317"/>
      <c r="BC175" s="317"/>
      <c r="BD175" s="317"/>
      <c r="BE175" s="317"/>
      <c r="BF175" s="317"/>
      <c r="BG175" s="150"/>
      <c r="BH175" s="150"/>
      <c r="BI175" s="317"/>
      <c r="BK175" s="150"/>
      <c r="BM175" s="479"/>
      <c r="BN175" s="150">
        <f t="shared" si="95"/>
        <v>0</v>
      </c>
      <c r="BO175" s="319">
        <f t="shared" si="96"/>
        <v>0</v>
      </c>
    </row>
    <row r="176" spans="1:67" ht="18.75" hidden="1" customHeight="1">
      <c r="A176" s="317"/>
      <c r="B176" s="87"/>
      <c r="C176" s="317"/>
      <c r="D176" s="317"/>
      <c r="E176" s="317"/>
      <c r="F176" s="317"/>
      <c r="G176" s="317"/>
      <c r="H176" s="31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131"/>
      <c r="AF176" s="131"/>
      <c r="AG176" s="317"/>
      <c r="AH176" s="317"/>
      <c r="AI176" s="317"/>
      <c r="AJ176" s="131"/>
      <c r="AK176" s="131"/>
      <c r="AL176" s="317"/>
      <c r="AM176" s="317"/>
      <c r="AN176" s="317"/>
      <c r="AO176" s="317"/>
      <c r="AP176" s="317"/>
      <c r="AQ176" s="317"/>
      <c r="AR176" s="317"/>
      <c r="AS176" s="317"/>
      <c r="AT176" s="317"/>
      <c r="AU176" s="317"/>
      <c r="AV176" s="317"/>
      <c r="AW176" s="317"/>
      <c r="AX176" s="317"/>
      <c r="AY176" s="317"/>
      <c r="AZ176" s="248"/>
      <c r="BA176" s="248"/>
      <c r="BB176" s="248"/>
      <c r="BC176" s="317"/>
      <c r="BD176" s="317"/>
      <c r="BE176" s="317"/>
      <c r="BF176" s="317"/>
      <c r="BG176" s="150"/>
      <c r="BH176" s="150"/>
      <c r="BI176" s="317"/>
      <c r="BK176" s="150"/>
      <c r="BM176" s="479"/>
      <c r="BN176" s="150">
        <f t="shared" si="95"/>
        <v>0</v>
      </c>
      <c r="BO176" s="319">
        <f t="shared" si="96"/>
        <v>0</v>
      </c>
    </row>
    <row r="177" spans="1:67" ht="44.1" hidden="1" customHeight="1">
      <c r="A177" s="9" t="s">
        <v>77</v>
      </c>
      <c r="B177" s="10" t="s">
        <v>78</v>
      </c>
      <c r="C177" s="74"/>
      <c r="D177" s="632">
        <v>7</v>
      </c>
      <c r="E177" s="632">
        <f t="shared" ref="E177:G177" si="108">E178+E180+E182</f>
        <v>0</v>
      </c>
      <c r="F177" s="125">
        <f t="shared" ref="F177" si="109">F178+F180+F182</f>
        <v>0</v>
      </c>
      <c r="G177" s="125">
        <f t="shared" si="108"/>
        <v>0</v>
      </c>
      <c r="H177" s="26"/>
      <c r="I177" s="27">
        <f t="shared" ref="I177:AM177" si="110">I178+I180+I182</f>
        <v>0</v>
      </c>
      <c r="J177" s="27">
        <f t="shared" si="110"/>
        <v>0</v>
      </c>
      <c r="K177" s="27">
        <f t="shared" si="110"/>
        <v>0</v>
      </c>
      <c r="L177" s="27">
        <f t="shared" si="110"/>
        <v>0</v>
      </c>
      <c r="M177" s="27">
        <f t="shared" si="110"/>
        <v>0</v>
      </c>
      <c r="N177" s="27">
        <f t="shared" si="110"/>
        <v>0</v>
      </c>
      <c r="O177" s="27">
        <f t="shared" si="110"/>
        <v>0</v>
      </c>
      <c r="P177" s="27">
        <f t="shared" si="110"/>
        <v>0</v>
      </c>
      <c r="Q177" s="27">
        <f t="shared" si="110"/>
        <v>0</v>
      </c>
      <c r="R177" s="27">
        <f t="shared" si="110"/>
        <v>0</v>
      </c>
      <c r="S177" s="27">
        <f t="shared" si="110"/>
        <v>0</v>
      </c>
      <c r="T177" s="27">
        <f t="shared" si="110"/>
        <v>0</v>
      </c>
      <c r="U177" s="27">
        <f t="shared" si="110"/>
        <v>0</v>
      </c>
      <c r="V177" s="27">
        <f t="shared" si="110"/>
        <v>0</v>
      </c>
      <c r="W177" s="27">
        <f t="shared" si="110"/>
        <v>0</v>
      </c>
      <c r="X177" s="27">
        <f t="shared" si="110"/>
        <v>0</v>
      </c>
      <c r="Y177" s="27">
        <f t="shared" si="110"/>
        <v>0</v>
      </c>
      <c r="Z177" s="27">
        <f t="shared" si="110"/>
        <v>0</v>
      </c>
      <c r="AA177" s="27">
        <f t="shared" si="110"/>
        <v>0</v>
      </c>
      <c r="AB177" s="27">
        <f t="shared" si="110"/>
        <v>0</v>
      </c>
      <c r="AC177" s="27">
        <f t="shared" si="110"/>
        <v>0</v>
      </c>
      <c r="AD177" s="27">
        <f t="shared" si="110"/>
        <v>0</v>
      </c>
      <c r="AE177" s="27">
        <v>330664</v>
      </c>
      <c r="AF177" s="27">
        <v>330664</v>
      </c>
      <c r="AG177" s="27">
        <v>0</v>
      </c>
      <c r="AH177" s="27">
        <v>0</v>
      </c>
      <c r="AI177" s="27">
        <v>0</v>
      </c>
      <c r="AJ177" s="27">
        <f t="shared" si="110"/>
        <v>0</v>
      </c>
      <c r="AK177" s="27">
        <f t="shared" si="110"/>
        <v>0</v>
      </c>
      <c r="AL177" s="27">
        <f t="shared" si="110"/>
        <v>0</v>
      </c>
      <c r="AM177" s="27">
        <f t="shared" si="110"/>
        <v>0</v>
      </c>
      <c r="AN177" s="27">
        <f t="shared" ref="AN177:AS177" si="111">AN178+AN180+AN182</f>
        <v>0</v>
      </c>
      <c r="AO177" s="27">
        <f t="shared" si="111"/>
        <v>0</v>
      </c>
      <c r="AP177" s="27">
        <f t="shared" si="111"/>
        <v>0</v>
      </c>
      <c r="AQ177" s="27">
        <f t="shared" si="111"/>
        <v>0</v>
      </c>
      <c r="AR177" s="27">
        <f t="shared" si="111"/>
        <v>0</v>
      </c>
      <c r="AS177" s="27">
        <f t="shared" si="111"/>
        <v>0</v>
      </c>
      <c r="AT177" s="415"/>
      <c r="AU177" s="27">
        <f t="shared" ref="AU177:AV177" si="112">AU178+AU180+AU182</f>
        <v>0</v>
      </c>
      <c r="AV177" s="27">
        <f t="shared" si="112"/>
        <v>0</v>
      </c>
      <c r="AW177" s="415"/>
      <c r="AX177" s="317"/>
      <c r="AY177" s="317"/>
      <c r="AZ177" s="317"/>
      <c r="BA177" s="317"/>
      <c r="BB177" s="317"/>
      <c r="BC177" s="317"/>
      <c r="BD177" s="317"/>
      <c r="BE177" s="317" t="s">
        <v>78</v>
      </c>
      <c r="BF177" s="317"/>
      <c r="BG177" s="239">
        <f>IFERROR(AK177/(J177-(AA177-AK177)-L177)*100,0)</f>
        <v>0</v>
      </c>
      <c r="BH177" s="239"/>
      <c r="BI177" s="26"/>
      <c r="BK177" s="239" t="e">
        <f>AN177/(M177-(AD177-AN177))*100</f>
        <v>#DIV/0!</v>
      </c>
      <c r="BL177" s="319" t="s">
        <v>313</v>
      </c>
      <c r="BM177" s="479">
        <v>35000</v>
      </c>
      <c r="BN177" s="150">
        <f t="shared" si="95"/>
        <v>0</v>
      </c>
      <c r="BO177" s="319">
        <f t="shared" si="96"/>
        <v>0</v>
      </c>
    </row>
    <row r="178" spans="1:67" s="433" customFormat="1" ht="19.5" hidden="1" customHeight="1">
      <c r="A178" s="14"/>
      <c r="B178" s="10"/>
      <c r="C178" s="74"/>
      <c r="D178" s="631"/>
      <c r="E178" s="631"/>
      <c r="F178" s="415"/>
      <c r="G178" s="71"/>
      <c r="H178" s="415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431"/>
      <c r="AU178" s="30"/>
      <c r="AV178" s="30"/>
      <c r="AW178" s="431"/>
      <c r="AX178" s="317"/>
      <c r="AY178" s="317"/>
      <c r="AZ178" s="317"/>
      <c r="BA178" s="317"/>
      <c r="BB178" s="317"/>
      <c r="BC178" s="317"/>
      <c r="BD178" s="317"/>
      <c r="BE178" s="317"/>
      <c r="BF178" s="317"/>
      <c r="BG178" s="239"/>
      <c r="BH178" s="239"/>
      <c r="BI178" s="415"/>
      <c r="BK178" s="239"/>
      <c r="BM178" s="479"/>
      <c r="BN178" s="150">
        <f t="shared" si="95"/>
        <v>0</v>
      </c>
      <c r="BO178" s="319">
        <f t="shared" si="96"/>
        <v>0</v>
      </c>
    </row>
    <row r="179" spans="1:67" s="433" customFormat="1" ht="112.5" hidden="1" customHeight="1">
      <c r="A179" s="123"/>
      <c r="B179" s="87"/>
      <c r="C179" s="317"/>
      <c r="D179" s="633"/>
      <c r="E179" s="633"/>
      <c r="F179" s="317"/>
      <c r="G179" s="317"/>
      <c r="H179" s="317"/>
      <c r="I179" s="90"/>
      <c r="J179" s="90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6"/>
      <c r="AC179" s="76"/>
      <c r="AD179" s="77"/>
      <c r="AE179" s="77"/>
      <c r="AF179" s="77"/>
      <c r="AG179" s="76"/>
      <c r="AH179" s="76"/>
      <c r="AI179" s="77"/>
      <c r="AJ179" s="77"/>
      <c r="AK179" s="77"/>
      <c r="AL179" s="76"/>
      <c r="AM179" s="76"/>
      <c r="AN179" s="76"/>
      <c r="AO179" s="76"/>
      <c r="AP179" s="76"/>
      <c r="AQ179" s="76"/>
      <c r="AR179" s="76"/>
      <c r="AS179" s="76"/>
      <c r="AT179" s="317"/>
      <c r="AU179" s="76"/>
      <c r="AV179" s="76"/>
      <c r="AW179" s="317"/>
      <c r="AX179" s="317"/>
      <c r="AY179" s="317"/>
      <c r="AZ179" s="317"/>
      <c r="BA179" s="317"/>
      <c r="BB179" s="317"/>
      <c r="BC179" s="317"/>
      <c r="BD179" s="317"/>
      <c r="BE179" s="317"/>
      <c r="BF179" s="317"/>
      <c r="BG179" s="150"/>
      <c r="BH179" s="150"/>
      <c r="BI179" s="317"/>
      <c r="BK179" s="150"/>
      <c r="BM179" s="479"/>
      <c r="BN179" s="150">
        <f t="shared" si="95"/>
        <v>0</v>
      </c>
      <c r="BO179" s="319">
        <f t="shared" si="96"/>
        <v>0</v>
      </c>
    </row>
    <row r="180" spans="1:67" s="433" customFormat="1" ht="19.5" hidden="1">
      <c r="A180" s="243" t="s">
        <v>12</v>
      </c>
      <c r="B180" s="86" t="s">
        <v>31</v>
      </c>
      <c r="C180" s="86"/>
      <c r="D180" s="632">
        <v>1</v>
      </c>
      <c r="E180" s="632">
        <f>A181</f>
        <v>0</v>
      </c>
      <c r="F180" s="125">
        <f>B181</f>
        <v>0</v>
      </c>
      <c r="G180" s="138"/>
      <c r="H180" s="317"/>
      <c r="I180" s="91">
        <f t="shared" ref="I180:AV180" si="113">I181</f>
        <v>0</v>
      </c>
      <c r="J180" s="91">
        <f t="shared" si="113"/>
        <v>0</v>
      </c>
      <c r="K180" s="91">
        <f t="shared" si="113"/>
        <v>0</v>
      </c>
      <c r="L180" s="91">
        <f t="shared" si="113"/>
        <v>0</v>
      </c>
      <c r="M180" s="91">
        <f t="shared" si="113"/>
        <v>0</v>
      </c>
      <c r="N180" s="91">
        <f t="shared" si="113"/>
        <v>0</v>
      </c>
      <c r="O180" s="91">
        <f t="shared" si="113"/>
        <v>0</v>
      </c>
      <c r="P180" s="91">
        <f t="shared" si="113"/>
        <v>0</v>
      </c>
      <c r="Q180" s="91">
        <f t="shared" si="113"/>
        <v>0</v>
      </c>
      <c r="R180" s="91">
        <f t="shared" si="113"/>
        <v>0</v>
      </c>
      <c r="S180" s="91">
        <f t="shared" si="113"/>
        <v>0</v>
      </c>
      <c r="T180" s="91">
        <f t="shared" si="113"/>
        <v>0</v>
      </c>
      <c r="U180" s="91">
        <f t="shared" si="113"/>
        <v>0</v>
      </c>
      <c r="V180" s="91">
        <f t="shared" si="113"/>
        <v>0</v>
      </c>
      <c r="W180" s="91">
        <f t="shared" si="113"/>
        <v>0</v>
      </c>
      <c r="X180" s="91">
        <f t="shared" si="113"/>
        <v>0</v>
      </c>
      <c r="Y180" s="91">
        <f t="shared" si="113"/>
        <v>0</v>
      </c>
      <c r="Z180" s="91">
        <f t="shared" si="113"/>
        <v>0</v>
      </c>
      <c r="AA180" s="91">
        <f t="shared" si="113"/>
        <v>0</v>
      </c>
      <c r="AB180" s="91">
        <f t="shared" si="113"/>
        <v>0</v>
      </c>
      <c r="AC180" s="91">
        <f t="shared" si="113"/>
        <v>0</v>
      </c>
      <c r="AD180" s="91">
        <f t="shared" si="113"/>
        <v>0</v>
      </c>
      <c r="AE180" s="91">
        <v>61000</v>
      </c>
      <c r="AF180" s="91">
        <v>61000</v>
      </c>
      <c r="AG180" s="91">
        <v>0</v>
      </c>
      <c r="AH180" s="91">
        <v>0</v>
      </c>
      <c r="AI180" s="91">
        <v>0</v>
      </c>
      <c r="AJ180" s="91">
        <f t="shared" si="113"/>
        <v>0</v>
      </c>
      <c r="AK180" s="91">
        <f t="shared" si="113"/>
        <v>0</v>
      </c>
      <c r="AL180" s="91">
        <f t="shared" si="113"/>
        <v>0</v>
      </c>
      <c r="AM180" s="91">
        <f t="shared" si="113"/>
        <v>0</v>
      </c>
      <c r="AN180" s="91">
        <f t="shared" si="113"/>
        <v>0</v>
      </c>
      <c r="AO180" s="91">
        <f t="shared" si="113"/>
        <v>0</v>
      </c>
      <c r="AP180" s="91">
        <f t="shared" si="113"/>
        <v>0</v>
      </c>
      <c r="AQ180" s="91">
        <f t="shared" si="113"/>
        <v>0</v>
      </c>
      <c r="AR180" s="91">
        <f t="shared" si="113"/>
        <v>0</v>
      </c>
      <c r="AS180" s="91">
        <f t="shared" si="113"/>
        <v>0</v>
      </c>
      <c r="AT180" s="317"/>
      <c r="AU180" s="91">
        <f t="shared" si="113"/>
        <v>0</v>
      </c>
      <c r="AV180" s="91">
        <f t="shared" si="113"/>
        <v>0</v>
      </c>
      <c r="AW180" s="317"/>
      <c r="AX180" s="317"/>
      <c r="AY180" s="317"/>
      <c r="AZ180" s="317"/>
      <c r="BA180" s="317"/>
      <c r="BB180" s="317"/>
      <c r="BC180" s="317"/>
      <c r="BD180" s="317"/>
      <c r="BE180" s="317" t="s">
        <v>78</v>
      </c>
      <c r="BF180" s="317" t="s">
        <v>234</v>
      </c>
      <c r="BG180" s="150">
        <f t="shared" ref="BG180:BG185" si="114">IFERROR(AK180/(J180-(AA180-AK180)-L180)*100,0)</f>
        <v>0</v>
      </c>
      <c r="BH180" s="150"/>
      <c r="BI180" s="317"/>
      <c r="BK180" s="150" t="e">
        <f>AN180/(M180-(AD180-AN180))*100</f>
        <v>#DIV/0!</v>
      </c>
      <c r="BM180" s="479"/>
      <c r="BN180" s="150">
        <f t="shared" si="95"/>
        <v>0</v>
      </c>
      <c r="BO180" s="319">
        <f t="shared" si="96"/>
        <v>0</v>
      </c>
    </row>
    <row r="181" spans="1:67" s="433" customFormat="1" ht="114.75" hidden="1" customHeight="1">
      <c r="A181" s="317"/>
      <c r="B181" s="509"/>
      <c r="C181" s="87"/>
      <c r="D181" s="732"/>
      <c r="E181" s="732"/>
      <c r="F181" s="542"/>
      <c r="G181" s="317"/>
      <c r="H181" s="317"/>
      <c r="I181" s="77"/>
      <c r="J181" s="510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  <c r="AA181" s="510"/>
      <c r="AB181" s="77"/>
      <c r="AC181" s="77"/>
      <c r="AD181" s="510"/>
      <c r="AE181" s="77"/>
      <c r="AF181" s="77"/>
      <c r="AG181" s="77"/>
      <c r="AH181" s="77"/>
      <c r="AI181" s="510"/>
      <c r="AJ181" s="77"/>
      <c r="AK181" s="77"/>
      <c r="AL181" s="77"/>
      <c r="AM181" s="77"/>
      <c r="AN181" s="77"/>
      <c r="AO181" s="77"/>
      <c r="AP181" s="77"/>
      <c r="AQ181" s="77"/>
      <c r="AR181" s="77"/>
      <c r="AS181" s="77"/>
      <c r="AT181" s="317"/>
      <c r="AU181" s="77"/>
      <c r="AV181" s="77"/>
      <c r="AW181" s="317"/>
      <c r="AX181" s="96"/>
      <c r="AY181" s="317"/>
      <c r="AZ181" s="317"/>
      <c r="BA181" s="317"/>
      <c r="BB181" s="317"/>
      <c r="BC181" s="317"/>
      <c r="BD181" s="487"/>
      <c r="BE181" s="317"/>
      <c r="BF181" s="317"/>
      <c r="BG181" s="150"/>
      <c r="BH181" s="150"/>
      <c r="BI181" s="317"/>
      <c r="BK181" s="150"/>
      <c r="BM181" s="479"/>
      <c r="BN181" s="150"/>
      <c r="BO181" s="319"/>
    </row>
    <row r="182" spans="1:67" s="433" customFormat="1" hidden="1">
      <c r="A182" s="14" t="s">
        <v>13</v>
      </c>
      <c r="B182" s="10" t="s">
        <v>1245</v>
      </c>
      <c r="C182" s="74"/>
      <c r="D182" s="629">
        <v>6</v>
      </c>
      <c r="E182" s="629">
        <f>E183+E185</f>
        <v>0</v>
      </c>
      <c r="F182" s="26">
        <f>F183+F185</f>
        <v>0</v>
      </c>
      <c r="G182" s="26">
        <f>G183+G185</f>
        <v>0</v>
      </c>
      <c r="H182" s="415"/>
      <c r="I182" s="30">
        <f t="shared" ref="I182:AD182" si="115">SUM(I183:I193)/2</f>
        <v>0</v>
      </c>
      <c r="J182" s="30">
        <f t="shared" si="115"/>
        <v>0</v>
      </c>
      <c r="K182" s="30">
        <f t="shared" si="115"/>
        <v>0</v>
      </c>
      <c r="L182" s="30">
        <f t="shared" si="115"/>
        <v>0</v>
      </c>
      <c r="M182" s="30">
        <f t="shared" si="115"/>
        <v>0</v>
      </c>
      <c r="N182" s="30">
        <f t="shared" si="115"/>
        <v>0</v>
      </c>
      <c r="O182" s="30">
        <f t="shared" si="115"/>
        <v>0</v>
      </c>
      <c r="P182" s="30">
        <f t="shared" si="115"/>
        <v>0</v>
      </c>
      <c r="Q182" s="30">
        <f t="shared" si="115"/>
        <v>0</v>
      </c>
      <c r="R182" s="30">
        <f t="shared" si="115"/>
        <v>0</v>
      </c>
      <c r="S182" s="30">
        <f t="shared" si="115"/>
        <v>0</v>
      </c>
      <c r="T182" s="30">
        <f t="shared" si="115"/>
        <v>0</v>
      </c>
      <c r="U182" s="30">
        <f t="shared" si="115"/>
        <v>0</v>
      </c>
      <c r="V182" s="30">
        <f t="shared" si="115"/>
        <v>0</v>
      </c>
      <c r="W182" s="30">
        <f t="shared" si="115"/>
        <v>0</v>
      </c>
      <c r="X182" s="30">
        <f t="shared" si="115"/>
        <v>0</v>
      </c>
      <c r="Y182" s="30">
        <f t="shared" si="115"/>
        <v>0</v>
      </c>
      <c r="Z182" s="30">
        <f t="shared" si="115"/>
        <v>0</v>
      </c>
      <c r="AA182" s="30">
        <f t="shared" si="115"/>
        <v>0</v>
      </c>
      <c r="AB182" s="30">
        <f t="shared" si="115"/>
        <v>0</v>
      </c>
      <c r="AC182" s="30">
        <f t="shared" si="115"/>
        <v>0</v>
      </c>
      <c r="AD182" s="30">
        <f t="shared" si="115"/>
        <v>0</v>
      </c>
      <c r="AE182" s="30">
        <v>269664</v>
      </c>
      <c r="AF182" s="30">
        <v>269664</v>
      </c>
      <c r="AG182" s="30">
        <v>0</v>
      </c>
      <c r="AH182" s="30">
        <v>0</v>
      </c>
      <c r="AI182" s="30">
        <v>0</v>
      </c>
      <c r="AJ182" s="30">
        <f t="shared" ref="AJ182:AS182" si="116">SUM(AJ183:AJ193)/2</f>
        <v>0</v>
      </c>
      <c r="AK182" s="30">
        <f t="shared" si="116"/>
        <v>0</v>
      </c>
      <c r="AL182" s="30">
        <f t="shared" si="116"/>
        <v>0</v>
      </c>
      <c r="AM182" s="30">
        <f t="shared" si="116"/>
        <v>0</v>
      </c>
      <c r="AN182" s="30">
        <f t="shared" si="116"/>
        <v>0</v>
      </c>
      <c r="AO182" s="30">
        <f t="shared" si="116"/>
        <v>0</v>
      </c>
      <c r="AP182" s="30">
        <f t="shared" si="116"/>
        <v>0</v>
      </c>
      <c r="AQ182" s="30">
        <f t="shared" si="116"/>
        <v>0</v>
      </c>
      <c r="AR182" s="30">
        <f t="shared" si="116"/>
        <v>0</v>
      </c>
      <c r="AS182" s="30">
        <f t="shared" si="116"/>
        <v>0</v>
      </c>
      <c r="AT182" s="431"/>
      <c r="AU182" s="30">
        <f t="shared" ref="AU182:AV182" si="117">SUM(AU183:AU193)/2</f>
        <v>0</v>
      </c>
      <c r="AV182" s="30">
        <f t="shared" si="117"/>
        <v>0</v>
      </c>
      <c r="AW182" s="431"/>
      <c r="AX182" s="317"/>
      <c r="AY182" s="317"/>
      <c r="AZ182" s="317"/>
      <c r="BA182" s="317"/>
      <c r="BB182" s="317"/>
      <c r="BC182" s="317"/>
      <c r="BD182" s="317"/>
      <c r="BE182" s="317" t="s">
        <v>78</v>
      </c>
      <c r="BF182" s="317" t="s">
        <v>235</v>
      </c>
      <c r="BG182" s="239">
        <f t="shared" si="114"/>
        <v>0</v>
      </c>
      <c r="BH182" s="239"/>
      <c r="BI182" s="415"/>
      <c r="BK182" s="239" t="e">
        <f>AN182/(M182-(AD182-AN182))*100</f>
        <v>#DIV/0!</v>
      </c>
      <c r="BM182" s="479"/>
      <c r="BN182" s="150">
        <f t="shared" si="95"/>
        <v>0</v>
      </c>
      <c r="BO182" s="319">
        <f t="shared" si="96"/>
        <v>0</v>
      </c>
    </row>
    <row r="183" spans="1:67" s="433" customFormat="1" ht="21.75" hidden="1" customHeight="1">
      <c r="A183" s="243"/>
      <c r="B183" s="251" t="s">
        <v>1000</v>
      </c>
      <c r="C183" s="86"/>
      <c r="D183" s="639">
        <v>1</v>
      </c>
      <c r="E183" s="639">
        <f>A184</f>
        <v>0</v>
      </c>
      <c r="F183" s="125"/>
      <c r="G183" s="125"/>
      <c r="H183" s="317"/>
      <c r="I183" s="281">
        <f>I184</f>
        <v>0</v>
      </c>
      <c r="J183" s="281">
        <f t="shared" ref="J183:AV183" si="118">J184</f>
        <v>0</v>
      </c>
      <c r="K183" s="281">
        <f t="shared" si="118"/>
        <v>0</v>
      </c>
      <c r="L183" s="281">
        <f t="shared" si="118"/>
        <v>0</v>
      </c>
      <c r="M183" s="281">
        <f t="shared" si="118"/>
        <v>0</v>
      </c>
      <c r="N183" s="281">
        <f t="shared" si="118"/>
        <v>0</v>
      </c>
      <c r="O183" s="281">
        <f t="shared" si="118"/>
        <v>0</v>
      </c>
      <c r="P183" s="281">
        <f t="shared" si="118"/>
        <v>0</v>
      </c>
      <c r="Q183" s="281">
        <f t="shared" si="118"/>
        <v>0</v>
      </c>
      <c r="R183" s="281">
        <f t="shared" si="118"/>
        <v>0</v>
      </c>
      <c r="S183" s="281">
        <f t="shared" si="118"/>
        <v>0</v>
      </c>
      <c r="T183" s="281">
        <f t="shared" si="118"/>
        <v>0</v>
      </c>
      <c r="U183" s="281">
        <f t="shared" si="118"/>
        <v>0</v>
      </c>
      <c r="V183" s="281">
        <f t="shared" si="118"/>
        <v>0</v>
      </c>
      <c r="W183" s="281">
        <f t="shared" si="118"/>
        <v>0</v>
      </c>
      <c r="X183" s="281">
        <f t="shared" si="118"/>
        <v>0</v>
      </c>
      <c r="Y183" s="281">
        <f t="shared" si="118"/>
        <v>0</v>
      </c>
      <c r="Z183" s="281">
        <f t="shared" si="118"/>
        <v>0</v>
      </c>
      <c r="AA183" s="281">
        <f t="shared" si="118"/>
        <v>0</v>
      </c>
      <c r="AB183" s="281">
        <f t="shared" si="118"/>
        <v>0</v>
      </c>
      <c r="AC183" s="281">
        <f t="shared" si="118"/>
        <v>0</v>
      </c>
      <c r="AD183" s="281">
        <f t="shared" si="118"/>
        <v>0</v>
      </c>
      <c r="AE183" s="281">
        <v>162200</v>
      </c>
      <c r="AF183" s="281">
        <v>162200</v>
      </c>
      <c r="AG183" s="281">
        <v>0</v>
      </c>
      <c r="AH183" s="281">
        <v>0</v>
      </c>
      <c r="AI183" s="91"/>
      <c r="AJ183" s="281">
        <f t="shared" si="118"/>
        <v>0</v>
      </c>
      <c r="AK183" s="281">
        <f t="shared" si="118"/>
        <v>0</v>
      </c>
      <c r="AL183" s="281">
        <f t="shared" si="118"/>
        <v>0</v>
      </c>
      <c r="AM183" s="281">
        <f t="shared" si="118"/>
        <v>0</v>
      </c>
      <c r="AN183" s="281">
        <f t="shared" si="118"/>
        <v>0</v>
      </c>
      <c r="AO183" s="281">
        <f t="shared" si="118"/>
        <v>0</v>
      </c>
      <c r="AP183" s="281">
        <f t="shared" si="118"/>
        <v>0</v>
      </c>
      <c r="AQ183" s="281">
        <f t="shared" si="118"/>
        <v>0</v>
      </c>
      <c r="AR183" s="281">
        <f t="shared" si="118"/>
        <v>0</v>
      </c>
      <c r="AS183" s="281">
        <f t="shared" si="118"/>
        <v>0</v>
      </c>
      <c r="AT183" s="317"/>
      <c r="AU183" s="281">
        <f t="shared" si="118"/>
        <v>0</v>
      </c>
      <c r="AV183" s="281">
        <f t="shared" si="118"/>
        <v>0</v>
      </c>
      <c r="AW183" s="317"/>
      <c r="AX183" s="317"/>
      <c r="AY183" s="317"/>
      <c r="AZ183" s="317"/>
      <c r="BA183" s="317"/>
      <c r="BB183" s="317"/>
      <c r="BC183" s="317"/>
      <c r="BD183" s="318"/>
      <c r="BE183" s="317"/>
      <c r="BF183" s="317"/>
      <c r="BG183" s="239">
        <f t="shared" si="114"/>
        <v>0</v>
      </c>
      <c r="BH183" s="239"/>
      <c r="BI183" s="317"/>
      <c r="BK183" s="239"/>
      <c r="BM183" s="479"/>
      <c r="BN183" s="150">
        <f t="shared" si="95"/>
        <v>0</v>
      </c>
      <c r="BO183" s="319">
        <f t="shared" si="96"/>
        <v>0</v>
      </c>
    </row>
    <row r="184" spans="1:67" s="433" customFormat="1" hidden="1">
      <c r="A184" s="317"/>
      <c r="B184" s="509"/>
      <c r="C184" s="87"/>
      <c r="D184" s="542"/>
      <c r="E184" s="542"/>
      <c r="F184" s="317"/>
      <c r="G184" s="317"/>
      <c r="H184" s="317"/>
      <c r="I184" s="77"/>
      <c r="J184" s="510"/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/>
      <c r="AA184" s="510"/>
      <c r="AB184" s="77"/>
      <c r="AC184" s="77"/>
      <c r="AD184" s="510"/>
      <c r="AE184" s="77"/>
      <c r="AF184" s="77"/>
      <c r="AG184" s="77"/>
      <c r="AH184" s="77"/>
      <c r="AI184" s="510"/>
      <c r="AJ184" s="77"/>
      <c r="AK184" s="77"/>
      <c r="AL184" s="77"/>
      <c r="AM184" s="77"/>
      <c r="AN184" s="77"/>
      <c r="AO184" s="77"/>
      <c r="AP184" s="77"/>
      <c r="AQ184" s="77"/>
      <c r="AR184" s="77"/>
      <c r="AS184" s="77"/>
      <c r="AT184" s="317"/>
      <c r="AU184" s="77"/>
      <c r="AV184" s="77"/>
      <c r="AW184" s="317"/>
      <c r="AX184" s="96"/>
      <c r="AY184" s="511"/>
      <c r="AZ184" s="317"/>
      <c r="BA184" s="317"/>
      <c r="BB184" s="317"/>
      <c r="BC184" s="317"/>
      <c r="BD184" s="318"/>
      <c r="BE184" s="317"/>
      <c r="BF184" s="317"/>
      <c r="BG184" s="150"/>
      <c r="BH184" s="150"/>
      <c r="BI184" s="317"/>
      <c r="BK184" s="150"/>
      <c r="BM184" s="479"/>
      <c r="BN184" s="150"/>
      <c r="BO184" s="319"/>
    </row>
    <row r="185" spans="1:67" s="433" customFormat="1" ht="19.5" hidden="1">
      <c r="A185" s="317"/>
      <c r="B185" s="251" t="s">
        <v>998</v>
      </c>
      <c r="C185" s="87"/>
      <c r="D185" s="543">
        <v>5</v>
      </c>
      <c r="E185" s="543">
        <f>A187</f>
        <v>0</v>
      </c>
      <c r="F185" s="317"/>
      <c r="G185" s="317"/>
      <c r="H185" s="317"/>
      <c r="I185" s="78">
        <f t="shared" ref="I185:AD185" si="119">SUM(I186:I191)</f>
        <v>0</v>
      </c>
      <c r="J185" s="78">
        <f t="shared" si="119"/>
        <v>0</v>
      </c>
      <c r="K185" s="78">
        <f t="shared" si="119"/>
        <v>0</v>
      </c>
      <c r="L185" s="78">
        <f t="shared" si="119"/>
        <v>0</v>
      </c>
      <c r="M185" s="78">
        <f t="shared" si="119"/>
        <v>0</v>
      </c>
      <c r="N185" s="78">
        <f t="shared" si="119"/>
        <v>0</v>
      </c>
      <c r="O185" s="78">
        <f t="shared" si="119"/>
        <v>0</v>
      </c>
      <c r="P185" s="78">
        <f t="shared" si="119"/>
        <v>0</v>
      </c>
      <c r="Q185" s="78">
        <f t="shared" si="119"/>
        <v>0</v>
      </c>
      <c r="R185" s="78">
        <f t="shared" si="119"/>
        <v>0</v>
      </c>
      <c r="S185" s="78">
        <f t="shared" si="119"/>
        <v>0</v>
      </c>
      <c r="T185" s="78">
        <f t="shared" si="119"/>
        <v>0</v>
      </c>
      <c r="U185" s="78">
        <f t="shared" si="119"/>
        <v>0</v>
      </c>
      <c r="V185" s="78">
        <f t="shared" si="119"/>
        <v>0</v>
      </c>
      <c r="W185" s="78">
        <f t="shared" si="119"/>
        <v>0</v>
      </c>
      <c r="X185" s="78">
        <f t="shared" si="119"/>
        <v>0</v>
      </c>
      <c r="Y185" s="78">
        <f t="shared" si="119"/>
        <v>0</v>
      </c>
      <c r="Z185" s="78">
        <f t="shared" si="119"/>
        <v>0</v>
      </c>
      <c r="AA185" s="78">
        <f t="shared" si="119"/>
        <v>0</v>
      </c>
      <c r="AB185" s="78">
        <f t="shared" si="119"/>
        <v>0</v>
      </c>
      <c r="AC185" s="78">
        <f t="shared" si="119"/>
        <v>0</v>
      </c>
      <c r="AD185" s="78">
        <f t="shared" si="119"/>
        <v>0</v>
      </c>
      <c r="AE185" s="78">
        <v>107464</v>
      </c>
      <c r="AF185" s="78">
        <v>107464</v>
      </c>
      <c r="AG185" s="78">
        <v>0</v>
      </c>
      <c r="AH185" s="78">
        <v>0</v>
      </c>
      <c r="AI185" s="510"/>
      <c r="AJ185" s="78">
        <f t="shared" ref="AJ185:AS185" si="120">SUM(AJ186:AJ191)</f>
        <v>0</v>
      </c>
      <c r="AK185" s="78">
        <f t="shared" si="120"/>
        <v>0</v>
      </c>
      <c r="AL185" s="78">
        <f t="shared" si="120"/>
        <v>0</v>
      </c>
      <c r="AM185" s="78">
        <f t="shared" si="120"/>
        <v>0</v>
      </c>
      <c r="AN185" s="78">
        <f t="shared" si="120"/>
        <v>0</v>
      </c>
      <c r="AO185" s="78">
        <f t="shared" si="120"/>
        <v>0</v>
      </c>
      <c r="AP185" s="78">
        <f t="shared" si="120"/>
        <v>0</v>
      </c>
      <c r="AQ185" s="78">
        <f t="shared" si="120"/>
        <v>0</v>
      </c>
      <c r="AR185" s="78">
        <f t="shared" si="120"/>
        <v>0</v>
      </c>
      <c r="AS185" s="78">
        <f t="shared" si="120"/>
        <v>0</v>
      </c>
      <c r="AT185" s="317"/>
      <c r="AU185" s="78">
        <f t="shared" ref="AU185:AV185" si="121">SUM(AU186:AU191)</f>
        <v>0</v>
      </c>
      <c r="AV185" s="78">
        <f t="shared" si="121"/>
        <v>0</v>
      </c>
      <c r="AW185" s="317"/>
      <c r="AX185" s="96"/>
      <c r="AY185" s="511"/>
      <c r="AZ185" s="317"/>
      <c r="BA185" s="482"/>
      <c r="BB185" s="486"/>
      <c r="BC185" s="486"/>
      <c r="BD185" s="512"/>
      <c r="BE185" s="317"/>
      <c r="BF185" s="317"/>
      <c r="BG185" s="150">
        <f t="shared" si="114"/>
        <v>0</v>
      </c>
      <c r="BH185" s="150"/>
      <c r="BI185" s="317"/>
      <c r="BK185" s="150"/>
      <c r="BM185" s="479"/>
      <c r="BN185" s="150">
        <f t="shared" si="95"/>
        <v>0</v>
      </c>
      <c r="BO185" s="319">
        <f t="shared" si="96"/>
        <v>0</v>
      </c>
    </row>
    <row r="186" spans="1:67" s="433" customFormat="1" hidden="1">
      <c r="A186" s="123"/>
      <c r="B186" s="87"/>
      <c r="C186" s="317"/>
      <c r="D186" s="317"/>
      <c r="E186" s="317"/>
      <c r="F186" s="317"/>
      <c r="G186" s="317"/>
      <c r="H186" s="317"/>
      <c r="I186" s="90"/>
      <c r="J186" s="90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90"/>
      <c r="AA186" s="90"/>
      <c r="AB186" s="76"/>
      <c r="AC186" s="76"/>
      <c r="AD186" s="77"/>
      <c r="AE186" s="77"/>
      <c r="AF186" s="77"/>
      <c r="AG186" s="76"/>
      <c r="AH186" s="76"/>
      <c r="AI186" s="77"/>
      <c r="AJ186" s="77"/>
      <c r="AK186" s="77"/>
      <c r="AL186" s="76"/>
      <c r="AM186" s="77"/>
      <c r="AN186" s="76"/>
      <c r="AO186" s="76"/>
      <c r="AP186" s="76"/>
      <c r="AQ186" s="76"/>
      <c r="AR186" s="76"/>
      <c r="AS186" s="76"/>
      <c r="AT186" s="317"/>
      <c r="AU186" s="76"/>
      <c r="AV186" s="76"/>
      <c r="AW186" s="317"/>
      <c r="AX186" s="317"/>
      <c r="AY186" s="317"/>
      <c r="AZ186" s="317"/>
      <c r="BA186" s="489"/>
      <c r="BB186" s="489"/>
      <c r="BC186" s="489"/>
      <c r="BD186" s="489"/>
      <c r="BE186" s="317"/>
      <c r="BF186" s="317"/>
      <c r="BG186" s="150"/>
      <c r="BH186" s="150"/>
      <c r="BI186" s="317"/>
      <c r="BK186" s="150"/>
      <c r="BM186" s="479"/>
      <c r="BN186" s="150"/>
      <c r="BO186" s="319"/>
    </row>
    <row r="187" spans="1:67" s="433" customFormat="1" ht="268.5" hidden="1" customHeight="1">
      <c r="A187" s="317"/>
      <c r="B187" s="509"/>
      <c r="C187" s="317"/>
      <c r="D187" s="542"/>
      <c r="E187" s="542"/>
      <c r="F187" s="317"/>
      <c r="G187" s="317"/>
      <c r="H187" s="31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510"/>
      <c r="AB187" s="77"/>
      <c r="AC187" s="77"/>
      <c r="AD187" s="510"/>
      <c r="AE187" s="77"/>
      <c r="AF187" s="77"/>
      <c r="AG187" s="77"/>
      <c r="AH187" s="77"/>
      <c r="AI187" s="510"/>
      <c r="AJ187" s="77"/>
      <c r="AK187" s="77"/>
      <c r="AL187" s="77"/>
      <c r="AM187" s="77"/>
      <c r="AN187" s="77"/>
      <c r="AO187" s="77"/>
      <c r="AP187" s="77"/>
      <c r="AQ187" s="77"/>
      <c r="AR187" s="77"/>
      <c r="AS187" s="77"/>
      <c r="AT187" s="317"/>
      <c r="AU187" s="77"/>
      <c r="AV187" s="77"/>
      <c r="AW187" s="317"/>
      <c r="AX187" s="96"/>
      <c r="AY187" s="96"/>
      <c r="AZ187" s="317"/>
      <c r="BA187" s="317"/>
      <c r="BB187" s="317"/>
      <c r="BC187" s="317"/>
      <c r="BD187" s="487"/>
      <c r="BE187" s="317"/>
      <c r="BF187" s="317"/>
      <c r="BG187" s="150"/>
      <c r="BH187" s="150"/>
      <c r="BI187" s="317"/>
      <c r="BK187" s="150"/>
      <c r="BM187" s="479"/>
      <c r="BN187" s="150"/>
      <c r="BO187" s="319"/>
    </row>
    <row r="188" spans="1:67" s="433" customFormat="1" ht="82.5" hidden="1" customHeight="1">
      <c r="A188" s="123"/>
      <c r="B188" s="87"/>
      <c r="C188" s="317"/>
      <c r="D188" s="317"/>
      <c r="E188" s="317"/>
      <c r="F188" s="317"/>
      <c r="G188" s="317"/>
      <c r="H188" s="317"/>
      <c r="I188" s="90"/>
      <c r="J188" s="90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90"/>
      <c r="AA188" s="90"/>
      <c r="AB188" s="76"/>
      <c r="AC188" s="76"/>
      <c r="AD188" s="77"/>
      <c r="AE188" s="77"/>
      <c r="AF188" s="77"/>
      <c r="AG188" s="76"/>
      <c r="AH188" s="76"/>
      <c r="AI188" s="77"/>
      <c r="AJ188" s="77"/>
      <c r="AK188" s="77"/>
      <c r="AL188" s="76"/>
      <c r="AM188" s="76"/>
      <c r="AN188" s="76"/>
      <c r="AO188" s="76"/>
      <c r="AP188" s="76"/>
      <c r="AQ188" s="76"/>
      <c r="AR188" s="76"/>
      <c r="AS188" s="76"/>
      <c r="AT188" s="317"/>
      <c r="AU188" s="76"/>
      <c r="AV188" s="76"/>
      <c r="AW188" s="317"/>
      <c r="AX188" s="317"/>
      <c r="AY188" s="317"/>
      <c r="AZ188" s="317"/>
      <c r="BA188" s="317"/>
      <c r="BB188" s="317"/>
      <c r="BC188" s="317"/>
      <c r="BD188" s="317"/>
      <c r="BE188" s="317"/>
      <c r="BF188" s="317"/>
      <c r="BG188" s="150"/>
      <c r="BH188" s="150"/>
      <c r="BI188" s="317"/>
      <c r="BK188" s="150"/>
      <c r="BM188" s="479"/>
      <c r="BN188" s="150"/>
      <c r="BO188" s="319"/>
    </row>
    <row r="189" spans="1:67" s="433" customFormat="1" hidden="1">
      <c r="A189" s="123"/>
      <c r="B189" s="87"/>
      <c r="C189" s="317"/>
      <c r="D189" s="317"/>
      <c r="E189" s="317"/>
      <c r="F189" s="317"/>
      <c r="G189" s="317"/>
      <c r="H189" s="317"/>
      <c r="I189" s="90"/>
      <c r="J189" s="90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90"/>
      <c r="AA189" s="90"/>
      <c r="AB189" s="76"/>
      <c r="AC189" s="76"/>
      <c r="AD189" s="77"/>
      <c r="AE189" s="77"/>
      <c r="AF189" s="77"/>
      <c r="AG189" s="76"/>
      <c r="AH189" s="76"/>
      <c r="AI189" s="77"/>
      <c r="AJ189" s="77"/>
      <c r="AK189" s="77"/>
      <c r="AL189" s="76"/>
      <c r="AM189" s="76"/>
      <c r="AN189" s="76"/>
      <c r="AO189" s="76"/>
      <c r="AP189" s="76"/>
      <c r="AQ189" s="76"/>
      <c r="AR189" s="76"/>
      <c r="AS189" s="76"/>
      <c r="AT189" s="317"/>
      <c r="AU189" s="76"/>
      <c r="AV189" s="76"/>
      <c r="AW189" s="317"/>
      <c r="AX189" s="317"/>
      <c r="AY189" s="317"/>
      <c r="AZ189" s="317"/>
      <c r="BA189" s="492"/>
      <c r="BB189" s="493"/>
      <c r="BC189" s="493"/>
      <c r="BD189" s="494"/>
      <c r="BE189" s="317"/>
      <c r="BF189" s="317"/>
      <c r="BG189" s="150"/>
      <c r="BH189" s="150"/>
      <c r="BI189" s="317"/>
      <c r="BK189" s="150"/>
      <c r="BM189" s="479"/>
      <c r="BN189" s="150"/>
      <c r="BO189" s="319"/>
    </row>
    <row r="190" spans="1:67" s="433" customFormat="1" ht="126" hidden="1" customHeight="1">
      <c r="A190" s="317"/>
      <c r="B190" s="509"/>
      <c r="C190" s="317"/>
      <c r="D190" s="542"/>
      <c r="E190" s="542"/>
      <c r="F190" s="317"/>
      <c r="G190" s="317"/>
      <c r="H190" s="31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510"/>
      <c r="AB190" s="77"/>
      <c r="AC190" s="77"/>
      <c r="AD190" s="510"/>
      <c r="AE190" s="77"/>
      <c r="AF190" s="77"/>
      <c r="AG190" s="77"/>
      <c r="AH190" s="77"/>
      <c r="AI190" s="510"/>
      <c r="AJ190" s="77"/>
      <c r="AK190" s="77"/>
      <c r="AL190" s="77"/>
      <c r="AM190" s="77"/>
      <c r="AN190" s="77"/>
      <c r="AO190" s="77"/>
      <c r="AP190" s="77"/>
      <c r="AQ190" s="77"/>
      <c r="AR190" s="77"/>
      <c r="AS190" s="77"/>
      <c r="AT190" s="317"/>
      <c r="AU190" s="77"/>
      <c r="AV190" s="77"/>
      <c r="AW190" s="317"/>
      <c r="AX190" s="497"/>
      <c r="AY190" s="497"/>
      <c r="AZ190" s="317"/>
      <c r="BA190" s="317"/>
      <c r="BB190" s="317"/>
      <c r="BC190" s="317"/>
      <c r="BD190" s="487"/>
      <c r="BE190" s="317"/>
      <c r="BF190" s="317"/>
      <c r="BG190" s="150"/>
      <c r="BH190" s="150"/>
      <c r="BI190" s="317"/>
      <c r="BK190" s="150"/>
      <c r="BM190" s="479"/>
      <c r="BN190" s="150"/>
      <c r="BO190" s="319"/>
    </row>
    <row r="191" spans="1:67" s="433" customFormat="1" ht="114" hidden="1" customHeight="1">
      <c r="A191" s="317"/>
      <c r="B191" s="509"/>
      <c r="C191" s="317"/>
      <c r="D191" s="542"/>
      <c r="E191" s="542"/>
      <c r="F191" s="317"/>
      <c r="G191" s="317"/>
      <c r="H191" s="31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510"/>
      <c r="AB191" s="77"/>
      <c r="AC191" s="77"/>
      <c r="AD191" s="510"/>
      <c r="AE191" s="77"/>
      <c r="AF191" s="77"/>
      <c r="AG191" s="77"/>
      <c r="AH191" s="77"/>
      <c r="AI191" s="510"/>
      <c r="AJ191" s="77"/>
      <c r="AK191" s="77"/>
      <c r="AL191" s="77"/>
      <c r="AM191" s="77"/>
      <c r="AN191" s="77"/>
      <c r="AO191" s="77"/>
      <c r="AP191" s="77"/>
      <c r="AQ191" s="77"/>
      <c r="AR191" s="77"/>
      <c r="AS191" s="77"/>
      <c r="AT191" s="317"/>
      <c r="AU191" s="77"/>
      <c r="AV191" s="77"/>
      <c r="AW191" s="317"/>
      <c r="AX191" s="96"/>
      <c r="AY191" s="96"/>
      <c r="AZ191" s="317"/>
      <c r="BA191" s="317"/>
      <c r="BB191" s="317"/>
      <c r="BC191" s="317"/>
      <c r="BD191" s="487"/>
      <c r="BE191" s="317"/>
      <c r="BF191" s="317"/>
      <c r="BG191" s="150"/>
      <c r="BH191" s="150"/>
      <c r="BI191" s="317"/>
      <c r="BK191" s="150"/>
      <c r="BM191" s="479"/>
      <c r="BN191" s="150"/>
      <c r="BO191" s="319"/>
    </row>
    <row r="192" spans="1:67" s="433" customFormat="1" ht="19.5" hidden="1" customHeight="1">
      <c r="A192" s="317"/>
      <c r="B192" s="251"/>
      <c r="C192" s="317"/>
      <c r="D192" s="542"/>
      <c r="E192" s="542"/>
      <c r="F192" s="317"/>
      <c r="G192" s="317"/>
      <c r="H192" s="317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78"/>
      <c r="AQ192" s="78"/>
      <c r="AR192" s="78"/>
      <c r="AS192" s="78"/>
      <c r="AT192" s="317"/>
      <c r="AU192" s="78"/>
      <c r="AV192" s="78"/>
      <c r="AW192" s="317"/>
      <c r="AX192" s="513"/>
      <c r="AY192" s="513"/>
      <c r="AZ192" s="317"/>
      <c r="BA192" s="317"/>
      <c r="BB192" s="317"/>
      <c r="BC192" s="317"/>
      <c r="BD192" s="487"/>
      <c r="BE192" s="317"/>
      <c r="BF192" s="317"/>
      <c r="BG192" s="150"/>
      <c r="BH192" s="150"/>
      <c r="BI192" s="317"/>
      <c r="BK192" s="150"/>
      <c r="BM192" s="479"/>
      <c r="BN192" s="150">
        <f t="shared" si="95"/>
        <v>0</v>
      </c>
      <c r="BO192" s="319">
        <f t="shared" si="96"/>
        <v>0</v>
      </c>
    </row>
    <row r="193" spans="1:67" s="433" customFormat="1" ht="18.75" hidden="1" customHeight="1">
      <c r="A193" s="317"/>
      <c r="B193" s="509"/>
      <c r="C193" s="317"/>
      <c r="D193" s="542"/>
      <c r="E193" s="542"/>
      <c r="F193" s="317"/>
      <c r="G193" s="317"/>
      <c r="H193" s="317"/>
      <c r="I193" s="77"/>
      <c r="J193" s="510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510"/>
      <c r="AB193" s="77"/>
      <c r="AC193" s="77"/>
      <c r="AD193" s="510"/>
      <c r="AE193" s="77"/>
      <c r="AF193" s="77"/>
      <c r="AG193" s="77"/>
      <c r="AH193" s="77"/>
      <c r="AI193" s="510"/>
      <c r="AJ193" s="77"/>
      <c r="AK193" s="77"/>
      <c r="AL193" s="77"/>
      <c r="AM193" s="77"/>
      <c r="AN193" s="77"/>
      <c r="AO193" s="77"/>
      <c r="AP193" s="77"/>
      <c r="AQ193" s="77"/>
      <c r="AR193" s="77"/>
      <c r="AS193" s="77"/>
      <c r="AT193" s="317"/>
      <c r="AU193" s="77"/>
      <c r="AV193" s="77"/>
      <c r="AW193" s="317"/>
      <c r="AX193" s="511"/>
      <c r="AY193" s="511"/>
      <c r="AZ193" s="317"/>
      <c r="BA193" s="317"/>
      <c r="BB193" s="317"/>
      <c r="BC193" s="317"/>
      <c r="BD193" s="487"/>
      <c r="BE193" s="317"/>
      <c r="BF193" s="317"/>
      <c r="BG193" s="150"/>
      <c r="BH193" s="150"/>
      <c r="BI193" s="317"/>
      <c r="BK193" s="150"/>
      <c r="BM193" s="479"/>
      <c r="BN193" s="150">
        <f t="shared" si="95"/>
        <v>0</v>
      </c>
      <c r="BO193" s="319">
        <f t="shared" si="96"/>
        <v>0</v>
      </c>
    </row>
    <row r="194" spans="1:67" ht="54" hidden="1" customHeight="1">
      <c r="A194" s="9" t="s">
        <v>80</v>
      </c>
      <c r="B194" s="10" t="s">
        <v>282</v>
      </c>
      <c r="C194" s="74"/>
      <c r="D194" s="629">
        <v>5</v>
      </c>
      <c r="E194" s="630">
        <f t="shared" ref="E194:I194" si="122">E195</f>
        <v>0</v>
      </c>
      <c r="F194" s="630">
        <f t="shared" si="122"/>
        <v>0</v>
      </c>
      <c r="G194" s="240">
        <f t="shared" si="122"/>
        <v>0</v>
      </c>
      <c r="H194" s="26"/>
      <c r="I194" s="27">
        <f t="shared" si="122"/>
        <v>0</v>
      </c>
      <c r="J194" s="27">
        <f t="shared" ref="J194" si="123">J195</f>
        <v>0</v>
      </c>
      <c r="K194" s="27">
        <f t="shared" ref="K194" si="124">K195</f>
        <v>0</v>
      </c>
      <c r="L194" s="27">
        <f t="shared" ref="L194" si="125">L195</f>
        <v>0</v>
      </c>
      <c r="M194" s="27">
        <f t="shared" ref="M194" si="126">M195</f>
        <v>0</v>
      </c>
      <c r="N194" s="27">
        <f t="shared" ref="N194" si="127">N195</f>
        <v>0</v>
      </c>
      <c r="O194" s="27">
        <f t="shared" ref="O194:AD194" si="128">O195+O335</f>
        <v>0</v>
      </c>
      <c r="P194" s="27">
        <f t="shared" si="128"/>
        <v>0</v>
      </c>
      <c r="Q194" s="27">
        <f t="shared" si="128"/>
        <v>0</v>
      </c>
      <c r="R194" s="27">
        <f t="shared" si="128"/>
        <v>0</v>
      </c>
      <c r="S194" s="27">
        <f t="shared" si="128"/>
        <v>0</v>
      </c>
      <c r="T194" s="27">
        <f t="shared" si="128"/>
        <v>0</v>
      </c>
      <c r="U194" s="27">
        <f t="shared" si="128"/>
        <v>0</v>
      </c>
      <c r="V194" s="27">
        <f t="shared" si="128"/>
        <v>0</v>
      </c>
      <c r="W194" s="27">
        <f t="shared" si="128"/>
        <v>0</v>
      </c>
      <c r="X194" s="27">
        <f t="shared" si="128"/>
        <v>0</v>
      </c>
      <c r="Y194" s="27">
        <f t="shared" si="128"/>
        <v>0</v>
      </c>
      <c r="Z194" s="27">
        <f t="shared" si="128"/>
        <v>0</v>
      </c>
      <c r="AA194" s="27">
        <f t="shared" si="128"/>
        <v>0</v>
      </c>
      <c r="AB194" s="27">
        <f t="shared" si="128"/>
        <v>0</v>
      </c>
      <c r="AC194" s="27">
        <f t="shared" si="128"/>
        <v>0</v>
      </c>
      <c r="AD194" s="27">
        <f t="shared" si="128"/>
        <v>0</v>
      </c>
      <c r="AE194" s="27">
        <v>231000</v>
      </c>
      <c r="AF194" s="27">
        <v>231000</v>
      </c>
      <c r="AG194" s="27">
        <v>0</v>
      </c>
      <c r="AH194" s="27">
        <v>0</v>
      </c>
      <c r="AI194" s="27">
        <v>0</v>
      </c>
      <c r="AJ194" s="27">
        <f>AJ195</f>
        <v>0</v>
      </c>
      <c r="AK194" s="27">
        <f>AK195</f>
        <v>0</v>
      </c>
      <c r="AL194" s="27">
        <f t="shared" ref="AL194:AV194" si="129">AL195</f>
        <v>0</v>
      </c>
      <c r="AM194" s="27">
        <f t="shared" si="129"/>
        <v>0</v>
      </c>
      <c r="AN194" s="27">
        <f t="shared" si="129"/>
        <v>0</v>
      </c>
      <c r="AO194" s="27">
        <f t="shared" si="129"/>
        <v>0</v>
      </c>
      <c r="AP194" s="27">
        <f t="shared" si="129"/>
        <v>0</v>
      </c>
      <c r="AQ194" s="27">
        <f t="shared" si="129"/>
        <v>0</v>
      </c>
      <c r="AR194" s="27">
        <f t="shared" si="129"/>
        <v>0</v>
      </c>
      <c r="AS194" s="27">
        <f t="shared" si="129"/>
        <v>0</v>
      </c>
      <c r="AT194" s="415"/>
      <c r="AU194" s="27">
        <f t="shared" si="129"/>
        <v>0</v>
      </c>
      <c r="AV194" s="27">
        <f t="shared" si="129"/>
        <v>0</v>
      </c>
      <c r="AW194" s="415"/>
      <c r="AX194" s="317"/>
      <c r="AY194" s="317"/>
      <c r="AZ194" s="317"/>
      <c r="BA194" s="317"/>
      <c r="BB194" s="317"/>
      <c r="BC194" s="317"/>
      <c r="BD194" s="317"/>
      <c r="BE194" s="317" t="s">
        <v>282</v>
      </c>
      <c r="BF194" s="317"/>
      <c r="BG194" s="239">
        <f>IFERROR(AK194/(J194-(AA194-AK194)-L194)*100,0)</f>
        <v>0</v>
      </c>
      <c r="BH194" s="239"/>
      <c r="BI194" s="26"/>
      <c r="BK194" s="239" t="e">
        <f>AN194/(M194-(AD194-AN194))*100</f>
        <v>#DIV/0!</v>
      </c>
      <c r="BL194" s="319" t="s">
        <v>313</v>
      </c>
      <c r="BM194" s="479">
        <v>35000</v>
      </c>
      <c r="BN194" s="150">
        <f t="shared" si="95"/>
        <v>0</v>
      </c>
      <c r="BO194" s="319">
        <f t="shared" si="96"/>
        <v>0</v>
      </c>
    </row>
    <row r="195" spans="1:67" s="433" customFormat="1" ht="19.5" hidden="1" customHeight="1">
      <c r="A195" s="14"/>
      <c r="B195" s="10"/>
      <c r="C195" s="74"/>
      <c r="D195" s="629"/>
      <c r="E195" s="629"/>
      <c r="F195" s="629"/>
      <c r="G195" s="26"/>
      <c r="H195" s="415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431"/>
      <c r="AU195" s="30"/>
      <c r="AV195" s="30"/>
      <c r="AW195" s="431"/>
      <c r="AX195" s="317"/>
      <c r="AY195" s="317"/>
      <c r="AZ195" s="317"/>
      <c r="BA195" s="317"/>
      <c r="BB195" s="317"/>
      <c r="BC195" s="317"/>
      <c r="BD195" s="317"/>
      <c r="BE195" s="317"/>
      <c r="BF195" s="317"/>
      <c r="BG195" s="239"/>
      <c r="BH195" s="239"/>
      <c r="BI195" s="415"/>
      <c r="BK195" s="239"/>
      <c r="BM195" s="479"/>
      <c r="BN195" s="150">
        <f t="shared" si="95"/>
        <v>0</v>
      </c>
      <c r="BO195" s="319">
        <f t="shared" si="96"/>
        <v>0</v>
      </c>
    </row>
    <row r="196" spans="1:67" ht="8.4499999999999993" hidden="1" customHeight="1">
      <c r="A196" s="123"/>
      <c r="B196" s="87"/>
      <c r="C196" s="317"/>
      <c r="D196" s="633"/>
      <c r="E196" s="633"/>
      <c r="F196" s="633"/>
      <c r="G196" s="317"/>
      <c r="H196" s="317"/>
      <c r="I196" s="90"/>
      <c r="J196" s="90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6"/>
      <c r="AC196" s="76"/>
      <c r="AD196" s="77"/>
      <c r="AE196" s="77"/>
      <c r="AF196" s="77"/>
      <c r="AG196" s="76"/>
      <c r="AH196" s="76"/>
      <c r="AI196" s="77"/>
      <c r="AJ196" s="77"/>
      <c r="AK196" s="77"/>
      <c r="AL196" s="76"/>
      <c r="AM196" s="76"/>
      <c r="AN196" s="76"/>
      <c r="AO196" s="76"/>
      <c r="AP196" s="76"/>
      <c r="AQ196" s="76"/>
      <c r="AR196" s="76"/>
      <c r="AS196" s="76"/>
      <c r="AT196" s="317"/>
      <c r="AU196" s="76"/>
      <c r="AV196" s="76"/>
      <c r="AW196" s="317"/>
      <c r="AX196" s="317"/>
      <c r="AY196" s="317"/>
      <c r="AZ196" s="317"/>
      <c r="BA196" s="317"/>
      <c r="BB196" s="317"/>
      <c r="BC196" s="317"/>
      <c r="BD196" s="317"/>
      <c r="BE196" s="317"/>
      <c r="BF196" s="317"/>
      <c r="BG196" s="150"/>
      <c r="BH196" s="150"/>
      <c r="BI196" s="317"/>
      <c r="BK196" s="150"/>
      <c r="BM196" s="479"/>
      <c r="BN196" s="150">
        <f t="shared" si="95"/>
        <v>0</v>
      </c>
      <c r="BO196" s="319">
        <f t="shared" si="96"/>
        <v>0</v>
      </c>
    </row>
    <row r="197" spans="1:67" s="433" customFormat="1" ht="19.5" hidden="1" customHeight="1">
      <c r="A197" s="317"/>
      <c r="B197" s="251"/>
      <c r="C197" s="317"/>
      <c r="D197" s="633"/>
      <c r="E197" s="633"/>
      <c r="F197" s="639"/>
      <c r="G197" s="317"/>
      <c r="H197" s="317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317"/>
      <c r="AU197" s="281"/>
      <c r="AV197" s="281"/>
      <c r="AW197" s="317"/>
      <c r="AX197" s="317"/>
      <c r="AY197" s="317"/>
      <c r="AZ197" s="317"/>
      <c r="BA197" s="317"/>
      <c r="BB197" s="317"/>
      <c r="BC197" s="317"/>
      <c r="BD197" s="317"/>
      <c r="BE197" s="317"/>
      <c r="BF197" s="317"/>
      <c r="BG197" s="150"/>
      <c r="BH197" s="150"/>
      <c r="BI197" s="317"/>
      <c r="BK197" s="150"/>
      <c r="BM197" s="479"/>
      <c r="BN197" s="150">
        <f t="shared" si="95"/>
        <v>0</v>
      </c>
      <c r="BO197" s="319">
        <f t="shared" si="96"/>
        <v>0</v>
      </c>
    </row>
    <row r="198" spans="1:67" s="433" customFormat="1" ht="18.75" hidden="1" customHeight="1">
      <c r="A198" s="317"/>
      <c r="B198" s="87"/>
      <c r="C198" s="317"/>
      <c r="D198" s="633"/>
      <c r="E198" s="633"/>
      <c r="F198" s="633"/>
      <c r="G198" s="317"/>
      <c r="H198" s="317"/>
      <c r="I198" s="90"/>
      <c r="J198" s="95"/>
      <c r="K198" s="90"/>
      <c r="L198" s="90"/>
      <c r="M198" s="90"/>
      <c r="N198" s="77"/>
      <c r="O198" s="77"/>
      <c r="P198" s="90"/>
      <c r="Q198" s="90"/>
      <c r="R198" s="77"/>
      <c r="S198" s="77"/>
      <c r="T198" s="77"/>
      <c r="U198" s="90"/>
      <c r="V198" s="90"/>
      <c r="W198" s="77"/>
      <c r="X198" s="77"/>
      <c r="Y198" s="77"/>
      <c r="Z198" s="77"/>
      <c r="AA198" s="77"/>
      <c r="AB198" s="77"/>
      <c r="AC198" s="77"/>
      <c r="AD198" s="77"/>
      <c r="AE198" s="131"/>
      <c r="AF198" s="131"/>
      <c r="AG198" s="317"/>
      <c r="AH198" s="317"/>
      <c r="AI198" s="317"/>
      <c r="AJ198" s="131"/>
      <c r="AK198" s="131"/>
      <c r="AL198" s="317"/>
      <c r="AM198" s="317"/>
      <c r="AN198" s="317"/>
      <c r="AO198" s="317"/>
      <c r="AP198" s="317"/>
      <c r="AQ198" s="317"/>
      <c r="AR198" s="317"/>
      <c r="AS198" s="317"/>
      <c r="AT198" s="317"/>
      <c r="AU198" s="317"/>
      <c r="AV198" s="317"/>
      <c r="AW198" s="317"/>
      <c r="AX198" s="317"/>
      <c r="AY198" s="317"/>
      <c r="AZ198" s="317"/>
      <c r="BA198" s="317"/>
      <c r="BB198" s="317"/>
      <c r="BC198" s="317"/>
      <c r="BD198" s="317"/>
      <c r="BE198" s="317"/>
      <c r="BF198" s="317"/>
      <c r="BG198" s="150"/>
      <c r="BH198" s="150"/>
      <c r="BI198" s="317"/>
      <c r="BK198" s="150"/>
      <c r="BM198" s="479"/>
      <c r="BN198" s="150">
        <f t="shared" si="95"/>
        <v>0</v>
      </c>
      <c r="BO198" s="319">
        <f t="shared" si="96"/>
        <v>0</v>
      </c>
    </row>
    <row r="199" spans="1:67" s="433" customFormat="1" ht="34.5" hidden="1" customHeight="1">
      <c r="A199" s="9" t="s">
        <v>14</v>
      </c>
      <c r="B199" s="10" t="s">
        <v>284</v>
      </c>
      <c r="C199" s="74"/>
      <c r="D199" s="630">
        <v>1</v>
      </c>
      <c r="E199" s="630">
        <f t="shared" ref="E199:G200" si="130">E200</f>
        <v>0</v>
      </c>
      <c r="F199" s="630">
        <f t="shared" si="130"/>
        <v>1</v>
      </c>
      <c r="G199" s="240">
        <f t="shared" si="130"/>
        <v>0</v>
      </c>
      <c r="H199" s="241"/>
      <c r="I199" s="6">
        <f t="shared" ref="I199:AV199" si="131">I200</f>
        <v>0</v>
      </c>
      <c r="J199" s="6">
        <f t="shared" si="131"/>
        <v>0</v>
      </c>
      <c r="K199" s="6">
        <f t="shared" si="131"/>
        <v>0</v>
      </c>
      <c r="L199" s="6">
        <f t="shared" si="131"/>
        <v>0</v>
      </c>
      <c r="M199" s="6">
        <f t="shared" si="131"/>
        <v>0</v>
      </c>
      <c r="N199" s="6">
        <f t="shared" si="131"/>
        <v>0</v>
      </c>
      <c r="O199" s="6">
        <f t="shared" si="131"/>
        <v>0</v>
      </c>
      <c r="P199" s="6">
        <f t="shared" si="131"/>
        <v>0</v>
      </c>
      <c r="Q199" s="6">
        <f t="shared" si="131"/>
        <v>0</v>
      </c>
      <c r="R199" s="6">
        <f t="shared" si="131"/>
        <v>0</v>
      </c>
      <c r="S199" s="6">
        <f t="shared" si="131"/>
        <v>0</v>
      </c>
      <c r="T199" s="6">
        <f t="shared" si="131"/>
        <v>0</v>
      </c>
      <c r="U199" s="6">
        <f t="shared" si="131"/>
        <v>0</v>
      </c>
      <c r="V199" s="6">
        <f t="shared" si="131"/>
        <v>0</v>
      </c>
      <c r="W199" s="6">
        <f t="shared" si="131"/>
        <v>0</v>
      </c>
      <c r="X199" s="6">
        <f t="shared" si="131"/>
        <v>0</v>
      </c>
      <c r="Y199" s="6">
        <f t="shared" si="131"/>
        <v>0</v>
      </c>
      <c r="Z199" s="6">
        <f t="shared" si="131"/>
        <v>0</v>
      </c>
      <c r="AA199" s="6">
        <f t="shared" si="131"/>
        <v>0</v>
      </c>
      <c r="AB199" s="6">
        <f t="shared" si="131"/>
        <v>0</v>
      </c>
      <c r="AC199" s="6">
        <f t="shared" si="131"/>
        <v>0</v>
      </c>
      <c r="AD199" s="6">
        <f t="shared" si="131"/>
        <v>0</v>
      </c>
      <c r="AE199" s="6">
        <v>12500</v>
      </c>
      <c r="AF199" s="6">
        <v>12500</v>
      </c>
      <c r="AG199" s="6">
        <v>0</v>
      </c>
      <c r="AH199" s="6">
        <v>0</v>
      </c>
      <c r="AI199" s="6">
        <v>0</v>
      </c>
      <c r="AJ199" s="6">
        <f t="shared" si="131"/>
        <v>0</v>
      </c>
      <c r="AK199" s="6">
        <f t="shared" si="131"/>
        <v>0</v>
      </c>
      <c r="AL199" s="6">
        <f t="shared" si="131"/>
        <v>0</v>
      </c>
      <c r="AM199" s="6">
        <f t="shared" si="131"/>
        <v>0</v>
      </c>
      <c r="AN199" s="6">
        <f t="shared" si="131"/>
        <v>0</v>
      </c>
      <c r="AO199" s="6">
        <f t="shared" si="131"/>
        <v>0</v>
      </c>
      <c r="AP199" s="6">
        <f t="shared" si="131"/>
        <v>0</v>
      </c>
      <c r="AQ199" s="6">
        <f t="shared" si="131"/>
        <v>0</v>
      </c>
      <c r="AR199" s="6">
        <f t="shared" si="131"/>
        <v>0</v>
      </c>
      <c r="AS199" s="6">
        <f t="shared" si="131"/>
        <v>0</v>
      </c>
      <c r="AT199" s="242"/>
      <c r="AU199" s="6">
        <f t="shared" si="131"/>
        <v>0</v>
      </c>
      <c r="AV199" s="6">
        <f t="shared" si="131"/>
        <v>0</v>
      </c>
      <c r="AW199" s="242"/>
      <c r="AX199" s="137"/>
      <c r="AY199" s="137"/>
      <c r="AZ199" s="137"/>
      <c r="BA199" s="137"/>
      <c r="BB199" s="137"/>
      <c r="BC199" s="137"/>
      <c r="BD199" s="137"/>
      <c r="BE199" s="317" t="s">
        <v>284</v>
      </c>
      <c r="BF199" s="137"/>
      <c r="BG199" s="239">
        <f>IFERROR(AK199/(J199-(AA199-AK199)-L199)*100,0)</f>
        <v>0</v>
      </c>
      <c r="BH199" s="239"/>
      <c r="BI199" s="241"/>
      <c r="BK199" s="239" t="e">
        <f>AN199/(M199-(AD199-AN199))*100</f>
        <v>#DIV/0!</v>
      </c>
      <c r="BM199" s="479"/>
      <c r="BN199" s="150">
        <f t="shared" si="95"/>
        <v>0</v>
      </c>
      <c r="BO199" s="319">
        <f t="shared" si="96"/>
        <v>0</v>
      </c>
    </row>
    <row r="200" spans="1:67" s="433" customFormat="1" ht="19.5" hidden="1">
      <c r="A200" s="243" t="s">
        <v>13</v>
      </c>
      <c r="B200" s="86" t="s">
        <v>1245</v>
      </c>
      <c r="C200" s="74"/>
      <c r="D200" s="630">
        <v>1</v>
      </c>
      <c r="E200" s="630">
        <f t="shared" si="130"/>
        <v>0</v>
      </c>
      <c r="F200" s="630">
        <f t="shared" si="130"/>
        <v>1</v>
      </c>
      <c r="G200" s="240">
        <f t="shared" si="130"/>
        <v>0</v>
      </c>
      <c r="H200" s="241"/>
      <c r="I200" s="6">
        <f>SUM(I201:I204)/2</f>
        <v>0</v>
      </c>
      <c r="J200" s="6">
        <f t="shared" ref="J200:AM200" si="132">SUM(J201:J204)/2</f>
        <v>0</v>
      </c>
      <c r="K200" s="6">
        <f t="shared" si="132"/>
        <v>0</v>
      </c>
      <c r="L200" s="6">
        <f t="shared" si="132"/>
        <v>0</v>
      </c>
      <c r="M200" s="6">
        <f t="shared" si="132"/>
        <v>0</v>
      </c>
      <c r="N200" s="6">
        <f t="shared" si="132"/>
        <v>0</v>
      </c>
      <c r="O200" s="6">
        <f t="shared" si="132"/>
        <v>0</v>
      </c>
      <c r="P200" s="6">
        <f t="shared" si="132"/>
        <v>0</v>
      </c>
      <c r="Q200" s="6">
        <f t="shared" si="132"/>
        <v>0</v>
      </c>
      <c r="R200" s="6">
        <f t="shared" si="132"/>
        <v>0</v>
      </c>
      <c r="S200" s="6">
        <f t="shared" si="132"/>
        <v>0</v>
      </c>
      <c r="T200" s="6">
        <f t="shared" si="132"/>
        <v>0</v>
      </c>
      <c r="U200" s="6">
        <f t="shared" si="132"/>
        <v>0</v>
      </c>
      <c r="V200" s="6">
        <f t="shared" si="132"/>
        <v>0</v>
      </c>
      <c r="W200" s="6">
        <f t="shared" si="132"/>
        <v>0</v>
      </c>
      <c r="X200" s="6">
        <f t="shared" si="132"/>
        <v>0</v>
      </c>
      <c r="Y200" s="6">
        <f t="shared" si="132"/>
        <v>0</v>
      </c>
      <c r="Z200" s="6">
        <f t="shared" si="132"/>
        <v>0</v>
      </c>
      <c r="AA200" s="6">
        <f t="shared" si="132"/>
        <v>0</v>
      </c>
      <c r="AB200" s="6">
        <f t="shared" si="132"/>
        <v>0</v>
      </c>
      <c r="AC200" s="6">
        <f t="shared" si="132"/>
        <v>0</v>
      </c>
      <c r="AD200" s="6">
        <f t="shared" si="132"/>
        <v>0</v>
      </c>
      <c r="AE200" s="6">
        <v>12500</v>
      </c>
      <c r="AF200" s="6">
        <v>12500</v>
      </c>
      <c r="AG200" s="6">
        <v>0</v>
      </c>
      <c r="AH200" s="6">
        <v>0</v>
      </c>
      <c r="AI200" s="6">
        <v>0</v>
      </c>
      <c r="AJ200" s="6">
        <f t="shared" si="132"/>
        <v>0</v>
      </c>
      <c r="AK200" s="6">
        <f t="shared" si="132"/>
        <v>0</v>
      </c>
      <c r="AL200" s="6">
        <f t="shared" si="132"/>
        <v>0</v>
      </c>
      <c r="AM200" s="6">
        <f t="shared" si="132"/>
        <v>0</v>
      </c>
      <c r="AN200" s="6">
        <f t="shared" ref="AN200:AS200" si="133">SUM(AN201:AN204)/2</f>
        <v>0</v>
      </c>
      <c r="AO200" s="6">
        <f t="shared" si="133"/>
        <v>0</v>
      </c>
      <c r="AP200" s="6">
        <f t="shared" si="133"/>
        <v>0</v>
      </c>
      <c r="AQ200" s="6">
        <f t="shared" si="133"/>
        <v>0</v>
      </c>
      <c r="AR200" s="6">
        <f t="shared" si="133"/>
        <v>0</v>
      </c>
      <c r="AS200" s="6">
        <f t="shared" si="133"/>
        <v>0</v>
      </c>
      <c r="AT200" s="242"/>
      <c r="AU200" s="6">
        <f t="shared" ref="AU200:AV200" si="134">SUM(AU201:AU204)/2</f>
        <v>0</v>
      </c>
      <c r="AV200" s="6">
        <f t="shared" si="134"/>
        <v>0</v>
      </c>
      <c r="AW200" s="242"/>
      <c r="AX200" s="137"/>
      <c r="AY200" s="137"/>
      <c r="AZ200" s="137"/>
      <c r="BA200" s="137"/>
      <c r="BB200" s="137"/>
      <c r="BC200" s="137"/>
      <c r="BD200" s="137"/>
      <c r="BE200" s="317" t="s">
        <v>284</v>
      </c>
      <c r="BF200" s="317" t="s">
        <v>235</v>
      </c>
      <c r="BG200" s="239">
        <f>IFERROR(AK200/(J200-(AA200-AK200)-L200)*100,0)</f>
        <v>0</v>
      </c>
      <c r="BH200" s="239"/>
      <c r="BI200" s="241"/>
      <c r="BK200" s="239" t="e">
        <f>AN200/(M200-(AD200-AN200))*100</f>
        <v>#DIV/0!</v>
      </c>
      <c r="BM200" s="479"/>
      <c r="BN200" s="150">
        <f t="shared" si="95"/>
        <v>0</v>
      </c>
      <c r="BO200" s="319">
        <f t="shared" si="96"/>
        <v>0</v>
      </c>
    </row>
    <row r="201" spans="1:67" s="433" customFormat="1" ht="36" hidden="1" customHeight="1">
      <c r="A201" s="317"/>
      <c r="B201" s="251" t="s">
        <v>1000</v>
      </c>
      <c r="C201" s="317"/>
      <c r="D201" s="639">
        <v>1</v>
      </c>
      <c r="E201" s="639">
        <f>A202</f>
        <v>0</v>
      </c>
      <c r="F201" s="633">
        <v>1</v>
      </c>
      <c r="G201" s="317">
        <f>A202</f>
        <v>0</v>
      </c>
      <c r="H201" s="125"/>
      <c r="I201" s="78">
        <f>SUM(I202)</f>
        <v>0</v>
      </c>
      <c r="J201" s="78">
        <f t="shared" ref="J201:AV201" si="135">SUM(J202)</f>
        <v>0</v>
      </c>
      <c r="K201" s="78">
        <f t="shared" si="135"/>
        <v>0</v>
      </c>
      <c r="L201" s="78">
        <f t="shared" si="135"/>
        <v>0</v>
      </c>
      <c r="M201" s="78">
        <f t="shared" si="135"/>
        <v>0</v>
      </c>
      <c r="N201" s="78">
        <f t="shared" si="135"/>
        <v>0</v>
      </c>
      <c r="O201" s="78">
        <f t="shared" si="135"/>
        <v>0</v>
      </c>
      <c r="P201" s="78">
        <f t="shared" si="135"/>
        <v>0</v>
      </c>
      <c r="Q201" s="78">
        <f t="shared" si="135"/>
        <v>0</v>
      </c>
      <c r="R201" s="78">
        <f t="shared" si="135"/>
        <v>0</v>
      </c>
      <c r="S201" s="78">
        <f t="shared" si="135"/>
        <v>0</v>
      </c>
      <c r="T201" s="78">
        <f t="shared" si="135"/>
        <v>0</v>
      </c>
      <c r="U201" s="78">
        <f t="shared" si="135"/>
        <v>0</v>
      </c>
      <c r="V201" s="78">
        <f t="shared" si="135"/>
        <v>0</v>
      </c>
      <c r="W201" s="78">
        <f t="shared" si="135"/>
        <v>0</v>
      </c>
      <c r="X201" s="78">
        <f t="shared" si="135"/>
        <v>0</v>
      </c>
      <c r="Y201" s="78">
        <f t="shared" si="135"/>
        <v>0</v>
      </c>
      <c r="Z201" s="78">
        <f t="shared" si="135"/>
        <v>0</v>
      </c>
      <c r="AA201" s="78">
        <f t="shared" si="135"/>
        <v>0</v>
      </c>
      <c r="AB201" s="78">
        <f t="shared" si="135"/>
        <v>0</v>
      </c>
      <c r="AC201" s="78">
        <f t="shared" si="135"/>
        <v>0</v>
      </c>
      <c r="AD201" s="78">
        <f t="shared" si="135"/>
        <v>0</v>
      </c>
      <c r="AE201" s="78">
        <v>12500</v>
      </c>
      <c r="AF201" s="78">
        <v>12500</v>
      </c>
      <c r="AG201" s="78">
        <v>0</v>
      </c>
      <c r="AH201" s="78">
        <v>0</v>
      </c>
      <c r="AI201" s="317"/>
      <c r="AJ201" s="78">
        <f t="shared" si="135"/>
        <v>0</v>
      </c>
      <c r="AK201" s="78">
        <f t="shared" si="135"/>
        <v>0</v>
      </c>
      <c r="AL201" s="78">
        <f t="shared" si="135"/>
        <v>0</v>
      </c>
      <c r="AM201" s="78">
        <f t="shared" si="135"/>
        <v>0</v>
      </c>
      <c r="AN201" s="78">
        <f t="shared" si="135"/>
        <v>0</v>
      </c>
      <c r="AO201" s="78">
        <f t="shared" si="135"/>
        <v>0</v>
      </c>
      <c r="AP201" s="78">
        <f t="shared" si="135"/>
        <v>0</v>
      </c>
      <c r="AQ201" s="78">
        <f t="shared" si="135"/>
        <v>0</v>
      </c>
      <c r="AR201" s="78">
        <f t="shared" si="135"/>
        <v>0</v>
      </c>
      <c r="AS201" s="78">
        <f t="shared" si="135"/>
        <v>0</v>
      </c>
      <c r="AT201" s="317"/>
      <c r="AU201" s="78">
        <f t="shared" si="135"/>
        <v>0</v>
      </c>
      <c r="AV201" s="78">
        <f t="shared" si="135"/>
        <v>0</v>
      </c>
      <c r="AW201" s="317"/>
      <c r="AX201" s="317"/>
      <c r="AY201" s="317"/>
      <c r="AZ201" s="317"/>
      <c r="BA201" s="317"/>
      <c r="BB201" s="317"/>
      <c r="BC201" s="317"/>
      <c r="BD201" s="317"/>
      <c r="BE201" s="317"/>
      <c r="BF201" s="317"/>
      <c r="BG201" s="150">
        <f>IFERROR(AK201/(J201-(AA201-AK201)-L201)*100,0)</f>
        <v>0</v>
      </c>
      <c r="BH201" s="150"/>
      <c r="BI201" s="317"/>
      <c r="BK201" s="150"/>
      <c r="BM201" s="479"/>
      <c r="BN201" s="150">
        <f t="shared" si="95"/>
        <v>0</v>
      </c>
      <c r="BO201" s="319">
        <f t="shared" si="96"/>
        <v>0</v>
      </c>
    </row>
    <row r="202" spans="1:67" s="433" customFormat="1" ht="189" hidden="1" customHeight="1">
      <c r="A202" s="123"/>
      <c r="B202" s="87"/>
      <c r="C202" s="87"/>
      <c r="D202" s="317"/>
      <c r="E202" s="317"/>
      <c r="F202" s="77"/>
      <c r="G202" s="77"/>
      <c r="H202" s="76"/>
      <c r="I202" s="77"/>
      <c r="J202" s="77"/>
      <c r="K202" s="317"/>
      <c r="L202" s="317"/>
      <c r="M202" s="317"/>
      <c r="N202" s="317"/>
      <c r="O202" s="317"/>
      <c r="P202" s="317"/>
      <c r="Q202" s="317"/>
      <c r="R202" s="76"/>
      <c r="S202" s="76"/>
      <c r="T202" s="76"/>
      <c r="U202" s="76"/>
      <c r="V202" s="76"/>
      <c r="W202" s="76"/>
      <c r="X202" s="76"/>
      <c r="Y202" s="76"/>
      <c r="Z202" s="77"/>
      <c r="AA202" s="77"/>
      <c r="AB202" s="77"/>
      <c r="AC202" s="77"/>
      <c r="AD202" s="77"/>
      <c r="AE202" s="77"/>
      <c r="AF202" s="77"/>
      <c r="AG202" s="317"/>
      <c r="AH202" s="317"/>
      <c r="AI202" s="317"/>
      <c r="AJ202" s="77"/>
      <c r="AK202" s="77"/>
      <c r="AL202" s="131"/>
      <c r="AM202" s="317"/>
      <c r="AN202" s="317"/>
      <c r="AO202" s="77"/>
      <c r="AP202" s="77"/>
      <c r="AQ202" s="317"/>
      <c r="AR202" s="317"/>
      <c r="AS202" s="317"/>
      <c r="AT202" s="317"/>
      <c r="AU202" s="317"/>
      <c r="AV202" s="131"/>
      <c r="AW202" s="317"/>
      <c r="AX202" s="317"/>
      <c r="AY202" s="317"/>
      <c r="AZ202" s="317"/>
      <c r="BA202" s="317"/>
      <c r="BB202" s="317"/>
      <c r="BC202" s="317"/>
      <c r="BD202" s="317"/>
      <c r="BE202" s="317"/>
      <c r="BF202" s="317"/>
      <c r="BG202" s="150"/>
      <c r="BH202" s="150"/>
      <c r="BI202" s="245"/>
      <c r="BK202" s="150"/>
      <c r="BM202" s="479"/>
      <c r="BN202" s="150"/>
      <c r="BO202" s="319"/>
    </row>
    <row r="203" spans="1:67" s="433" customFormat="1" ht="19.5" hidden="1" customHeight="1">
      <c r="A203" s="317"/>
      <c r="B203" s="251"/>
      <c r="C203" s="317"/>
      <c r="D203" s="317"/>
      <c r="E203" s="317"/>
      <c r="F203" s="138"/>
      <c r="G203" s="317"/>
      <c r="H203" s="125"/>
      <c r="I203" s="78"/>
      <c r="J203" s="78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317"/>
      <c r="AJ203" s="78"/>
      <c r="AK203" s="78"/>
      <c r="AL203" s="78"/>
      <c r="AM203" s="78"/>
      <c r="AN203" s="78"/>
      <c r="AO203" s="78"/>
      <c r="AP203" s="78"/>
      <c r="AQ203" s="78"/>
      <c r="AR203" s="78"/>
      <c r="AS203" s="78"/>
      <c r="AT203" s="317"/>
      <c r="AU203" s="78"/>
      <c r="AV203" s="78"/>
      <c r="AW203" s="317"/>
      <c r="AX203" s="317"/>
      <c r="AY203" s="317"/>
      <c r="AZ203" s="317"/>
      <c r="BA203" s="317"/>
      <c r="BB203" s="317"/>
      <c r="BC203" s="317"/>
      <c r="BD203" s="317"/>
      <c r="BE203" s="317"/>
      <c r="BF203" s="317"/>
      <c r="BG203" s="150"/>
      <c r="BH203" s="150"/>
      <c r="BI203" s="317"/>
      <c r="BK203" s="150"/>
      <c r="BM203" s="479"/>
      <c r="BN203" s="150">
        <f t="shared" si="95"/>
        <v>0</v>
      </c>
      <c r="BO203" s="319">
        <f t="shared" si="96"/>
        <v>0</v>
      </c>
    </row>
    <row r="204" spans="1:67" s="433" customFormat="1" ht="18.75" hidden="1" customHeight="1">
      <c r="A204" s="317"/>
      <c r="B204" s="253"/>
      <c r="C204" s="317"/>
      <c r="D204" s="317"/>
      <c r="E204" s="317"/>
      <c r="F204" s="317"/>
      <c r="G204" s="317"/>
      <c r="H204" s="125"/>
      <c r="I204" s="77"/>
      <c r="J204" s="77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7"/>
      <c r="AA204" s="77"/>
      <c r="AB204" s="77"/>
      <c r="AC204" s="77"/>
      <c r="AD204" s="77"/>
      <c r="AE204" s="317"/>
      <c r="AF204" s="317"/>
      <c r="AG204" s="317"/>
      <c r="AH204" s="317"/>
      <c r="AI204" s="317"/>
      <c r="AJ204" s="317"/>
      <c r="AK204" s="317"/>
      <c r="AL204" s="317"/>
      <c r="AM204" s="317"/>
      <c r="AN204" s="317"/>
      <c r="AO204" s="317"/>
      <c r="AP204" s="317"/>
      <c r="AQ204" s="317"/>
      <c r="AR204" s="317"/>
      <c r="AS204" s="317"/>
      <c r="AT204" s="317"/>
      <c r="AU204" s="317"/>
      <c r="AV204" s="317"/>
      <c r="AW204" s="317"/>
      <c r="AX204" s="317"/>
      <c r="AY204" s="317"/>
      <c r="AZ204" s="317"/>
      <c r="BA204" s="317"/>
      <c r="BB204" s="317"/>
      <c r="BC204" s="317"/>
      <c r="BD204" s="317"/>
      <c r="BE204" s="317"/>
      <c r="BF204" s="317"/>
      <c r="BG204" s="150"/>
      <c r="BH204" s="150"/>
      <c r="BI204" s="317"/>
      <c r="BK204" s="150"/>
      <c r="BM204" s="479"/>
      <c r="BN204" s="150">
        <f t="shared" ref="BN204:BN266" si="136">IF(AW204&lt;&gt;0,IF(AF204=0,AK204,0),0)</f>
        <v>0</v>
      </c>
      <c r="BO204" s="319">
        <f t="shared" si="96"/>
        <v>0</v>
      </c>
    </row>
    <row r="205" spans="1:67" s="433" customFormat="1" ht="36.75" hidden="1" customHeight="1">
      <c r="A205" s="9" t="s">
        <v>14</v>
      </c>
      <c r="B205" s="10" t="s">
        <v>59</v>
      </c>
      <c r="C205" s="74"/>
      <c r="D205" s="629">
        <v>11</v>
      </c>
      <c r="E205" s="629">
        <f>E206</f>
        <v>1</v>
      </c>
      <c r="F205" s="629">
        <f>F206</f>
        <v>1</v>
      </c>
      <c r="G205" s="26">
        <f>G206</f>
        <v>1</v>
      </c>
      <c r="H205" s="26"/>
      <c r="I205" s="27">
        <f t="shared" ref="I205:AV206" si="137">I206</f>
        <v>12362</v>
      </c>
      <c r="J205" s="27">
        <f t="shared" si="137"/>
        <v>9862</v>
      </c>
      <c r="K205" s="27">
        <f t="shared" si="137"/>
        <v>6050</v>
      </c>
      <c r="L205" s="27">
        <f t="shared" si="137"/>
        <v>3550</v>
      </c>
      <c r="M205" s="27">
        <f t="shared" si="137"/>
        <v>0</v>
      </c>
      <c r="N205" s="27">
        <f t="shared" si="137"/>
        <v>0</v>
      </c>
      <c r="O205" s="27">
        <f t="shared" si="137"/>
        <v>0</v>
      </c>
      <c r="P205" s="27">
        <f t="shared" si="137"/>
        <v>0</v>
      </c>
      <c r="Q205" s="27">
        <f t="shared" si="137"/>
        <v>0</v>
      </c>
      <c r="R205" s="27">
        <f t="shared" si="137"/>
        <v>0</v>
      </c>
      <c r="S205" s="27">
        <f t="shared" si="137"/>
        <v>0</v>
      </c>
      <c r="T205" s="27">
        <f t="shared" si="137"/>
        <v>0</v>
      </c>
      <c r="U205" s="27">
        <f t="shared" si="137"/>
        <v>0</v>
      </c>
      <c r="V205" s="27">
        <f t="shared" si="137"/>
        <v>0</v>
      </c>
      <c r="W205" s="27">
        <f t="shared" si="137"/>
        <v>0</v>
      </c>
      <c r="X205" s="27">
        <f t="shared" si="137"/>
        <v>0</v>
      </c>
      <c r="Y205" s="27">
        <f t="shared" si="137"/>
        <v>0</v>
      </c>
      <c r="Z205" s="27">
        <f t="shared" si="137"/>
        <v>10000</v>
      </c>
      <c r="AA205" s="27">
        <f t="shared" si="137"/>
        <v>10000</v>
      </c>
      <c r="AB205" s="27">
        <f t="shared" si="137"/>
        <v>0</v>
      </c>
      <c r="AC205" s="27">
        <f t="shared" si="137"/>
        <v>0</v>
      </c>
      <c r="AD205" s="27">
        <f t="shared" si="137"/>
        <v>0</v>
      </c>
      <c r="AE205" s="27">
        <v>39700</v>
      </c>
      <c r="AF205" s="27">
        <v>39700</v>
      </c>
      <c r="AG205" s="27">
        <v>0</v>
      </c>
      <c r="AH205" s="27">
        <v>0</v>
      </c>
      <c r="AI205" s="27">
        <v>0</v>
      </c>
      <c r="AJ205" s="27">
        <f t="shared" si="137"/>
        <v>6312</v>
      </c>
      <c r="AK205" s="27">
        <f t="shared" si="137"/>
        <v>6312</v>
      </c>
      <c r="AL205" s="27">
        <f t="shared" si="137"/>
        <v>6312</v>
      </c>
      <c r="AM205" s="27">
        <f t="shared" si="137"/>
        <v>0</v>
      </c>
      <c r="AN205" s="27">
        <f t="shared" si="137"/>
        <v>0</v>
      </c>
      <c r="AO205" s="27">
        <f t="shared" si="137"/>
        <v>6312</v>
      </c>
      <c r="AP205" s="27">
        <f t="shared" si="137"/>
        <v>6312</v>
      </c>
      <c r="AQ205" s="27">
        <f t="shared" si="137"/>
        <v>0</v>
      </c>
      <c r="AR205" s="27">
        <f t="shared" si="137"/>
        <v>0</v>
      </c>
      <c r="AS205" s="27">
        <f t="shared" si="137"/>
        <v>0</v>
      </c>
      <c r="AT205" s="415"/>
      <c r="AU205" s="27">
        <f t="shared" si="137"/>
        <v>0</v>
      </c>
      <c r="AV205" s="27">
        <f t="shared" si="137"/>
        <v>0</v>
      </c>
      <c r="AW205" s="415"/>
      <c r="AX205" s="317"/>
      <c r="AY205" s="317"/>
      <c r="AZ205" s="317"/>
      <c r="BA205" s="317"/>
      <c r="BB205" s="317"/>
      <c r="BC205" s="317"/>
      <c r="BD205" s="317"/>
      <c r="BE205" s="317" t="s">
        <v>59</v>
      </c>
      <c r="BF205" s="317"/>
      <c r="BG205" s="239">
        <f t="shared" ref="BG205:BG207" si="138">IFERROR(AK205/(J205-(AA205-AK205)-L205)*100,0)</f>
        <v>240.54878048780486</v>
      </c>
      <c r="BH205" s="239"/>
      <c r="BI205" s="26"/>
      <c r="BK205" s="239" t="e">
        <f>AN205/(M205-(AD205-AN205))*100</f>
        <v>#DIV/0!</v>
      </c>
      <c r="BM205" s="479"/>
      <c r="BN205" s="150">
        <f t="shared" si="136"/>
        <v>0</v>
      </c>
      <c r="BO205" s="319">
        <f t="shared" si="96"/>
        <v>0</v>
      </c>
    </row>
    <row r="206" spans="1:67" s="433" customFormat="1" ht="75" hidden="1">
      <c r="A206" s="243" t="s">
        <v>12</v>
      </c>
      <c r="B206" s="86" t="s">
        <v>31</v>
      </c>
      <c r="C206" s="74"/>
      <c r="D206" s="629">
        <v>11</v>
      </c>
      <c r="E206" s="629">
        <f>A207</f>
        <v>1</v>
      </c>
      <c r="F206" s="629">
        <f>A207</f>
        <v>1</v>
      </c>
      <c r="G206" s="71">
        <f>A207</f>
        <v>1</v>
      </c>
      <c r="H206" s="415"/>
      <c r="I206" s="30">
        <f>I207</f>
        <v>12362</v>
      </c>
      <c r="J206" s="30">
        <f t="shared" ref="J206:AR206" si="139">J207</f>
        <v>9862</v>
      </c>
      <c r="K206" s="30">
        <f t="shared" si="139"/>
        <v>6050</v>
      </c>
      <c r="L206" s="30">
        <f t="shared" si="139"/>
        <v>3550</v>
      </c>
      <c r="M206" s="30">
        <f t="shared" si="139"/>
        <v>0</v>
      </c>
      <c r="N206" s="30">
        <f t="shared" si="139"/>
        <v>0</v>
      </c>
      <c r="O206" s="30">
        <f t="shared" si="139"/>
        <v>0</v>
      </c>
      <c r="P206" s="30">
        <f t="shared" si="139"/>
        <v>0</v>
      </c>
      <c r="Q206" s="30">
        <f t="shared" si="139"/>
        <v>0</v>
      </c>
      <c r="R206" s="30">
        <f t="shared" si="139"/>
        <v>0</v>
      </c>
      <c r="S206" s="30">
        <f t="shared" si="139"/>
        <v>0</v>
      </c>
      <c r="T206" s="30">
        <f t="shared" si="139"/>
        <v>0</v>
      </c>
      <c r="U206" s="30">
        <f t="shared" si="139"/>
        <v>0</v>
      </c>
      <c r="V206" s="30">
        <f t="shared" si="139"/>
        <v>0</v>
      </c>
      <c r="W206" s="30">
        <f t="shared" si="139"/>
        <v>0</v>
      </c>
      <c r="X206" s="30">
        <f t="shared" si="139"/>
        <v>0</v>
      </c>
      <c r="Y206" s="30">
        <f t="shared" si="139"/>
        <v>0</v>
      </c>
      <c r="Z206" s="30">
        <f t="shared" si="139"/>
        <v>10000</v>
      </c>
      <c r="AA206" s="30">
        <f t="shared" si="139"/>
        <v>10000</v>
      </c>
      <c r="AB206" s="30">
        <f t="shared" si="139"/>
        <v>0</v>
      </c>
      <c r="AC206" s="30">
        <f t="shared" si="139"/>
        <v>0</v>
      </c>
      <c r="AD206" s="30">
        <f t="shared" si="139"/>
        <v>0</v>
      </c>
      <c r="AE206" s="30">
        <f t="shared" si="139"/>
        <v>10000</v>
      </c>
      <c r="AF206" s="30">
        <f t="shared" si="139"/>
        <v>10000</v>
      </c>
      <c r="AG206" s="30">
        <f t="shared" si="139"/>
        <v>0</v>
      </c>
      <c r="AH206" s="30">
        <f t="shared" si="139"/>
        <v>0</v>
      </c>
      <c r="AI206" s="30">
        <f t="shared" si="139"/>
        <v>0</v>
      </c>
      <c r="AJ206" s="30">
        <f t="shared" si="139"/>
        <v>6312</v>
      </c>
      <c r="AK206" s="30">
        <f t="shared" si="139"/>
        <v>6312</v>
      </c>
      <c r="AL206" s="30">
        <f t="shared" si="139"/>
        <v>6312</v>
      </c>
      <c r="AM206" s="30">
        <f t="shared" si="139"/>
        <v>0</v>
      </c>
      <c r="AN206" s="30">
        <f t="shared" si="139"/>
        <v>0</v>
      </c>
      <c r="AO206" s="30">
        <f t="shared" si="139"/>
        <v>6312</v>
      </c>
      <c r="AP206" s="30">
        <f t="shared" si="139"/>
        <v>6312</v>
      </c>
      <c r="AQ206" s="30">
        <f t="shared" si="139"/>
        <v>0</v>
      </c>
      <c r="AR206" s="30">
        <f t="shared" si="139"/>
        <v>0</v>
      </c>
      <c r="AS206" s="30">
        <f>SUM(AS207:AS229)/2</f>
        <v>0</v>
      </c>
      <c r="AT206" s="431"/>
      <c r="AU206" s="30">
        <f t="shared" si="137"/>
        <v>0</v>
      </c>
      <c r="AV206" s="30">
        <f t="shared" si="137"/>
        <v>0</v>
      </c>
      <c r="AW206" s="431"/>
      <c r="AX206" s="317"/>
      <c r="AY206" s="317" t="s">
        <v>1001</v>
      </c>
      <c r="AZ206" s="317"/>
      <c r="BA206" s="317" t="s">
        <v>1001</v>
      </c>
      <c r="BB206" s="317" t="s">
        <v>1001</v>
      </c>
      <c r="BC206" s="317"/>
      <c r="BD206" s="317"/>
      <c r="BE206" s="317" t="s">
        <v>59</v>
      </c>
      <c r="BF206" s="317" t="s">
        <v>234</v>
      </c>
      <c r="BG206" s="239">
        <f t="shared" si="138"/>
        <v>240.54878048780486</v>
      </c>
      <c r="BH206" s="150"/>
      <c r="BI206" s="415"/>
      <c r="BK206" s="239" t="e">
        <f>AN206/(M206-(AD206-AN206))*100</f>
        <v>#DIV/0!</v>
      </c>
      <c r="BM206" s="479"/>
      <c r="BN206" s="150">
        <f t="shared" si="136"/>
        <v>0</v>
      </c>
      <c r="BO206" s="319">
        <f t="shared" si="96"/>
        <v>0</v>
      </c>
    </row>
    <row r="207" spans="1:67" ht="75" hidden="1">
      <c r="A207" s="123">
        <v>1</v>
      </c>
      <c r="B207" s="87" t="s">
        <v>883</v>
      </c>
      <c r="C207" s="317" t="s">
        <v>33</v>
      </c>
      <c r="D207" s="317" t="s">
        <v>103</v>
      </c>
      <c r="E207" s="317" t="s">
        <v>103</v>
      </c>
      <c r="F207" s="317"/>
      <c r="G207" s="137" t="s">
        <v>212</v>
      </c>
      <c r="H207" s="317"/>
      <c r="I207" s="90">
        <v>12362</v>
      </c>
      <c r="J207" s="90">
        <f>I207-2500</f>
        <v>9862</v>
      </c>
      <c r="K207" s="90">
        <f>L207+2500</f>
        <v>6050</v>
      </c>
      <c r="L207" s="90">
        <f>3500+50</f>
        <v>3550</v>
      </c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>
        <f>AA207</f>
        <v>10000</v>
      </c>
      <c r="AA207" s="90">
        <v>10000</v>
      </c>
      <c r="AB207" s="90"/>
      <c r="AC207" s="90"/>
      <c r="AD207" s="90"/>
      <c r="AE207" s="90">
        <v>10000</v>
      </c>
      <c r="AF207" s="90">
        <v>10000</v>
      </c>
      <c r="AG207" s="90"/>
      <c r="AH207" s="90"/>
      <c r="AI207" s="90"/>
      <c r="AJ207" s="90">
        <f t="shared" ref="AJ207" si="140">AK207</f>
        <v>6312</v>
      </c>
      <c r="AK207" s="90">
        <f>AP207</f>
        <v>6312</v>
      </c>
      <c r="AL207" s="90">
        <f>AK207</f>
        <v>6312</v>
      </c>
      <c r="AM207" s="77">
        <f t="shared" ref="AM207" si="141">AK207-AL207</f>
        <v>0</v>
      </c>
      <c r="AN207" s="90"/>
      <c r="AO207" s="90">
        <f>AP207</f>
        <v>6312</v>
      </c>
      <c r="AP207" s="90">
        <f>I207-K207</f>
        <v>6312</v>
      </c>
      <c r="AQ207" s="90"/>
      <c r="AR207" s="90"/>
      <c r="AS207" s="90"/>
      <c r="AT207" s="317" t="s">
        <v>113</v>
      </c>
      <c r="AU207" s="90"/>
      <c r="AV207" s="90"/>
      <c r="AW207" s="317" t="s">
        <v>159</v>
      </c>
      <c r="AX207" s="317" t="s">
        <v>884</v>
      </c>
      <c r="AY207" s="317" t="s">
        <v>1001</v>
      </c>
      <c r="AZ207" s="317"/>
      <c r="BA207" s="317"/>
      <c r="BB207" s="317"/>
      <c r="BC207" s="317"/>
      <c r="BD207" s="317"/>
      <c r="BE207" s="317" t="s">
        <v>59</v>
      </c>
      <c r="BF207" s="317" t="s">
        <v>234</v>
      </c>
      <c r="BG207" s="150">
        <f t="shared" si="138"/>
        <v>240.54878048780486</v>
      </c>
      <c r="BH207" s="150" t="s">
        <v>1932</v>
      </c>
      <c r="BI207" s="317"/>
      <c r="BK207" s="150"/>
      <c r="BM207" s="479"/>
      <c r="BN207" s="150">
        <f t="shared" si="136"/>
        <v>0</v>
      </c>
      <c r="BO207" s="319">
        <f t="shared" ref="BO207:BO269" si="142">IF(AW207&lt;&gt;0,IF(AF207&lt;&gt;AK207,1,0),0)</f>
        <v>1</v>
      </c>
    </row>
    <row r="208" spans="1:67" ht="55.5" hidden="1" customHeight="1">
      <c r="A208" s="123"/>
      <c r="B208" s="87"/>
      <c r="C208" s="317"/>
      <c r="D208" s="317"/>
      <c r="E208" s="317"/>
      <c r="F208" s="317"/>
      <c r="G208" s="137"/>
      <c r="H208" s="317"/>
      <c r="I208" s="90"/>
      <c r="J208" s="90"/>
      <c r="K208" s="90"/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90"/>
      <c r="AB208" s="90"/>
      <c r="AC208" s="90"/>
      <c r="AD208" s="90"/>
      <c r="AE208" s="90"/>
      <c r="AF208" s="90"/>
      <c r="AG208" s="90"/>
      <c r="AH208" s="90"/>
      <c r="AI208" s="90"/>
      <c r="AJ208" s="90"/>
      <c r="AK208" s="90"/>
      <c r="AL208" s="90"/>
      <c r="AM208" s="90"/>
      <c r="AN208" s="90"/>
      <c r="AO208" s="90"/>
      <c r="AP208" s="90"/>
      <c r="AQ208" s="90"/>
      <c r="AR208" s="90"/>
      <c r="AS208" s="90"/>
      <c r="AT208" s="317"/>
      <c r="AU208" s="90"/>
      <c r="AV208" s="90"/>
      <c r="AW208" s="317"/>
      <c r="AX208" s="317"/>
      <c r="AY208" s="317"/>
      <c r="AZ208" s="317"/>
      <c r="BA208" s="317"/>
      <c r="BB208" s="317"/>
      <c r="BC208" s="317"/>
      <c r="BD208" s="317"/>
      <c r="BE208" s="317"/>
      <c r="BF208" s="317"/>
      <c r="BG208" s="150"/>
      <c r="BH208" s="599"/>
      <c r="BI208" s="776"/>
      <c r="BK208" s="150"/>
      <c r="BM208" s="479"/>
      <c r="BN208" s="150"/>
    </row>
    <row r="209" spans="1:67" hidden="1">
      <c r="A209" s="123"/>
      <c r="B209" s="87"/>
      <c r="C209" s="317"/>
      <c r="D209" s="317"/>
      <c r="E209" s="317"/>
      <c r="F209" s="317"/>
      <c r="G209" s="137"/>
      <c r="H209" s="317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317"/>
      <c r="AU209" s="90"/>
      <c r="AV209" s="90"/>
      <c r="AW209" s="317"/>
      <c r="AX209" s="317"/>
      <c r="AY209" s="317"/>
      <c r="AZ209" s="317"/>
      <c r="BA209" s="317"/>
      <c r="BB209" s="317"/>
      <c r="BC209" s="317"/>
      <c r="BD209" s="317"/>
      <c r="BE209" s="317"/>
      <c r="BF209" s="317"/>
      <c r="BG209" s="150"/>
      <c r="BH209" s="600"/>
      <c r="BI209" s="777"/>
      <c r="BK209" s="150"/>
      <c r="BM209" s="479"/>
      <c r="BN209" s="150"/>
    </row>
    <row r="210" spans="1:67" hidden="1">
      <c r="A210" s="123"/>
      <c r="B210" s="87"/>
      <c r="C210" s="317"/>
      <c r="D210" s="317"/>
      <c r="E210" s="317"/>
      <c r="F210" s="317"/>
      <c r="G210" s="137"/>
      <c r="H210" s="317"/>
      <c r="I210" s="90"/>
      <c r="J210" s="90"/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90"/>
      <c r="AB210" s="90"/>
      <c r="AC210" s="90"/>
      <c r="AD210" s="90"/>
      <c r="AE210" s="90"/>
      <c r="AF210" s="90"/>
      <c r="AG210" s="90"/>
      <c r="AH210" s="90"/>
      <c r="AI210" s="90"/>
      <c r="AJ210" s="90"/>
      <c r="AK210" s="90"/>
      <c r="AL210" s="90"/>
      <c r="AM210" s="90"/>
      <c r="AN210" s="90"/>
      <c r="AO210" s="90"/>
      <c r="AP210" s="90"/>
      <c r="AQ210" s="90"/>
      <c r="AR210" s="90"/>
      <c r="AS210" s="90"/>
      <c r="AT210" s="317"/>
      <c r="AU210" s="90"/>
      <c r="AV210" s="90"/>
      <c r="AW210" s="317"/>
      <c r="AX210" s="317"/>
      <c r="AY210" s="317"/>
      <c r="AZ210" s="317"/>
      <c r="BA210" s="317"/>
      <c r="BB210" s="317"/>
      <c r="BC210" s="317"/>
      <c r="BD210" s="317"/>
      <c r="BE210" s="317"/>
      <c r="BF210" s="317"/>
      <c r="BG210" s="150"/>
      <c r="BH210" s="600"/>
      <c r="BI210" s="777"/>
      <c r="BK210" s="150"/>
      <c r="BM210" s="479"/>
      <c r="BN210" s="150"/>
    </row>
    <row r="211" spans="1:67" hidden="1">
      <c r="A211" s="123"/>
      <c r="B211" s="87"/>
      <c r="C211" s="317"/>
      <c r="D211" s="317"/>
      <c r="E211" s="317"/>
      <c r="F211" s="317"/>
      <c r="G211" s="137"/>
      <c r="H211" s="317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0"/>
      <c r="AF211" s="90"/>
      <c r="AG211" s="90"/>
      <c r="AH211" s="90"/>
      <c r="AI211" s="90"/>
      <c r="AJ211" s="90"/>
      <c r="AK211" s="90"/>
      <c r="AL211" s="90"/>
      <c r="AM211" s="90"/>
      <c r="AN211" s="90"/>
      <c r="AO211" s="90"/>
      <c r="AP211" s="90"/>
      <c r="AQ211" s="90"/>
      <c r="AR211" s="90"/>
      <c r="AS211" s="90"/>
      <c r="AT211" s="317"/>
      <c r="AU211" s="90"/>
      <c r="AV211" s="90"/>
      <c r="AW211" s="317"/>
      <c r="AX211" s="317"/>
      <c r="AY211" s="317"/>
      <c r="AZ211" s="317"/>
      <c r="BA211" s="317"/>
      <c r="BB211" s="317"/>
      <c r="BC211" s="317"/>
      <c r="BD211" s="317"/>
      <c r="BE211" s="317"/>
      <c r="BF211" s="317"/>
      <c r="BG211" s="150"/>
      <c r="BH211" s="600"/>
      <c r="BI211" s="777"/>
      <c r="BK211" s="150"/>
      <c r="BM211" s="479"/>
      <c r="BN211" s="150"/>
    </row>
    <row r="212" spans="1:67" hidden="1">
      <c r="A212" s="123"/>
      <c r="B212" s="87"/>
      <c r="C212" s="317"/>
      <c r="D212" s="317"/>
      <c r="E212" s="317"/>
      <c r="F212" s="317"/>
      <c r="G212" s="137"/>
      <c r="H212" s="317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/>
      <c r="AA212" s="90"/>
      <c r="AB212" s="90"/>
      <c r="AC212" s="90"/>
      <c r="AD212" s="90"/>
      <c r="AE212" s="90"/>
      <c r="AF212" s="90"/>
      <c r="AG212" s="90"/>
      <c r="AH212" s="90"/>
      <c r="AI212" s="90"/>
      <c r="AJ212" s="90"/>
      <c r="AK212" s="90"/>
      <c r="AL212" s="90"/>
      <c r="AM212" s="90"/>
      <c r="AN212" s="90"/>
      <c r="AO212" s="90"/>
      <c r="AP212" s="90"/>
      <c r="AQ212" s="90"/>
      <c r="AR212" s="90"/>
      <c r="AS212" s="90"/>
      <c r="AT212" s="317"/>
      <c r="AU212" s="90"/>
      <c r="AV212" s="90"/>
      <c r="AW212" s="317"/>
      <c r="AX212" s="317"/>
      <c r="AY212" s="317"/>
      <c r="AZ212" s="317"/>
      <c r="BA212" s="317"/>
      <c r="BB212" s="317"/>
      <c r="BC212" s="317"/>
      <c r="BD212" s="317"/>
      <c r="BE212" s="317"/>
      <c r="BF212" s="317"/>
      <c r="BG212" s="150"/>
      <c r="BH212" s="600"/>
      <c r="BI212" s="777"/>
      <c r="BK212" s="150"/>
      <c r="BM212" s="479"/>
      <c r="BN212" s="150"/>
    </row>
    <row r="213" spans="1:67" hidden="1">
      <c r="A213" s="123"/>
      <c r="B213" s="87"/>
      <c r="C213" s="317"/>
      <c r="D213" s="317"/>
      <c r="E213" s="317"/>
      <c r="F213" s="317"/>
      <c r="G213" s="137"/>
      <c r="H213" s="317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0"/>
      <c r="AF213" s="90"/>
      <c r="AG213" s="90"/>
      <c r="AH213" s="90"/>
      <c r="AI213" s="90"/>
      <c r="AJ213" s="90"/>
      <c r="AK213" s="90"/>
      <c r="AL213" s="90"/>
      <c r="AM213" s="90"/>
      <c r="AN213" s="90"/>
      <c r="AO213" s="90"/>
      <c r="AP213" s="90"/>
      <c r="AQ213" s="90"/>
      <c r="AR213" s="90"/>
      <c r="AS213" s="90"/>
      <c r="AT213" s="317"/>
      <c r="AU213" s="90"/>
      <c r="AV213" s="90"/>
      <c r="AW213" s="317"/>
      <c r="AX213" s="317"/>
      <c r="AY213" s="317"/>
      <c r="AZ213" s="317"/>
      <c r="BA213" s="317"/>
      <c r="BB213" s="317"/>
      <c r="BC213" s="317"/>
      <c r="BD213" s="317"/>
      <c r="BE213" s="317"/>
      <c r="BF213" s="317"/>
      <c r="BG213" s="150"/>
      <c r="BH213" s="600"/>
      <c r="BI213" s="777"/>
      <c r="BK213" s="150"/>
      <c r="BM213" s="479"/>
      <c r="BN213" s="150"/>
    </row>
    <row r="214" spans="1:67" ht="84.2" hidden="1" customHeight="1">
      <c r="A214" s="123"/>
      <c r="B214" s="87"/>
      <c r="C214" s="317"/>
      <c r="D214" s="317"/>
      <c r="E214" s="317"/>
      <c r="F214" s="317"/>
      <c r="G214" s="317"/>
      <c r="H214" s="31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90"/>
      <c r="AF214" s="90"/>
      <c r="AG214" s="77"/>
      <c r="AH214" s="77"/>
      <c r="AI214" s="77"/>
      <c r="AJ214" s="90"/>
      <c r="AK214" s="90"/>
      <c r="AL214" s="77"/>
      <c r="AM214" s="77"/>
      <c r="AN214" s="77"/>
      <c r="AO214" s="77"/>
      <c r="AP214" s="77"/>
      <c r="AQ214" s="77"/>
      <c r="AR214" s="77"/>
      <c r="AS214" s="77"/>
      <c r="AT214" s="317"/>
      <c r="AU214" s="77"/>
      <c r="AV214" s="77"/>
      <c r="AW214" s="317"/>
      <c r="AX214" s="245"/>
      <c r="AY214" s="317"/>
      <c r="AZ214" s="317"/>
      <c r="BA214" s="317"/>
      <c r="BB214" s="317"/>
      <c r="BC214" s="317"/>
      <c r="BD214" s="317"/>
      <c r="BE214" s="317"/>
      <c r="BF214" s="317"/>
      <c r="BG214" s="150"/>
      <c r="BH214" s="600"/>
      <c r="BI214" s="777"/>
      <c r="BK214" s="150"/>
      <c r="BM214" s="479"/>
      <c r="BN214" s="150"/>
    </row>
    <row r="215" spans="1:67" ht="133.5" hidden="1" customHeight="1">
      <c r="A215" s="123"/>
      <c r="B215" s="87"/>
      <c r="C215" s="317"/>
      <c r="D215" s="317"/>
      <c r="E215" s="317"/>
      <c r="F215" s="317"/>
      <c r="G215" s="317"/>
      <c r="H215" s="90"/>
      <c r="I215" s="85"/>
      <c r="J215" s="77"/>
      <c r="K215" s="77"/>
      <c r="L215" s="77"/>
      <c r="M215" s="77"/>
      <c r="N215" s="77"/>
      <c r="O215" s="77"/>
      <c r="P215" s="85"/>
      <c r="Q215" s="85"/>
      <c r="R215" s="77"/>
      <c r="S215" s="77"/>
      <c r="T215" s="77"/>
      <c r="U215" s="77"/>
      <c r="V215" s="77"/>
      <c r="W215" s="77"/>
      <c r="X215" s="77"/>
      <c r="Y215" s="77"/>
      <c r="Z215" s="85"/>
      <c r="AA215" s="77"/>
      <c r="AB215" s="77"/>
      <c r="AC215" s="77"/>
      <c r="AD215" s="77"/>
      <c r="AE215" s="85"/>
      <c r="AF215" s="77"/>
      <c r="AG215" s="77"/>
      <c r="AH215" s="77"/>
      <c r="AI215" s="77"/>
      <c r="AJ215" s="85"/>
      <c r="AK215" s="77"/>
      <c r="AL215" s="77"/>
      <c r="AM215" s="77"/>
      <c r="AN215" s="77"/>
      <c r="AO215" s="77"/>
      <c r="AP215" s="77"/>
      <c r="AQ215" s="77"/>
      <c r="AR215" s="77"/>
      <c r="AS215" s="77"/>
      <c r="AT215" s="317"/>
      <c r="AU215" s="77"/>
      <c r="AV215" s="77"/>
      <c r="AW215" s="317"/>
      <c r="AX215" s="318"/>
      <c r="AY215" s="317"/>
      <c r="AZ215" s="317"/>
      <c r="BA215" s="317"/>
      <c r="BB215" s="317"/>
      <c r="BC215" s="317"/>
      <c r="BD215" s="317"/>
      <c r="BE215" s="317"/>
      <c r="BF215" s="317"/>
      <c r="BG215" s="150"/>
      <c r="BH215" s="600"/>
      <c r="BI215" s="777"/>
      <c r="BK215" s="150"/>
      <c r="BM215" s="479"/>
      <c r="BN215" s="150"/>
    </row>
    <row r="216" spans="1:67" ht="123.75" hidden="1" customHeight="1">
      <c r="A216" s="123"/>
      <c r="B216" s="87"/>
      <c r="C216" s="317"/>
      <c r="D216" s="317"/>
      <c r="E216" s="317"/>
      <c r="F216" s="317"/>
      <c r="G216" s="317"/>
      <c r="H216" s="31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  <c r="AK216" s="77"/>
      <c r="AL216" s="77"/>
      <c r="AM216" s="77"/>
      <c r="AN216" s="77"/>
      <c r="AO216" s="77"/>
      <c r="AP216" s="77"/>
      <c r="AQ216" s="77"/>
      <c r="AR216" s="77"/>
      <c r="AS216" s="77"/>
      <c r="AT216" s="317"/>
      <c r="AU216" s="77"/>
      <c r="AV216" s="77"/>
      <c r="AW216" s="317"/>
      <c r="AX216" s="317"/>
      <c r="AY216" s="317"/>
      <c r="AZ216" s="96"/>
      <c r="BA216" s="317"/>
      <c r="BB216" s="317"/>
      <c r="BC216" s="96"/>
      <c r="BD216" s="96"/>
      <c r="BE216" s="317"/>
      <c r="BF216" s="317"/>
      <c r="BG216" s="150"/>
      <c r="BH216" s="600"/>
      <c r="BI216" s="777"/>
      <c r="BK216" s="150"/>
      <c r="BM216" s="479"/>
      <c r="BN216" s="150"/>
    </row>
    <row r="217" spans="1:67" ht="84.2" hidden="1" customHeight="1">
      <c r="A217" s="123"/>
      <c r="B217" s="87"/>
      <c r="C217" s="317"/>
      <c r="D217" s="317"/>
      <c r="E217" s="317"/>
      <c r="F217" s="317"/>
      <c r="G217" s="317"/>
      <c r="H217" s="31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317"/>
      <c r="AU217" s="77"/>
      <c r="AV217" s="77"/>
      <c r="AW217" s="317"/>
      <c r="AX217" s="317"/>
      <c r="AY217" s="317"/>
      <c r="AZ217" s="317"/>
      <c r="BA217" s="317"/>
      <c r="BB217" s="317"/>
      <c r="BC217" s="317"/>
      <c r="BD217" s="317"/>
      <c r="BE217" s="317"/>
      <c r="BF217" s="317"/>
      <c r="BG217" s="150"/>
      <c r="BH217" s="600"/>
      <c r="BI217" s="777"/>
      <c r="BK217" s="150"/>
      <c r="BM217" s="479"/>
      <c r="BN217" s="150"/>
    </row>
    <row r="218" spans="1:67" hidden="1">
      <c r="A218" s="317"/>
      <c r="B218" s="87"/>
      <c r="C218" s="317"/>
      <c r="D218" s="317"/>
      <c r="E218" s="317"/>
      <c r="F218" s="317"/>
      <c r="G218" s="317"/>
      <c r="H218" s="31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  <c r="AK218" s="77"/>
      <c r="AL218" s="77"/>
      <c r="AM218" s="77"/>
      <c r="AN218" s="77"/>
      <c r="AO218" s="77"/>
      <c r="AP218" s="77"/>
      <c r="AQ218" s="77"/>
      <c r="AR218" s="77"/>
      <c r="AS218" s="77"/>
      <c r="AT218" s="317"/>
      <c r="AU218" s="77"/>
      <c r="AV218" s="77"/>
      <c r="AW218" s="317"/>
      <c r="AX218" s="317"/>
      <c r="AY218" s="317"/>
      <c r="AZ218" s="317"/>
      <c r="BA218" s="317"/>
      <c r="BB218" s="317"/>
      <c r="BC218" s="317"/>
      <c r="BD218" s="317"/>
      <c r="BE218" s="317"/>
      <c r="BF218" s="317"/>
      <c r="BG218" s="150"/>
      <c r="BH218" s="601"/>
      <c r="BI218" s="778"/>
      <c r="BK218" s="150"/>
      <c r="BM218" s="479"/>
      <c r="BN218" s="150"/>
    </row>
    <row r="219" spans="1:67" ht="19.5" hidden="1" customHeight="1">
      <c r="A219" s="123"/>
      <c r="B219" s="251"/>
      <c r="C219" s="87"/>
      <c r="D219" s="317"/>
      <c r="E219" s="317"/>
      <c r="F219" s="138"/>
      <c r="G219" s="317"/>
      <c r="H219" s="125"/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78"/>
      <c r="AQ219" s="78"/>
      <c r="AR219" s="78"/>
      <c r="AS219" s="78"/>
      <c r="AT219" s="317"/>
      <c r="AU219" s="78"/>
      <c r="AV219" s="78"/>
      <c r="AW219" s="317"/>
      <c r="AX219" s="317"/>
      <c r="AY219" s="317"/>
      <c r="AZ219" s="317"/>
      <c r="BA219" s="317"/>
      <c r="BB219" s="317"/>
      <c r="BC219" s="317"/>
      <c r="BD219" s="317"/>
      <c r="BE219" s="317"/>
      <c r="BF219" s="317"/>
      <c r="BG219" s="150"/>
      <c r="BH219" s="150"/>
      <c r="BI219" s="317"/>
      <c r="BK219" s="150"/>
      <c r="BM219" s="479"/>
      <c r="BN219" s="150">
        <f t="shared" si="136"/>
        <v>0</v>
      </c>
      <c r="BO219" s="319">
        <f t="shared" si="142"/>
        <v>0</v>
      </c>
    </row>
    <row r="220" spans="1:67" ht="18.75" hidden="1" customHeight="1">
      <c r="A220" s="123"/>
      <c r="B220" s="87"/>
      <c r="C220" s="87"/>
      <c r="D220" s="317"/>
      <c r="E220" s="317"/>
      <c r="F220" s="317"/>
      <c r="G220" s="317"/>
      <c r="H220" s="125"/>
      <c r="I220" s="77"/>
      <c r="J220" s="77"/>
      <c r="K220" s="76"/>
      <c r="L220" s="76"/>
      <c r="M220" s="76"/>
      <c r="N220" s="76"/>
      <c r="O220" s="76"/>
      <c r="P220" s="76"/>
      <c r="Q220" s="76"/>
      <c r="R220" s="76"/>
      <c r="S220" s="76"/>
      <c r="T220" s="76"/>
      <c r="U220" s="76"/>
      <c r="V220" s="76"/>
      <c r="W220" s="76"/>
      <c r="X220" s="76"/>
      <c r="Y220" s="76"/>
      <c r="Z220" s="77"/>
      <c r="AA220" s="77"/>
      <c r="AB220" s="76"/>
      <c r="AC220" s="76"/>
      <c r="AD220" s="76"/>
      <c r="AE220" s="77"/>
      <c r="AF220" s="77"/>
      <c r="AG220" s="77"/>
      <c r="AH220" s="77"/>
      <c r="AI220" s="77"/>
      <c r="AJ220" s="77"/>
      <c r="AK220" s="77"/>
      <c r="AL220" s="77"/>
      <c r="AM220" s="77"/>
      <c r="AN220" s="77"/>
      <c r="AO220" s="77"/>
      <c r="AP220" s="77"/>
      <c r="AQ220" s="77"/>
      <c r="AR220" s="77"/>
      <c r="AS220" s="77"/>
      <c r="AT220" s="317"/>
      <c r="AU220" s="77"/>
      <c r="AV220" s="77"/>
      <c r="AW220" s="317"/>
      <c r="AX220" s="317"/>
      <c r="AY220" s="317"/>
      <c r="AZ220" s="317"/>
      <c r="BA220" s="317"/>
      <c r="BB220" s="317"/>
      <c r="BC220" s="317"/>
      <c r="BD220" s="317"/>
      <c r="BE220" s="317"/>
      <c r="BF220" s="317"/>
      <c r="BG220" s="150"/>
      <c r="BH220" s="150"/>
      <c r="BI220" s="317"/>
      <c r="BK220" s="150"/>
      <c r="BM220" s="479"/>
      <c r="BN220" s="150">
        <f t="shared" si="136"/>
        <v>0</v>
      </c>
      <c r="BO220" s="319">
        <f t="shared" si="142"/>
        <v>0</v>
      </c>
    </row>
    <row r="221" spans="1:67" ht="35.1" hidden="1" customHeight="1">
      <c r="A221" s="317"/>
      <c r="B221" s="87"/>
      <c r="C221" s="317"/>
      <c r="D221" s="317"/>
      <c r="E221" s="317"/>
      <c r="F221" s="317"/>
      <c r="G221" s="317"/>
      <c r="H221" s="31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  <c r="AK221" s="77"/>
      <c r="AL221" s="77"/>
      <c r="AM221" s="77"/>
      <c r="AN221" s="77"/>
      <c r="AO221" s="77"/>
      <c r="AP221" s="77"/>
      <c r="AQ221" s="77"/>
      <c r="AR221" s="77"/>
      <c r="AS221" s="77"/>
      <c r="AT221" s="317"/>
      <c r="AU221" s="77"/>
      <c r="AV221" s="77"/>
      <c r="AW221" s="317"/>
      <c r="AX221" s="317"/>
      <c r="AY221" s="317"/>
      <c r="AZ221" s="317"/>
      <c r="BA221" s="317"/>
      <c r="BB221" s="317"/>
      <c r="BC221" s="317"/>
      <c r="BD221" s="317"/>
      <c r="BE221" s="317"/>
      <c r="BF221" s="317"/>
      <c r="BG221" s="150"/>
      <c r="BH221" s="150"/>
      <c r="BI221" s="317"/>
      <c r="BK221" s="150"/>
      <c r="BM221" s="479"/>
      <c r="BN221" s="150">
        <f t="shared" si="136"/>
        <v>0</v>
      </c>
      <c r="BO221" s="319">
        <f t="shared" si="142"/>
        <v>0</v>
      </c>
    </row>
    <row r="222" spans="1:67" ht="18.75" hidden="1" customHeight="1">
      <c r="A222" s="317"/>
      <c r="B222" s="87"/>
      <c r="C222" s="317"/>
      <c r="D222" s="317"/>
      <c r="E222" s="317"/>
      <c r="F222" s="317"/>
      <c r="G222" s="317"/>
      <c r="H222" s="31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  <c r="AK222" s="77"/>
      <c r="AL222" s="77"/>
      <c r="AM222" s="77"/>
      <c r="AN222" s="77"/>
      <c r="AO222" s="77"/>
      <c r="AP222" s="77"/>
      <c r="AQ222" s="77"/>
      <c r="AR222" s="77"/>
      <c r="AS222" s="77"/>
      <c r="AT222" s="317"/>
      <c r="AU222" s="77"/>
      <c r="AV222" s="77"/>
      <c r="AW222" s="317"/>
      <c r="AX222" s="317"/>
      <c r="AY222" s="317"/>
      <c r="AZ222" s="317"/>
      <c r="BA222" s="317"/>
      <c r="BB222" s="317"/>
      <c r="BC222" s="317"/>
      <c r="BD222" s="317"/>
      <c r="BE222" s="317"/>
      <c r="BF222" s="317"/>
      <c r="BG222" s="150"/>
      <c r="BH222" s="150"/>
      <c r="BI222" s="317"/>
      <c r="BK222" s="150"/>
      <c r="BM222" s="479"/>
      <c r="BN222" s="150">
        <f t="shared" si="136"/>
        <v>0</v>
      </c>
      <c r="BO222" s="319">
        <f t="shared" si="142"/>
        <v>0</v>
      </c>
    </row>
    <row r="223" spans="1:67" ht="18.75" hidden="1" customHeight="1">
      <c r="A223" s="123"/>
      <c r="B223" s="87"/>
      <c r="C223" s="87"/>
      <c r="D223" s="317"/>
      <c r="E223" s="317"/>
      <c r="F223" s="317"/>
      <c r="G223" s="317"/>
      <c r="H223" s="125"/>
      <c r="I223" s="77"/>
      <c r="J223" s="77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7"/>
      <c r="AA223" s="77"/>
      <c r="AB223" s="76"/>
      <c r="AC223" s="76"/>
      <c r="AD223" s="76"/>
      <c r="AE223" s="77"/>
      <c r="AF223" s="77"/>
      <c r="AG223" s="77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317"/>
      <c r="AU223" s="77"/>
      <c r="AV223" s="77"/>
      <c r="AW223" s="317"/>
      <c r="AX223" s="317"/>
      <c r="AY223" s="317"/>
      <c r="AZ223" s="317"/>
      <c r="BA223" s="317"/>
      <c r="BB223" s="317"/>
      <c r="BC223" s="317"/>
      <c r="BD223" s="317"/>
      <c r="BE223" s="317"/>
      <c r="BF223" s="317"/>
      <c r="BG223" s="150"/>
      <c r="BH223" s="150"/>
      <c r="BI223" s="317"/>
      <c r="BK223" s="150"/>
      <c r="BM223" s="479"/>
      <c r="BN223" s="150">
        <f t="shared" si="136"/>
        <v>0</v>
      </c>
      <c r="BO223" s="319">
        <f t="shared" si="142"/>
        <v>0</v>
      </c>
    </row>
    <row r="224" spans="1:67" ht="18.75" hidden="1" customHeight="1">
      <c r="A224" s="123"/>
      <c r="B224" s="87"/>
      <c r="C224" s="87"/>
      <c r="D224" s="317"/>
      <c r="E224" s="317"/>
      <c r="F224" s="317"/>
      <c r="G224" s="317"/>
      <c r="H224" s="125"/>
      <c r="I224" s="77"/>
      <c r="J224" s="77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7"/>
      <c r="AA224" s="77"/>
      <c r="AB224" s="76"/>
      <c r="AC224" s="76"/>
      <c r="AD224" s="76"/>
      <c r="AE224" s="77"/>
      <c r="AF224" s="77"/>
      <c r="AG224" s="77"/>
      <c r="AH224" s="77"/>
      <c r="AI224" s="77"/>
      <c r="AJ224" s="77"/>
      <c r="AK224" s="77"/>
      <c r="AL224" s="77"/>
      <c r="AM224" s="77"/>
      <c r="AN224" s="77"/>
      <c r="AO224" s="77"/>
      <c r="AP224" s="77"/>
      <c r="AQ224" s="77"/>
      <c r="AR224" s="77"/>
      <c r="AS224" s="77"/>
      <c r="AT224" s="317"/>
      <c r="AU224" s="77"/>
      <c r="AV224" s="77"/>
      <c r="AW224" s="317"/>
      <c r="AX224" s="317"/>
      <c r="AY224" s="317"/>
      <c r="AZ224" s="317"/>
      <c r="BA224" s="317"/>
      <c r="BB224" s="317"/>
      <c r="BC224" s="317"/>
      <c r="BD224" s="317"/>
      <c r="BE224" s="317"/>
      <c r="BF224" s="317"/>
      <c r="BG224" s="150"/>
      <c r="BH224" s="150"/>
      <c r="BI224" s="317"/>
      <c r="BK224" s="150"/>
      <c r="BM224" s="479"/>
      <c r="BN224" s="150">
        <f t="shared" si="136"/>
        <v>0</v>
      </c>
      <c r="BO224" s="319">
        <f t="shared" si="142"/>
        <v>0</v>
      </c>
    </row>
    <row r="225" spans="1:67" ht="18.75" hidden="1" customHeight="1">
      <c r="A225" s="317"/>
      <c r="B225" s="87"/>
      <c r="C225" s="317"/>
      <c r="D225" s="317"/>
      <c r="E225" s="317"/>
      <c r="F225" s="317"/>
      <c r="G225" s="317"/>
      <c r="H225" s="31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90"/>
      <c r="AF225" s="90"/>
      <c r="AG225" s="77"/>
      <c r="AH225" s="77"/>
      <c r="AI225" s="77"/>
      <c r="AJ225" s="90"/>
      <c r="AK225" s="90"/>
      <c r="AL225" s="77"/>
      <c r="AM225" s="77"/>
      <c r="AN225" s="77"/>
      <c r="AO225" s="77"/>
      <c r="AP225" s="77"/>
      <c r="AQ225" s="77"/>
      <c r="AR225" s="77"/>
      <c r="AS225" s="77"/>
      <c r="AT225" s="317"/>
      <c r="AU225" s="77"/>
      <c r="AV225" s="77"/>
      <c r="AW225" s="317"/>
      <c r="AX225" s="317"/>
      <c r="AY225" s="317"/>
      <c r="AZ225" s="317"/>
      <c r="BA225" s="317"/>
      <c r="BB225" s="317"/>
      <c r="BC225" s="317"/>
      <c r="BD225" s="317"/>
      <c r="BE225" s="317"/>
      <c r="BF225" s="317"/>
      <c r="BG225" s="150"/>
      <c r="BH225" s="150"/>
      <c r="BI225" s="317"/>
      <c r="BK225" s="150"/>
      <c r="BM225" s="479"/>
      <c r="BN225" s="150">
        <f t="shared" si="136"/>
        <v>0</v>
      </c>
      <c r="BO225" s="319">
        <f t="shared" si="142"/>
        <v>0</v>
      </c>
    </row>
    <row r="226" spans="1:67" s="433" customFormat="1" ht="18.75" hidden="1" customHeight="1">
      <c r="A226" s="317"/>
      <c r="B226" s="87"/>
      <c r="C226" s="317"/>
      <c r="D226" s="317"/>
      <c r="E226" s="317"/>
      <c r="F226" s="317"/>
      <c r="G226" s="317"/>
      <c r="H226" s="31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90"/>
      <c r="AF226" s="90"/>
      <c r="AG226" s="77"/>
      <c r="AH226" s="77"/>
      <c r="AI226" s="77"/>
      <c r="AJ226" s="90"/>
      <c r="AK226" s="90"/>
      <c r="AL226" s="77"/>
      <c r="AM226" s="77"/>
      <c r="AN226" s="77"/>
      <c r="AO226" s="77"/>
      <c r="AP226" s="77"/>
      <c r="AQ226" s="77"/>
      <c r="AR226" s="77"/>
      <c r="AS226" s="77"/>
      <c r="AT226" s="317"/>
      <c r="AU226" s="77"/>
      <c r="AV226" s="77"/>
      <c r="AW226" s="317"/>
      <c r="AX226" s="317"/>
      <c r="AY226" s="317"/>
      <c r="AZ226" s="317"/>
      <c r="BA226" s="317"/>
      <c r="BB226" s="317"/>
      <c r="BC226" s="317"/>
      <c r="BD226" s="317"/>
      <c r="BE226" s="317"/>
      <c r="BF226" s="317"/>
      <c r="BG226" s="150"/>
      <c r="BH226" s="150"/>
      <c r="BI226" s="317"/>
      <c r="BK226" s="150"/>
      <c r="BM226" s="479"/>
      <c r="BN226" s="150">
        <f t="shared" si="136"/>
        <v>0</v>
      </c>
      <c r="BO226" s="319">
        <f t="shared" si="142"/>
        <v>0</v>
      </c>
    </row>
    <row r="227" spans="1:67" s="433" customFormat="1" ht="18.75" hidden="1" customHeight="1">
      <c r="A227" s="317"/>
      <c r="B227" s="87"/>
      <c r="C227" s="317"/>
      <c r="D227" s="317"/>
      <c r="E227" s="317"/>
      <c r="F227" s="317"/>
      <c r="G227" s="317"/>
      <c r="H227" s="31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90"/>
      <c r="AF227" s="90"/>
      <c r="AG227" s="77"/>
      <c r="AH227" s="77"/>
      <c r="AI227" s="77"/>
      <c r="AJ227" s="90"/>
      <c r="AK227" s="90"/>
      <c r="AL227" s="77"/>
      <c r="AM227" s="77"/>
      <c r="AN227" s="77"/>
      <c r="AO227" s="77"/>
      <c r="AP227" s="77"/>
      <c r="AQ227" s="77"/>
      <c r="AR227" s="77"/>
      <c r="AS227" s="77"/>
      <c r="AT227" s="317"/>
      <c r="AU227" s="77"/>
      <c r="AV227" s="77"/>
      <c r="AW227" s="317"/>
      <c r="AX227" s="317"/>
      <c r="AY227" s="317"/>
      <c r="AZ227" s="317"/>
      <c r="BA227" s="317"/>
      <c r="BB227" s="317"/>
      <c r="BC227" s="317"/>
      <c r="BD227" s="317"/>
      <c r="BE227" s="317"/>
      <c r="BF227" s="317"/>
      <c r="BG227" s="150"/>
      <c r="BH227" s="150"/>
      <c r="BI227" s="317"/>
      <c r="BK227" s="150"/>
      <c r="BM227" s="479"/>
      <c r="BN227" s="150">
        <f t="shared" si="136"/>
        <v>0</v>
      </c>
      <c r="BO227" s="319">
        <f t="shared" si="142"/>
        <v>0</v>
      </c>
    </row>
    <row r="228" spans="1:67" ht="18.75" hidden="1" customHeight="1">
      <c r="A228" s="317"/>
      <c r="B228" s="87"/>
      <c r="C228" s="317"/>
      <c r="D228" s="317"/>
      <c r="E228" s="317"/>
      <c r="F228" s="317"/>
      <c r="G228" s="317"/>
      <c r="H228" s="31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90"/>
      <c r="AF228" s="90"/>
      <c r="AG228" s="77"/>
      <c r="AH228" s="77"/>
      <c r="AI228" s="77"/>
      <c r="AJ228" s="90"/>
      <c r="AK228" s="90"/>
      <c r="AL228" s="77"/>
      <c r="AM228" s="77"/>
      <c r="AN228" s="77"/>
      <c r="AO228" s="77"/>
      <c r="AP228" s="77"/>
      <c r="AQ228" s="77"/>
      <c r="AR228" s="77"/>
      <c r="AS228" s="77"/>
      <c r="AT228" s="317"/>
      <c r="AU228" s="77"/>
      <c r="AV228" s="77"/>
      <c r="AW228" s="317"/>
      <c r="AX228" s="317"/>
      <c r="AY228" s="317"/>
      <c r="AZ228" s="317"/>
      <c r="BA228" s="317"/>
      <c r="BB228" s="317"/>
      <c r="BC228" s="317"/>
      <c r="BD228" s="317"/>
      <c r="BE228" s="317"/>
      <c r="BF228" s="317"/>
      <c r="BG228" s="150"/>
      <c r="BH228" s="150"/>
      <c r="BI228" s="317"/>
      <c r="BK228" s="150"/>
      <c r="BM228" s="479"/>
      <c r="BN228" s="150">
        <f t="shared" si="136"/>
        <v>0</v>
      </c>
      <c r="BO228" s="319">
        <f t="shared" si="142"/>
        <v>0</v>
      </c>
    </row>
    <row r="229" spans="1:67" ht="18.75" hidden="1" customHeight="1">
      <c r="A229" s="317"/>
      <c r="B229" s="87"/>
      <c r="C229" s="87"/>
      <c r="D229" s="317"/>
      <c r="E229" s="317"/>
      <c r="F229" s="317"/>
      <c r="G229" s="317"/>
      <c r="H229" s="317"/>
      <c r="I229" s="77"/>
      <c r="J229" s="77"/>
      <c r="K229" s="317"/>
      <c r="L229" s="317"/>
      <c r="M229" s="317"/>
      <c r="N229" s="317"/>
      <c r="O229" s="317"/>
      <c r="P229" s="317"/>
      <c r="Q229" s="317"/>
      <c r="R229" s="317"/>
      <c r="S229" s="317"/>
      <c r="T229" s="317"/>
      <c r="U229" s="317"/>
      <c r="V229" s="317"/>
      <c r="W229" s="317"/>
      <c r="X229" s="317"/>
      <c r="Y229" s="317"/>
      <c r="Z229" s="77"/>
      <c r="AA229" s="77"/>
      <c r="AB229" s="77"/>
      <c r="AC229" s="77"/>
      <c r="AD229" s="77"/>
      <c r="AE229" s="90"/>
      <c r="AF229" s="90"/>
      <c r="AG229" s="77"/>
      <c r="AH229" s="77"/>
      <c r="AI229" s="77"/>
      <c r="AJ229" s="90"/>
      <c r="AK229" s="90"/>
      <c r="AL229" s="77"/>
      <c r="AM229" s="77"/>
      <c r="AN229" s="77"/>
      <c r="AO229" s="77"/>
      <c r="AP229" s="77"/>
      <c r="AQ229" s="77"/>
      <c r="AR229" s="77"/>
      <c r="AS229" s="77"/>
      <c r="AT229" s="317"/>
      <c r="AU229" s="77"/>
      <c r="AV229" s="77"/>
      <c r="AW229" s="317"/>
      <c r="AX229" s="317"/>
      <c r="AY229" s="317"/>
      <c r="AZ229" s="317"/>
      <c r="BA229" s="317"/>
      <c r="BB229" s="317"/>
      <c r="BC229" s="317"/>
      <c r="BD229" s="317"/>
      <c r="BE229" s="317"/>
      <c r="BF229" s="317"/>
      <c r="BG229" s="150"/>
      <c r="BH229" s="150"/>
      <c r="BI229" s="317"/>
      <c r="BK229" s="150"/>
      <c r="BM229" s="479"/>
      <c r="BN229" s="150">
        <f t="shared" si="136"/>
        <v>0</v>
      </c>
      <c r="BO229" s="319">
        <f t="shared" si="142"/>
        <v>0</v>
      </c>
    </row>
    <row r="230" spans="1:67" s="433" customFormat="1" ht="75" hidden="1">
      <c r="A230" s="9" t="s">
        <v>960</v>
      </c>
      <c r="B230" s="10" t="s">
        <v>380</v>
      </c>
      <c r="C230" s="74"/>
      <c r="D230" s="26">
        <v>12</v>
      </c>
      <c r="E230" s="26">
        <f>E231+E233</f>
        <v>0</v>
      </c>
      <c r="F230" s="26">
        <f>F231+F233</f>
        <v>0</v>
      </c>
      <c r="G230" s="26">
        <f>G231+G233</f>
        <v>0</v>
      </c>
      <c r="H230" s="26"/>
      <c r="I230" s="27">
        <f t="shared" ref="I230:AM230" si="143">I231+I233</f>
        <v>0</v>
      </c>
      <c r="J230" s="27">
        <f t="shared" si="143"/>
        <v>0</v>
      </c>
      <c r="K230" s="27">
        <f t="shared" si="143"/>
        <v>0</v>
      </c>
      <c r="L230" s="27">
        <f t="shared" si="143"/>
        <v>0</v>
      </c>
      <c r="M230" s="27">
        <f t="shared" si="143"/>
        <v>0</v>
      </c>
      <c r="N230" s="27">
        <f t="shared" si="143"/>
        <v>0</v>
      </c>
      <c r="O230" s="27">
        <f t="shared" si="143"/>
        <v>0</v>
      </c>
      <c r="P230" s="27">
        <f t="shared" si="143"/>
        <v>0</v>
      </c>
      <c r="Q230" s="27">
        <f t="shared" si="143"/>
        <v>0</v>
      </c>
      <c r="R230" s="27">
        <f t="shared" si="143"/>
        <v>0</v>
      </c>
      <c r="S230" s="27">
        <f t="shared" si="143"/>
        <v>0</v>
      </c>
      <c r="T230" s="27">
        <f t="shared" si="143"/>
        <v>0</v>
      </c>
      <c r="U230" s="27">
        <f t="shared" si="143"/>
        <v>0</v>
      </c>
      <c r="V230" s="27">
        <f t="shared" si="143"/>
        <v>0</v>
      </c>
      <c r="W230" s="27">
        <f t="shared" si="143"/>
        <v>0</v>
      </c>
      <c r="X230" s="27">
        <f t="shared" si="143"/>
        <v>0</v>
      </c>
      <c r="Y230" s="27">
        <f t="shared" si="143"/>
        <v>0</v>
      </c>
      <c r="Z230" s="27">
        <f t="shared" si="143"/>
        <v>0</v>
      </c>
      <c r="AA230" s="27">
        <f t="shared" si="143"/>
        <v>0</v>
      </c>
      <c r="AB230" s="27">
        <f t="shared" si="143"/>
        <v>0</v>
      </c>
      <c r="AC230" s="27">
        <f t="shared" si="143"/>
        <v>0</v>
      </c>
      <c r="AD230" s="27">
        <f t="shared" si="143"/>
        <v>0</v>
      </c>
      <c r="AE230" s="27">
        <v>329148</v>
      </c>
      <c r="AF230" s="27">
        <v>325148</v>
      </c>
      <c r="AG230" s="27">
        <v>0</v>
      </c>
      <c r="AH230" s="27">
        <v>0</v>
      </c>
      <c r="AI230" s="27">
        <v>0</v>
      </c>
      <c r="AJ230" s="27">
        <f t="shared" si="143"/>
        <v>0</v>
      </c>
      <c r="AK230" s="27">
        <f t="shared" si="143"/>
        <v>0</v>
      </c>
      <c r="AL230" s="27">
        <f t="shared" si="143"/>
        <v>0</v>
      </c>
      <c r="AM230" s="27">
        <f t="shared" si="143"/>
        <v>0</v>
      </c>
      <c r="AN230" s="27">
        <f t="shared" ref="AN230:AS230" si="144">AN231+AN233</f>
        <v>0</v>
      </c>
      <c r="AO230" s="27">
        <f t="shared" si="144"/>
        <v>0</v>
      </c>
      <c r="AP230" s="27">
        <f t="shared" si="144"/>
        <v>0</v>
      </c>
      <c r="AQ230" s="27">
        <f t="shared" si="144"/>
        <v>0</v>
      </c>
      <c r="AR230" s="27">
        <f t="shared" si="144"/>
        <v>0</v>
      </c>
      <c r="AS230" s="27">
        <f t="shared" si="144"/>
        <v>0</v>
      </c>
      <c r="AT230" s="415"/>
      <c r="AU230" s="27">
        <f t="shared" ref="AU230:AV230" si="145">AU231+AU233</f>
        <v>0</v>
      </c>
      <c r="AV230" s="27">
        <f t="shared" si="145"/>
        <v>0</v>
      </c>
      <c r="AW230" s="415"/>
      <c r="AX230" s="317"/>
      <c r="AY230" s="317"/>
      <c r="AZ230" s="317"/>
      <c r="BA230" s="317"/>
      <c r="BB230" s="317"/>
      <c r="BC230" s="317"/>
      <c r="BD230" s="317"/>
      <c r="BE230" s="317" t="s">
        <v>119</v>
      </c>
      <c r="BF230" s="317"/>
      <c r="BG230" s="239">
        <f t="shared" ref="BG230:BG259" si="146">IFERROR(AK230/(J230-(AA230-AK230)-L230)*100,0)</f>
        <v>0</v>
      </c>
      <c r="BH230" s="239"/>
      <c r="BI230" s="26"/>
      <c r="BK230" s="239" t="e">
        <f>AN230/(M230-(AD230-AN230))*100</f>
        <v>#DIV/0!</v>
      </c>
      <c r="BM230" s="479"/>
      <c r="BN230" s="150">
        <f t="shared" si="136"/>
        <v>0</v>
      </c>
      <c r="BO230" s="319">
        <f t="shared" si="142"/>
        <v>0</v>
      </c>
    </row>
    <row r="231" spans="1:67" s="433" customFormat="1" ht="56.25" hidden="1">
      <c r="A231" s="243" t="s">
        <v>12</v>
      </c>
      <c r="B231" s="86" t="s">
        <v>31</v>
      </c>
      <c r="C231" s="86"/>
      <c r="D231" s="125">
        <v>1</v>
      </c>
      <c r="E231" s="125">
        <f>A232</f>
        <v>0</v>
      </c>
      <c r="F231" s="317"/>
      <c r="G231" s="138"/>
      <c r="H231" s="317"/>
      <c r="I231" s="91">
        <f t="shared" ref="I231:AV231" si="147">SUM(I232:I232)</f>
        <v>0</v>
      </c>
      <c r="J231" s="91">
        <f t="shared" si="147"/>
        <v>0</v>
      </c>
      <c r="K231" s="91">
        <f t="shared" si="147"/>
        <v>0</v>
      </c>
      <c r="L231" s="91">
        <f t="shared" si="147"/>
        <v>0</v>
      </c>
      <c r="M231" s="91">
        <f t="shared" si="147"/>
        <v>0</v>
      </c>
      <c r="N231" s="91">
        <f t="shared" si="147"/>
        <v>0</v>
      </c>
      <c r="O231" s="91">
        <f t="shared" si="147"/>
        <v>0</v>
      </c>
      <c r="P231" s="91">
        <f t="shared" si="147"/>
        <v>0</v>
      </c>
      <c r="Q231" s="91">
        <f t="shared" si="147"/>
        <v>0</v>
      </c>
      <c r="R231" s="91">
        <f t="shared" si="147"/>
        <v>0</v>
      </c>
      <c r="S231" s="91">
        <f t="shared" si="147"/>
        <v>0</v>
      </c>
      <c r="T231" s="91">
        <f t="shared" si="147"/>
        <v>0</v>
      </c>
      <c r="U231" s="91">
        <f t="shared" si="147"/>
        <v>0</v>
      </c>
      <c r="V231" s="91">
        <f t="shared" si="147"/>
        <v>0</v>
      </c>
      <c r="W231" s="91">
        <f t="shared" si="147"/>
        <v>0</v>
      </c>
      <c r="X231" s="91">
        <f t="shared" si="147"/>
        <v>0</v>
      </c>
      <c r="Y231" s="91">
        <f t="shared" si="147"/>
        <v>0</v>
      </c>
      <c r="Z231" s="91">
        <f t="shared" si="147"/>
        <v>0</v>
      </c>
      <c r="AA231" s="91">
        <f t="shared" si="147"/>
        <v>0</v>
      </c>
      <c r="AB231" s="91">
        <f t="shared" si="147"/>
        <v>0</v>
      </c>
      <c r="AC231" s="91">
        <f t="shared" si="147"/>
        <v>0</v>
      </c>
      <c r="AD231" s="91">
        <f t="shared" si="147"/>
        <v>0</v>
      </c>
      <c r="AE231" s="91">
        <v>26800</v>
      </c>
      <c r="AF231" s="91">
        <v>22800</v>
      </c>
      <c r="AG231" s="91">
        <v>0</v>
      </c>
      <c r="AH231" s="91">
        <v>0</v>
      </c>
      <c r="AI231" s="91">
        <v>0</v>
      </c>
      <c r="AJ231" s="91">
        <f t="shared" si="147"/>
        <v>0</v>
      </c>
      <c r="AK231" s="91">
        <f t="shared" si="147"/>
        <v>0</v>
      </c>
      <c r="AL231" s="91">
        <f t="shared" si="147"/>
        <v>0</v>
      </c>
      <c r="AM231" s="91">
        <f t="shared" si="147"/>
        <v>0</v>
      </c>
      <c r="AN231" s="91">
        <f t="shared" si="147"/>
        <v>0</v>
      </c>
      <c r="AO231" s="91">
        <f t="shared" si="147"/>
        <v>0</v>
      </c>
      <c r="AP231" s="91">
        <f t="shared" si="147"/>
        <v>0</v>
      </c>
      <c r="AQ231" s="91">
        <f t="shared" si="147"/>
        <v>0</v>
      </c>
      <c r="AR231" s="91">
        <f t="shared" si="147"/>
        <v>0</v>
      </c>
      <c r="AS231" s="91">
        <f t="shared" si="147"/>
        <v>0</v>
      </c>
      <c r="AT231" s="317"/>
      <c r="AU231" s="91">
        <f t="shared" si="147"/>
        <v>0</v>
      </c>
      <c r="AV231" s="91">
        <f t="shared" si="147"/>
        <v>0</v>
      </c>
      <c r="AW231" s="317"/>
      <c r="AX231" s="317"/>
      <c r="AY231" s="317"/>
      <c r="AZ231" s="317"/>
      <c r="BA231" s="317"/>
      <c r="BB231" s="317"/>
      <c r="BC231" s="317"/>
      <c r="BD231" s="317"/>
      <c r="BE231" s="317" t="s">
        <v>119</v>
      </c>
      <c r="BF231" s="317" t="s">
        <v>234</v>
      </c>
      <c r="BG231" s="239">
        <f t="shared" si="146"/>
        <v>0</v>
      </c>
      <c r="BH231" s="239"/>
      <c r="BI231" s="317"/>
      <c r="BK231" s="239" t="e">
        <f>AN231/(M231-(AD231-AN231))*100</f>
        <v>#DIV/0!</v>
      </c>
      <c r="BM231" s="479"/>
      <c r="BN231" s="150">
        <f t="shared" si="136"/>
        <v>0</v>
      </c>
      <c r="BO231" s="319">
        <f t="shared" si="142"/>
        <v>0</v>
      </c>
    </row>
    <row r="232" spans="1:67" ht="122.25" hidden="1" customHeight="1">
      <c r="A232" s="317"/>
      <c r="B232" s="87"/>
      <c r="C232" s="317"/>
      <c r="D232" s="317"/>
      <c r="E232" s="317"/>
      <c r="F232" s="317"/>
      <c r="G232" s="317"/>
      <c r="H232" s="31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77"/>
      <c r="AC232" s="77"/>
      <c r="AD232" s="77"/>
      <c r="AE232" s="131"/>
      <c r="AF232" s="131"/>
      <c r="AG232" s="317"/>
      <c r="AH232" s="317"/>
      <c r="AI232" s="317"/>
      <c r="AJ232" s="131"/>
      <c r="AK232" s="131"/>
      <c r="AL232" s="317"/>
      <c r="AM232" s="317"/>
      <c r="AN232" s="317"/>
      <c r="AO232" s="317"/>
      <c r="AP232" s="317"/>
      <c r="AQ232" s="317"/>
      <c r="AR232" s="317"/>
      <c r="AS232" s="317"/>
      <c r="AT232" s="317"/>
      <c r="AU232" s="317"/>
      <c r="AV232" s="317"/>
      <c r="AW232" s="317"/>
      <c r="AX232" s="317"/>
      <c r="AY232" s="317"/>
      <c r="AZ232" s="317"/>
      <c r="BA232" s="317"/>
      <c r="BB232" s="317"/>
      <c r="BC232" s="317"/>
      <c r="BD232" s="317"/>
      <c r="BE232" s="317"/>
      <c r="BF232" s="317"/>
      <c r="BG232" s="150"/>
      <c r="BH232" s="150"/>
      <c r="BI232" s="317"/>
      <c r="BK232" s="150"/>
      <c r="BM232" s="479"/>
      <c r="BN232" s="150"/>
    </row>
    <row r="233" spans="1:67" s="433" customFormat="1" ht="111.6" hidden="1" customHeight="1">
      <c r="A233" s="243" t="s">
        <v>13</v>
      </c>
      <c r="B233" s="86" t="s">
        <v>1245</v>
      </c>
      <c r="C233" s="86"/>
      <c r="D233" s="125">
        <v>11</v>
      </c>
      <c r="E233" s="125">
        <f>E234+E236</f>
        <v>0</v>
      </c>
      <c r="F233" s="125"/>
      <c r="G233" s="125">
        <f>G234+G236</f>
        <v>0</v>
      </c>
      <c r="H233" s="317"/>
      <c r="I233" s="91">
        <f t="shared" ref="I233:AJ233" si="148">SUM(I234:I246)/2</f>
        <v>0</v>
      </c>
      <c r="J233" s="91">
        <f t="shared" si="148"/>
        <v>0</v>
      </c>
      <c r="K233" s="91">
        <f t="shared" si="148"/>
        <v>0</v>
      </c>
      <c r="L233" s="91">
        <f t="shared" si="148"/>
        <v>0</v>
      </c>
      <c r="M233" s="91">
        <f t="shared" si="148"/>
        <v>0</v>
      </c>
      <c r="N233" s="91">
        <f t="shared" si="148"/>
        <v>0</v>
      </c>
      <c r="O233" s="91">
        <f t="shared" si="148"/>
        <v>0</v>
      </c>
      <c r="P233" s="91">
        <f t="shared" si="148"/>
        <v>0</v>
      </c>
      <c r="Q233" s="91">
        <f t="shared" si="148"/>
        <v>0</v>
      </c>
      <c r="R233" s="91">
        <f t="shared" si="148"/>
        <v>0</v>
      </c>
      <c r="S233" s="91">
        <f t="shared" si="148"/>
        <v>0</v>
      </c>
      <c r="T233" s="91">
        <f t="shared" si="148"/>
        <v>0</v>
      </c>
      <c r="U233" s="91">
        <f t="shared" si="148"/>
        <v>0</v>
      </c>
      <c r="V233" s="91">
        <f t="shared" si="148"/>
        <v>0</v>
      </c>
      <c r="W233" s="91">
        <f t="shared" si="148"/>
        <v>0</v>
      </c>
      <c r="X233" s="91">
        <f t="shared" si="148"/>
        <v>0</v>
      </c>
      <c r="Y233" s="91">
        <f t="shared" si="148"/>
        <v>0</v>
      </c>
      <c r="Z233" s="91">
        <f t="shared" si="148"/>
        <v>0</v>
      </c>
      <c r="AA233" s="91">
        <f t="shared" si="148"/>
        <v>0</v>
      </c>
      <c r="AB233" s="91">
        <f t="shared" si="148"/>
        <v>0</v>
      </c>
      <c r="AC233" s="91">
        <f t="shared" si="148"/>
        <v>0</v>
      </c>
      <c r="AD233" s="91">
        <f t="shared" si="148"/>
        <v>0</v>
      </c>
      <c r="AE233" s="91">
        <v>302348</v>
      </c>
      <c r="AF233" s="91">
        <v>302348</v>
      </c>
      <c r="AG233" s="91">
        <v>0</v>
      </c>
      <c r="AH233" s="91">
        <v>0</v>
      </c>
      <c r="AI233" s="91">
        <v>0</v>
      </c>
      <c r="AJ233" s="91">
        <f t="shared" si="148"/>
        <v>0</v>
      </c>
      <c r="AK233" s="91">
        <f>SUM(AK234:AK246)/2</f>
        <v>0</v>
      </c>
      <c r="AL233" s="91">
        <f t="shared" ref="AL233:AM233" si="149">SUM(AL234:AL246)/2</f>
        <v>0</v>
      </c>
      <c r="AM233" s="91">
        <f t="shared" si="149"/>
        <v>0</v>
      </c>
      <c r="AN233" s="91">
        <f t="shared" ref="AN233:AS233" si="150">SUM(AN234:AN246)/2</f>
        <v>0</v>
      </c>
      <c r="AO233" s="91">
        <f t="shared" si="150"/>
        <v>0</v>
      </c>
      <c r="AP233" s="91">
        <f t="shared" si="150"/>
        <v>0</v>
      </c>
      <c r="AQ233" s="91">
        <f t="shared" si="150"/>
        <v>0</v>
      </c>
      <c r="AR233" s="91">
        <f t="shared" si="150"/>
        <v>0</v>
      </c>
      <c r="AS233" s="91">
        <f t="shared" si="150"/>
        <v>0</v>
      </c>
      <c r="AT233" s="317"/>
      <c r="AU233" s="91">
        <f t="shared" ref="AU233:AV233" si="151">SUM(AU234:AU246)/2</f>
        <v>0</v>
      </c>
      <c r="AV233" s="91">
        <f t="shared" si="151"/>
        <v>0</v>
      </c>
      <c r="AW233" s="317"/>
      <c r="AX233" s="317"/>
      <c r="AY233" s="317"/>
      <c r="AZ233" s="317"/>
      <c r="BA233" s="317"/>
      <c r="BB233" s="317"/>
      <c r="BC233" s="317"/>
      <c r="BD233" s="317"/>
      <c r="BE233" s="317" t="s">
        <v>119</v>
      </c>
      <c r="BF233" s="317" t="s">
        <v>235</v>
      </c>
      <c r="BG233" s="150">
        <f t="shared" si="146"/>
        <v>0</v>
      </c>
      <c r="BH233" s="150"/>
      <c r="BI233" s="317"/>
      <c r="BK233" s="150" t="e">
        <f>AN233/(M233-(AD233-AN233))*100</f>
        <v>#DIV/0!</v>
      </c>
      <c r="BM233" s="479"/>
      <c r="BN233" s="150">
        <f t="shared" si="136"/>
        <v>0</v>
      </c>
      <c r="BO233" s="319">
        <f t="shared" si="142"/>
        <v>0</v>
      </c>
    </row>
    <row r="234" spans="1:67" ht="38.25" hidden="1" customHeight="1">
      <c r="A234" s="317"/>
      <c r="B234" s="251" t="s">
        <v>1000</v>
      </c>
      <c r="C234" s="317"/>
      <c r="D234" s="125">
        <v>1</v>
      </c>
      <c r="E234" s="125">
        <f>A235</f>
        <v>0</v>
      </c>
      <c r="F234" s="138"/>
      <c r="G234" s="317">
        <f>A235</f>
        <v>0</v>
      </c>
      <c r="H234" s="317"/>
      <c r="I234" s="78">
        <f>SUM(I235)</f>
        <v>0</v>
      </c>
      <c r="J234" s="78">
        <f t="shared" ref="J234:AV234" si="152">SUM(J235)</f>
        <v>0</v>
      </c>
      <c r="K234" s="78">
        <f t="shared" si="152"/>
        <v>0</v>
      </c>
      <c r="L234" s="78">
        <f t="shared" si="152"/>
        <v>0</v>
      </c>
      <c r="M234" s="78">
        <f t="shared" si="152"/>
        <v>0</v>
      </c>
      <c r="N234" s="78">
        <f t="shared" si="152"/>
        <v>0</v>
      </c>
      <c r="O234" s="78">
        <f t="shared" si="152"/>
        <v>0</v>
      </c>
      <c r="P234" s="78">
        <f t="shared" si="152"/>
        <v>0</v>
      </c>
      <c r="Q234" s="78">
        <f t="shared" si="152"/>
        <v>0</v>
      </c>
      <c r="R234" s="78">
        <f t="shared" si="152"/>
        <v>0</v>
      </c>
      <c r="S234" s="78">
        <f t="shared" si="152"/>
        <v>0</v>
      </c>
      <c r="T234" s="78">
        <f t="shared" si="152"/>
        <v>0</v>
      </c>
      <c r="U234" s="78">
        <f t="shared" si="152"/>
        <v>0</v>
      </c>
      <c r="V234" s="78">
        <f t="shared" si="152"/>
        <v>0</v>
      </c>
      <c r="W234" s="78">
        <f t="shared" si="152"/>
        <v>0</v>
      </c>
      <c r="X234" s="78">
        <f t="shared" si="152"/>
        <v>0</v>
      </c>
      <c r="Y234" s="78">
        <f t="shared" si="152"/>
        <v>0</v>
      </c>
      <c r="Z234" s="78">
        <f t="shared" si="152"/>
        <v>0</v>
      </c>
      <c r="AA234" s="78">
        <f t="shared" si="152"/>
        <v>0</v>
      </c>
      <c r="AB234" s="78">
        <f t="shared" si="152"/>
        <v>0</v>
      </c>
      <c r="AC234" s="78">
        <f t="shared" si="152"/>
        <v>0</v>
      </c>
      <c r="AD234" s="78">
        <f t="shared" si="152"/>
        <v>0</v>
      </c>
      <c r="AE234" s="78">
        <v>9756</v>
      </c>
      <c r="AF234" s="78">
        <v>9756</v>
      </c>
      <c r="AG234" s="78">
        <v>0</v>
      </c>
      <c r="AH234" s="78">
        <v>0</v>
      </c>
      <c r="AI234" s="317"/>
      <c r="AJ234" s="78">
        <f t="shared" si="152"/>
        <v>0</v>
      </c>
      <c r="AK234" s="78">
        <f t="shared" si="152"/>
        <v>0</v>
      </c>
      <c r="AL234" s="78">
        <f t="shared" si="152"/>
        <v>0</v>
      </c>
      <c r="AM234" s="78">
        <f t="shared" si="152"/>
        <v>0</v>
      </c>
      <c r="AN234" s="78">
        <f t="shared" si="152"/>
        <v>0</v>
      </c>
      <c r="AO234" s="78">
        <f t="shared" si="152"/>
        <v>0</v>
      </c>
      <c r="AP234" s="78">
        <f t="shared" si="152"/>
        <v>0</v>
      </c>
      <c r="AQ234" s="78">
        <f t="shared" si="152"/>
        <v>0</v>
      </c>
      <c r="AR234" s="78">
        <f t="shared" si="152"/>
        <v>0</v>
      </c>
      <c r="AS234" s="78">
        <f t="shared" si="152"/>
        <v>0</v>
      </c>
      <c r="AT234" s="317"/>
      <c r="AU234" s="78">
        <f t="shared" si="152"/>
        <v>0</v>
      </c>
      <c r="AV234" s="78">
        <f t="shared" si="152"/>
        <v>0</v>
      </c>
      <c r="AW234" s="317"/>
      <c r="AX234" s="317"/>
      <c r="AY234" s="317"/>
      <c r="AZ234" s="317"/>
      <c r="BA234" s="317"/>
      <c r="BB234" s="317"/>
      <c r="BC234" s="317"/>
      <c r="BD234" s="317"/>
      <c r="BE234" s="317"/>
      <c r="BF234" s="317"/>
      <c r="BG234" s="150">
        <f t="shared" si="146"/>
        <v>0</v>
      </c>
      <c r="BH234" s="150"/>
      <c r="BI234" s="317"/>
      <c r="BK234" s="150"/>
      <c r="BM234" s="479"/>
      <c r="BN234" s="150">
        <f t="shared" si="136"/>
        <v>0</v>
      </c>
      <c r="BO234" s="319">
        <f t="shared" si="142"/>
        <v>0</v>
      </c>
    </row>
    <row r="235" spans="1:67" ht="178.5" hidden="1" customHeight="1">
      <c r="A235" s="317"/>
      <c r="B235" s="87"/>
      <c r="C235" s="317"/>
      <c r="D235" s="317"/>
      <c r="E235" s="317"/>
      <c r="F235" s="317"/>
      <c r="G235" s="317"/>
      <c r="H235" s="317"/>
      <c r="I235" s="77"/>
      <c r="J235" s="77"/>
      <c r="K235" s="76"/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77"/>
      <c r="AA235" s="77"/>
      <c r="AB235" s="76"/>
      <c r="AC235" s="76"/>
      <c r="AD235" s="76"/>
      <c r="AE235" s="77"/>
      <c r="AF235" s="77"/>
      <c r="AG235" s="76"/>
      <c r="AH235" s="76"/>
      <c r="AI235" s="76"/>
      <c r="AJ235" s="77"/>
      <c r="AK235" s="77"/>
      <c r="AL235" s="76"/>
      <c r="AM235" s="77"/>
      <c r="AN235" s="76"/>
      <c r="AO235" s="77"/>
      <c r="AP235" s="77"/>
      <c r="AQ235" s="76"/>
      <c r="AR235" s="76"/>
      <c r="AS235" s="76"/>
      <c r="AT235" s="123"/>
      <c r="AU235" s="76"/>
      <c r="AV235" s="76"/>
      <c r="AW235" s="123"/>
      <c r="AX235" s="123"/>
      <c r="AY235" s="123"/>
      <c r="AZ235" s="123"/>
      <c r="BA235" s="123"/>
      <c r="BB235" s="123"/>
      <c r="BC235" s="123"/>
      <c r="BD235" s="123"/>
      <c r="BE235" s="317"/>
      <c r="BF235" s="317"/>
      <c r="BG235" s="150"/>
      <c r="BH235" s="150"/>
      <c r="BI235" s="317"/>
      <c r="BK235" s="150" t="e">
        <f t="shared" ref="BK235:BK236" si="153">AN235/(M235-(AD235-AN235))*100</f>
        <v>#DIV/0!</v>
      </c>
      <c r="BL235" s="319" t="s">
        <v>313</v>
      </c>
      <c r="BM235" s="479">
        <v>35000</v>
      </c>
      <c r="BN235" s="150">
        <f t="shared" si="136"/>
        <v>0</v>
      </c>
      <c r="BO235" s="319">
        <f t="shared" si="142"/>
        <v>0</v>
      </c>
    </row>
    <row r="236" spans="1:67" s="433" customFormat="1" ht="37.5" hidden="1" customHeight="1">
      <c r="A236" s="317"/>
      <c r="B236" s="251" t="s">
        <v>998</v>
      </c>
      <c r="C236" s="86"/>
      <c r="D236" s="138">
        <v>10</v>
      </c>
      <c r="E236" s="138">
        <f>A246</f>
        <v>0</v>
      </c>
      <c r="F236" s="317"/>
      <c r="G236" s="317"/>
      <c r="H236" s="317"/>
      <c r="I236" s="254">
        <f t="shared" ref="I236:AD236" si="154">SUM(I237:I246)</f>
        <v>0</v>
      </c>
      <c r="J236" s="254">
        <f t="shared" si="154"/>
        <v>0</v>
      </c>
      <c r="K236" s="254">
        <f t="shared" si="154"/>
        <v>0</v>
      </c>
      <c r="L236" s="254">
        <f t="shared" si="154"/>
        <v>0</v>
      </c>
      <c r="M236" s="254">
        <f t="shared" si="154"/>
        <v>0</v>
      </c>
      <c r="N236" s="254">
        <f t="shared" si="154"/>
        <v>0</v>
      </c>
      <c r="O236" s="254">
        <f t="shared" si="154"/>
        <v>0</v>
      </c>
      <c r="P236" s="254">
        <f t="shared" si="154"/>
        <v>0</v>
      </c>
      <c r="Q236" s="254">
        <f t="shared" si="154"/>
        <v>0</v>
      </c>
      <c r="R236" s="254">
        <f t="shared" si="154"/>
        <v>0</v>
      </c>
      <c r="S236" s="254">
        <f t="shared" si="154"/>
        <v>0</v>
      </c>
      <c r="T236" s="254">
        <f t="shared" si="154"/>
        <v>0</v>
      </c>
      <c r="U236" s="254">
        <f t="shared" si="154"/>
        <v>0</v>
      </c>
      <c r="V236" s="254">
        <f t="shared" si="154"/>
        <v>0</v>
      </c>
      <c r="W236" s="254">
        <f t="shared" si="154"/>
        <v>0</v>
      </c>
      <c r="X236" s="254">
        <f t="shared" si="154"/>
        <v>0</v>
      </c>
      <c r="Y236" s="254">
        <f t="shared" si="154"/>
        <v>0</v>
      </c>
      <c r="Z236" s="254">
        <f t="shared" si="154"/>
        <v>0</v>
      </c>
      <c r="AA236" s="254">
        <f t="shared" si="154"/>
        <v>0</v>
      </c>
      <c r="AB236" s="254">
        <f t="shared" si="154"/>
        <v>0</v>
      </c>
      <c r="AC236" s="254">
        <f t="shared" si="154"/>
        <v>0</v>
      </c>
      <c r="AD236" s="254">
        <f t="shared" si="154"/>
        <v>0</v>
      </c>
      <c r="AE236" s="254">
        <v>292592</v>
      </c>
      <c r="AF236" s="254">
        <v>292592</v>
      </c>
      <c r="AG236" s="254">
        <v>0</v>
      </c>
      <c r="AH236" s="254">
        <v>0</v>
      </c>
      <c r="AI236" s="254">
        <v>0</v>
      </c>
      <c r="AJ236" s="254">
        <f>SUM(AJ237:AJ246)</f>
        <v>0</v>
      </c>
      <c r="AK236" s="254">
        <f t="shared" ref="AK236:AM236" si="155">SUM(AK237:AK246)</f>
        <v>0</v>
      </c>
      <c r="AL236" s="254">
        <f t="shared" si="155"/>
        <v>0</v>
      </c>
      <c r="AM236" s="254">
        <f t="shared" si="155"/>
        <v>0</v>
      </c>
      <c r="AN236" s="254">
        <f t="shared" ref="AN236:AS236" si="156">SUM(AN237:AN246)</f>
        <v>0</v>
      </c>
      <c r="AO236" s="254">
        <f t="shared" si="156"/>
        <v>0</v>
      </c>
      <c r="AP236" s="254">
        <f t="shared" si="156"/>
        <v>0</v>
      </c>
      <c r="AQ236" s="254">
        <f t="shared" si="156"/>
        <v>0</v>
      </c>
      <c r="AR236" s="254">
        <f t="shared" si="156"/>
        <v>0</v>
      </c>
      <c r="AS236" s="254">
        <f t="shared" si="156"/>
        <v>0</v>
      </c>
      <c r="AT236" s="317"/>
      <c r="AU236" s="254">
        <f t="shared" ref="AU236:AV236" si="157">SUM(AU237:AU246)</f>
        <v>0</v>
      </c>
      <c r="AV236" s="254">
        <f t="shared" si="157"/>
        <v>0</v>
      </c>
      <c r="AW236" s="317"/>
      <c r="AX236" s="93"/>
      <c r="AY236" s="317"/>
      <c r="AZ236" s="92"/>
      <c r="BA236" s="492"/>
      <c r="BB236" s="514"/>
      <c r="BC236" s="515"/>
      <c r="BD236" s="317"/>
      <c r="BE236" s="317"/>
      <c r="BF236" s="317"/>
      <c r="BG236" s="150">
        <f t="shared" si="146"/>
        <v>0</v>
      </c>
      <c r="BH236" s="150"/>
      <c r="BI236" s="317"/>
      <c r="BK236" s="150" t="e">
        <f t="shared" si="153"/>
        <v>#DIV/0!</v>
      </c>
      <c r="BM236" s="479"/>
      <c r="BN236" s="150">
        <f t="shared" si="136"/>
        <v>0</v>
      </c>
      <c r="BO236" s="319">
        <f t="shared" si="142"/>
        <v>0</v>
      </c>
    </row>
    <row r="237" spans="1:67" ht="282.2" hidden="1" customHeight="1">
      <c r="A237" s="317"/>
      <c r="B237" s="87"/>
      <c r="C237" s="87"/>
      <c r="D237" s="317"/>
      <c r="E237" s="317"/>
      <c r="F237" s="317"/>
      <c r="G237" s="317"/>
      <c r="H237" s="125"/>
      <c r="I237" s="77"/>
      <c r="J237" s="77"/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  <c r="Z237" s="77"/>
      <c r="AA237" s="77"/>
      <c r="AB237" s="77"/>
      <c r="AC237" s="77"/>
      <c r="AD237" s="77"/>
      <c r="AE237" s="77"/>
      <c r="AF237" s="77"/>
      <c r="AG237" s="317"/>
      <c r="AH237" s="93"/>
      <c r="AI237" s="143"/>
      <c r="AJ237" s="77"/>
      <c r="AK237" s="77"/>
      <c r="AL237" s="317"/>
      <c r="AM237" s="93"/>
      <c r="AN237" s="93"/>
      <c r="AO237" s="93"/>
      <c r="AP237" s="93"/>
      <c r="AQ237" s="93"/>
      <c r="AR237" s="93"/>
      <c r="AS237" s="93"/>
      <c r="AT237" s="317"/>
      <c r="AU237" s="93"/>
      <c r="AV237" s="93"/>
      <c r="AW237" s="317"/>
      <c r="AX237" s="318"/>
      <c r="AY237" s="317"/>
      <c r="AZ237" s="318"/>
      <c r="BA237" s="318"/>
      <c r="BB237" s="318"/>
      <c r="BC237" s="318"/>
      <c r="BD237" s="318"/>
      <c r="BE237" s="317"/>
      <c r="BF237" s="317"/>
      <c r="BG237" s="150"/>
      <c r="BH237" s="150"/>
      <c r="BI237" s="317"/>
      <c r="BK237" s="150"/>
      <c r="BN237" s="150"/>
    </row>
    <row r="238" spans="1:67" ht="147.75" hidden="1" customHeight="1">
      <c r="A238" s="317"/>
      <c r="B238" s="87"/>
      <c r="C238" s="317"/>
      <c r="D238" s="317"/>
      <c r="E238" s="317"/>
      <c r="F238" s="317"/>
      <c r="G238" s="317"/>
      <c r="H238" s="31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131"/>
      <c r="AF238" s="131"/>
      <c r="AG238" s="317"/>
      <c r="AH238" s="317"/>
      <c r="AI238" s="317"/>
      <c r="AJ238" s="131"/>
      <c r="AK238" s="131"/>
      <c r="AL238" s="317"/>
      <c r="AM238" s="317"/>
      <c r="AN238" s="317"/>
      <c r="AO238" s="317"/>
      <c r="AP238" s="317"/>
      <c r="AQ238" s="317"/>
      <c r="AR238" s="317"/>
      <c r="AS238" s="317"/>
      <c r="AT238" s="317"/>
      <c r="AU238" s="317"/>
      <c r="AV238" s="317"/>
      <c r="AW238" s="317"/>
      <c r="AX238" s="317"/>
      <c r="AY238" s="317"/>
      <c r="AZ238" s="317"/>
      <c r="BA238" s="317"/>
      <c r="BB238" s="317"/>
      <c r="BC238" s="317"/>
      <c r="BD238" s="317"/>
      <c r="BE238" s="317"/>
      <c r="BF238" s="317"/>
      <c r="BG238" s="150"/>
      <c r="BH238" s="150"/>
      <c r="BI238" s="317"/>
      <c r="BK238" s="150"/>
      <c r="BM238" s="479"/>
      <c r="BN238" s="150"/>
    </row>
    <row r="239" spans="1:67" ht="93.75" hidden="1" customHeight="1">
      <c r="A239" s="317"/>
      <c r="B239" s="87"/>
      <c r="C239" s="317"/>
      <c r="D239" s="317"/>
      <c r="E239" s="317"/>
      <c r="F239" s="317"/>
      <c r="G239" s="317"/>
      <c r="H239" s="317"/>
      <c r="I239" s="143"/>
      <c r="J239" s="143"/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143"/>
      <c r="AA239" s="143"/>
      <c r="AB239" s="77"/>
      <c r="AC239" s="77"/>
      <c r="AD239" s="77"/>
      <c r="AE239" s="143"/>
      <c r="AF239" s="143"/>
      <c r="AG239" s="317"/>
      <c r="AH239" s="93"/>
      <c r="AI239" s="143"/>
      <c r="AJ239" s="143"/>
      <c r="AK239" s="143"/>
      <c r="AL239" s="317"/>
      <c r="AM239" s="93"/>
      <c r="AN239" s="93"/>
      <c r="AO239" s="93"/>
      <c r="AP239" s="93"/>
      <c r="AQ239" s="93"/>
      <c r="AR239" s="93"/>
      <c r="AS239" s="93"/>
      <c r="AT239" s="317"/>
      <c r="AU239" s="93"/>
      <c r="AV239" s="93"/>
      <c r="AW239" s="317"/>
      <c r="AX239" s="318"/>
      <c r="AY239" s="317"/>
      <c r="AZ239" s="318"/>
      <c r="BA239" s="318"/>
      <c r="BB239" s="318"/>
      <c r="BC239" s="317"/>
      <c r="BD239" s="318"/>
      <c r="BE239" s="317"/>
      <c r="BF239" s="317"/>
      <c r="BG239" s="150"/>
      <c r="BH239" s="150"/>
      <c r="BI239" s="317"/>
      <c r="BK239" s="150"/>
      <c r="BN239" s="150"/>
    </row>
    <row r="240" spans="1:67" ht="107.45" hidden="1" customHeight="1">
      <c r="A240" s="317"/>
      <c r="B240" s="87"/>
      <c r="C240" s="317"/>
      <c r="D240" s="317"/>
      <c r="E240" s="317"/>
      <c r="F240" s="77"/>
      <c r="G240" s="317"/>
      <c r="H240" s="85"/>
      <c r="I240" s="85"/>
      <c r="J240" s="85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85"/>
      <c r="AA240" s="85"/>
      <c r="AB240" s="77"/>
      <c r="AC240" s="77"/>
      <c r="AD240" s="77"/>
      <c r="AE240" s="143"/>
      <c r="AF240" s="143"/>
      <c r="AG240" s="317"/>
      <c r="AH240" s="93"/>
      <c r="AI240" s="143"/>
      <c r="AJ240" s="143"/>
      <c r="AK240" s="143"/>
      <c r="AL240" s="317"/>
      <c r="AM240" s="93"/>
      <c r="AN240" s="93"/>
      <c r="AO240" s="93"/>
      <c r="AP240" s="93"/>
      <c r="AQ240" s="93"/>
      <c r="AR240" s="93"/>
      <c r="AS240" s="93"/>
      <c r="AT240" s="317"/>
      <c r="AU240" s="93"/>
      <c r="AV240" s="93"/>
      <c r="AW240" s="317"/>
      <c r="AX240" s="317"/>
      <c r="AY240" s="317"/>
      <c r="AZ240" s="318"/>
      <c r="BA240" s="317"/>
      <c r="BB240" s="317"/>
      <c r="BC240" s="317"/>
      <c r="BD240" s="317"/>
      <c r="BE240" s="317"/>
      <c r="BF240" s="317"/>
      <c r="BG240" s="150"/>
      <c r="BH240" s="150"/>
      <c r="BI240" s="317"/>
      <c r="BK240" s="150"/>
      <c r="BN240" s="150"/>
    </row>
    <row r="241" spans="1:67" ht="96.75" hidden="1" customHeight="1">
      <c r="A241" s="317"/>
      <c r="B241" s="87"/>
      <c r="C241" s="317"/>
      <c r="D241" s="317"/>
      <c r="E241" s="317"/>
      <c r="F241" s="77"/>
      <c r="G241" s="317"/>
      <c r="H241" s="85"/>
      <c r="I241" s="85"/>
      <c r="J241" s="85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85"/>
      <c r="AA241" s="85"/>
      <c r="AB241" s="77"/>
      <c r="AC241" s="77"/>
      <c r="AD241" s="77"/>
      <c r="AE241" s="143"/>
      <c r="AF241" s="143"/>
      <c r="AG241" s="317"/>
      <c r="AH241" s="93"/>
      <c r="AI241" s="143"/>
      <c r="AJ241" s="143"/>
      <c r="AK241" s="143"/>
      <c r="AL241" s="317"/>
      <c r="AM241" s="93"/>
      <c r="AN241" s="93"/>
      <c r="AO241" s="93"/>
      <c r="AP241" s="93"/>
      <c r="AQ241" s="93"/>
      <c r="AR241" s="93"/>
      <c r="AS241" s="93"/>
      <c r="AT241" s="317"/>
      <c r="AU241" s="93"/>
      <c r="AV241" s="93"/>
      <c r="AW241" s="317"/>
      <c r="AX241" s="491"/>
      <c r="AY241" s="317"/>
      <c r="AZ241" s="318"/>
      <c r="BA241" s="318"/>
      <c r="BB241" s="318"/>
      <c r="BC241" s="317"/>
      <c r="BD241" s="318"/>
      <c r="BE241" s="317"/>
      <c r="BF241" s="317"/>
      <c r="BG241" s="150"/>
      <c r="BH241" s="150"/>
      <c r="BI241" s="317"/>
      <c r="BK241" s="150"/>
      <c r="BN241" s="150"/>
    </row>
    <row r="242" spans="1:67" ht="140.25" hidden="1" customHeight="1">
      <c r="A242" s="317"/>
      <c r="B242" s="87"/>
      <c r="C242" s="317"/>
      <c r="D242" s="317"/>
      <c r="E242" s="317"/>
      <c r="F242" s="317"/>
      <c r="G242" s="317"/>
      <c r="H242" s="317"/>
      <c r="I242" s="143"/>
      <c r="J242" s="143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143"/>
      <c r="AA242" s="143"/>
      <c r="AB242" s="77"/>
      <c r="AC242" s="77"/>
      <c r="AD242" s="77"/>
      <c r="AE242" s="143"/>
      <c r="AF242" s="143"/>
      <c r="AG242" s="317"/>
      <c r="AH242" s="93"/>
      <c r="AI242" s="143"/>
      <c r="AJ242" s="143"/>
      <c r="AK242" s="143"/>
      <c r="AL242" s="317"/>
      <c r="AM242" s="93"/>
      <c r="AN242" s="93"/>
      <c r="AO242" s="93"/>
      <c r="AP242" s="93"/>
      <c r="AQ242" s="93"/>
      <c r="AR242" s="93"/>
      <c r="AS242" s="93"/>
      <c r="AT242" s="318"/>
      <c r="AU242" s="93"/>
      <c r="AV242" s="93"/>
      <c r="AW242" s="318"/>
      <c r="AX242" s="317"/>
      <c r="AY242" s="318"/>
      <c r="AZ242" s="318"/>
      <c r="BA242" s="318"/>
      <c r="BB242" s="318"/>
      <c r="BC242" s="318"/>
      <c r="BD242" s="318"/>
      <c r="BE242" s="317"/>
      <c r="BF242" s="317"/>
      <c r="BG242" s="150"/>
      <c r="BH242" s="150"/>
      <c r="BI242" s="317"/>
      <c r="BK242" s="150"/>
      <c r="BN242" s="150"/>
    </row>
    <row r="243" spans="1:67" ht="93.2" hidden="1" customHeight="1">
      <c r="A243" s="317"/>
      <c r="B243" s="87"/>
      <c r="C243" s="317"/>
      <c r="D243" s="317"/>
      <c r="E243" s="317"/>
      <c r="F243" s="317"/>
      <c r="G243" s="317"/>
      <c r="H243" s="317"/>
      <c r="I243" s="143"/>
      <c r="J243" s="143"/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143"/>
      <c r="AA243" s="143"/>
      <c r="AB243" s="77"/>
      <c r="AC243" s="77"/>
      <c r="AD243" s="77"/>
      <c r="AE243" s="143"/>
      <c r="AF243" s="143"/>
      <c r="AG243" s="317"/>
      <c r="AH243" s="93"/>
      <c r="AI243" s="143"/>
      <c r="AJ243" s="143"/>
      <c r="AK243" s="143"/>
      <c r="AL243" s="317"/>
      <c r="AM243" s="93"/>
      <c r="AN243" s="93"/>
      <c r="AO243" s="93"/>
      <c r="AP243" s="93"/>
      <c r="AQ243" s="93"/>
      <c r="AR243" s="93"/>
      <c r="AS243" s="93"/>
      <c r="AT243" s="317"/>
      <c r="AU243" s="93"/>
      <c r="AV243" s="93"/>
      <c r="AW243" s="317"/>
      <c r="AX243" s="317"/>
      <c r="AY243" s="318"/>
      <c r="AZ243" s="318"/>
      <c r="BA243" s="318"/>
      <c r="BB243" s="318"/>
      <c r="BC243" s="317"/>
      <c r="BD243" s="318"/>
      <c r="BE243" s="317"/>
      <c r="BF243" s="317"/>
      <c r="BG243" s="150"/>
      <c r="BH243" s="150"/>
      <c r="BI243" s="317"/>
      <c r="BK243" s="150"/>
      <c r="BN243" s="150"/>
    </row>
    <row r="244" spans="1:67" ht="216" hidden="1" customHeight="1">
      <c r="A244" s="317"/>
      <c r="B244" s="87"/>
      <c r="C244" s="317"/>
      <c r="D244" s="317"/>
      <c r="E244" s="317"/>
      <c r="F244" s="125"/>
      <c r="G244" s="317"/>
      <c r="H244" s="125"/>
      <c r="I244" s="77"/>
      <c r="J244" s="77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7"/>
      <c r="AA244" s="77"/>
      <c r="AB244" s="77"/>
      <c r="AC244" s="77"/>
      <c r="AD244" s="77"/>
      <c r="AE244" s="143"/>
      <c r="AF244" s="143"/>
      <c r="AG244" s="317"/>
      <c r="AH244" s="93"/>
      <c r="AI244" s="143"/>
      <c r="AJ244" s="143"/>
      <c r="AK244" s="143"/>
      <c r="AL244" s="317"/>
      <c r="AM244" s="93"/>
      <c r="AN244" s="93"/>
      <c r="AO244" s="93"/>
      <c r="AP244" s="93"/>
      <c r="AQ244" s="93"/>
      <c r="AR244" s="93"/>
      <c r="AS244" s="93"/>
      <c r="AT244" s="318"/>
      <c r="AU244" s="93"/>
      <c r="AV244" s="93"/>
      <c r="AW244" s="318"/>
      <c r="AX244" s="318"/>
      <c r="AY244" s="318"/>
      <c r="AZ244" s="318"/>
      <c r="BA244" s="318"/>
      <c r="BB244" s="318"/>
      <c r="BC244" s="318"/>
      <c r="BD244" s="317"/>
      <c r="BE244" s="317"/>
      <c r="BF244" s="317"/>
      <c r="BG244" s="150"/>
      <c r="BH244" s="150"/>
      <c r="BI244" s="317"/>
      <c r="BK244" s="150"/>
      <c r="BN244" s="150"/>
    </row>
    <row r="245" spans="1:67" ht="211.7" hidden="1" customHeight="1">
      <c r="A245" s="317"/>
      <c r="B245" s="498"/>
      <c r="C245" s="317"/>
      <c r="D245" s="540"/>
      <c r="E245" s="540"/>
      <c r="F245" s="317"/>
      <c r="G245" s="317"/>
      <c r="H245" s="317"/>
      <c r="I245" s="95"/>
      <c r="J245" s="95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95"/>
      <c r="AA245" s="95"/>
      <c r="AB245" s="77"/>
      <c r="AC245" s="77"/>
      <c r="AD245" s="77"/>
      <c r="AE245" s="95"/>
      <c r="AF245" s="95"/>
      <c r="AG245" s="317"/>
      <c r="AH245" s="93"/>
      <c r="AI245" s="143"/>
      <c r="AJ245" s="95"/>
      <c r="AK245" s="95"/>
      <c r="AL245" s="317"/>
      <c r="AM245" s="93"/>
      <c r="AN245" s="93"/>
      <c r="AO245" s="93"/>
      <c r="AP245" s="93"/>
      <c r="AQ245" s="93"/>
      <c r="AR245" s="93"/>
      <c r="AS245" s="93"/>
      <c r="AT245" s="318"/>
      <c r="AU245" s="93"/>
      <c r="AV245" s="93"/>
      <c r="AW245" s="318"/>
      <c r="AX245" s="317"/>
      <c r="AY245" s="516"/>
      <c r="AZ245" s="516"/>
      <c r="BA245" s="516"/>
      <c r="BB245" s="516"/>
      <c r="BC245" s="517"/>
      <c r="BD245" s="317"/>
      <c r="BE245" s="317"/>
      <c r="BF245" s="317"/>
      <c r="BG245" s="150"/>
      <c r="BH245" s="150"/>
      <c r="BI245" s="317"/>
      <c r="BK245" s="150"/>
      <c r="BN245" s="150"/>
    </row>
    <row r="246" spans="1:67" ht="110.25" hidden="1" customHeight="1">
      <c r="A246" s="317"/>
      <c r="B246" s="87"/>
      <c r="C246" s="317"/>
      <c r="D246" s="317"/>
      <c r="E246" s="317"/>
      <c r="F246" s="125"/>
      <c r="G246" s="317"/>
      <c r="H246" s="125"/>
      <c r="I246" s="77"/>
      <c r="J246" s="77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7"/>
      <c r="AA246" s="77"/>
      <c r="AB246" s="77"/>
      <c r="AC246" s="77"/>
      <c r="AD246" s="77"/>
      <c r="AE246" s="143"/>
      <c r="AF246" s="143"/>
      <c r="AG246" s="317"/>
      <c r="AH246" s="93"/>
      <c r="AI246" s="143"/>
      <c r="AJ246" s="143"/>
      <c r="AK246" s="143"/>
      <c r="AL246" s="317"/>
      <c r="AM246" s="93"/>
      <c r="AN246" s="93"/>
      <c r="AO246" s="93"/>
      <c r="AP246" s="93"/>
      <c r="AQ246" s="93"/>
      <c r="AR246" s="93"/>
      <c r="AS246" s="93"/>
      <c r="AT246" s="518"/>
      <c r="AU246" s="93"/>
      <c r="AV246" s="93"/>
      <c r="AW246" s="518"/>
      <c r="AX246" s="318"/>
      <c r="AY246" s="318"/>
      <c r="AZ246" s="318"/>
      <c r="BA246" s="318"/>
      <c r="BB246" s="318"/>
      <c r="BC246" s="318"/>
      <c r="BD246" s="317"/>
      <c r="BE246" s="317"/>
      <c r="BF246" s="317"/>
      <c r="BG246" s="150"/>
      <c r="BH246" s="150"/>
      <c r="BI246" s="317"/>
      <c r="BK246" s="150"/>
      <c r="BN246" s="150"/>
    </row>
    <row r="247" spans="1:67" s="433" customFormat="1" ht="93.75" hidden="1">
      <c r="A247" s="9" t="s">
        <v>15</v>
      </c>
      <c r="B247" s="10" t="s">
        <v>292</v>
      </c>
      <c r="C247" s="74"/>
      <c r="D247" s="629">
        <v>6</v>
      </c>
      <c r="E247" s="629">
        <f>A254</f>
        <v>7</v>
      </c>
      <c r="F247" s="630">
        <f>A254</f>
        <v>7</v>
      </c>
      <c r="G247" s="26">
        <f>A254</f>
        <v>7</v>
      </c>
      <c r="H247" s="26"/>
      <c r="I247" s="27">
        <f>SUM(I248:I254)</f>
        <v>9461500</v>
      </c>
      <c r="J247" s="27">
        <f t="shared" ref="J247:AC247" si="158">SUM(J248:J254)</f>
        <v>3261500</v>
      </c>
      <c r="K247" s="27">
        <f t="shared" si="158"/>
        <v>1046652</v>
      </c>
      <c r="L247" s="27">
        <f t="shared" si="158"/>
        <v>446668</v>
      </c>
      <c r="M247" s="27">
        <f t="shared" si="158"/>
        <v>0</v>
      </c>
      <c r="N247" s="27">
        <f t="shared" si="158"/>
        <v>0</v>
      </c>
      <c r="O247" s="27">
        <f t="shared" si="158"/>
        <v>0</v>
      </c>
      <c r="P247" s="27">
        <f t="shared" si="158"/>
        <v>1500000</v>
      </c>
      <c r="Q247" s="27">
        <f t="shared" si="158"/>
        <v>500000</v>
      </c>
      <c r="R247" s="27">
        <f t="shared" si="158"/>
        <v>0</v>
      </c>
      <c r="S247" s="27">
        <f t="shared" si="158"/>
        <v>0</v>
      </c>
      <c r="T247" s="27">
        <f t="shared" si="158"/>
        <v>0</v>
      </c>
      <c r="U247" s="27">
        <f t="shared" si="158"/>
        <v>1500000</v>
      </c>
      <c r="V247" s="27">
        <f t="shared" si="158"/>
        <v>500000</v>
      </c>
      <c r="W247" s="27">
        <f t="shared" si="158"/>
        <v>0</v>
      </c>
      <c r="X247" s="27">
        <f t="shared" si="158"/>
        <v>0</v>
      </c>
      <c r="Y247" s="27">
        <f t="shared" si="158"/>
        <v>0</v>
      </c>
      <c r="Z247" s="27">
        <f t="shared" si="158"/>
        <v>2064848</v>
      </c>
      <c r="AA247" s="27">
        <f t="shared" si="158"/>
        <v>1111500</v>
      </c>
      <c r="AB247" s="27">
        <f t="shared" si="158"/>
        <v>0</v>
      </c>
      <c r="AC247" s="27">
        <f t="shared" si="158"/>
        <v>0</v>
      </c>
      <c r="AD247" s="27">
        <f>SUM(AD248:AD253)</f>
        <v>0</v>
      </c>
      <c r="AE247" s="27">
        <v>1540000</v>
      </c>
      <c r="AF247" s="27">
        <v>1515740</v>
      </c>
      <c r="AG247" s="27">
        <v>0</v>
      </c>
      <c r="AH247" s="27">
        <v>0</v>
      </c>
      <c r="AI247" s="27">
        <v>0</v>
      </c>
      <c r="AJ247" s="27">
        <f t="shared" ref="AJ247" si="159">SUM(AJ248:AJ254)</f>
        <v>2214848</v>
      </c>
      <c r="AK247" s="27">
        <f t="shared" ref="AK247" si="160">SUM(AK248:AK254)</f>
        <v>1611500</v>
      </c>
      <c r="AL247" s="27">
        <f t="shared" ref="AL247" si="161">SUM(AL248:AL254)</f>
        <v>1422644</v>
      </c>
      <c r="AM247" s="27">
        <f t="shared" ref="AM247" si="162">SUM(AM248:AM254)</f>
        <v>188856</v>
      </c>
      <c r="AN247" s="27">
        <f t="shared" ref="AN247" si="163">SUM(AN248:AN254)</f>
        <v>0</v>
      </c>
      <c r="AO247" s="27">
        <f t="shared" ref="AO247" si="164">SUM(AO248:AO254)</f>
        <v>994137</v>
      </c>
      <c r="AP247" s="27">
        <f t="shared" ref="AP247" si="165">SUM(AP248:AP254)</f>
        <v>680987</v>
      </c>
      <c r="AQ247" s="27">
        <f t="shared" ref="AQ247" si="166">SUM(AQ248:AQ254)</f>
        <v>0</v>
      </c>
      <c r="AR247" s="27">
        <f t="shared" ref="AR247" si="167">SUM(AR248:AR254)</f>
        <v>0</v>
      </c>
      <c r="AS247" s="27">
        <f t="shared" ref="AS247" si="168">SUM(AS248:AS254)</f>
        <v>0</v>
      </c>
      <c r="AT247" s="27"/>
      <c r="AU247" s="27">
        <f t="shared" ref="AU247:AV247" si="169">SUM(AU248:AU254)</f>
        <v>0</v>
      </c>
      <c r="AV247" s="27">
        <f t="shared" si="169"/>
        <v>0</v>
      </c>
      <c r="AW247" s="415"/>
      <c r="AX247" s="317"/>
      <c r="AY247" s="317"/>
      <c r="AZ247" s="317"/>
      <c r="BA247" s="317"/>
      <c r="BB247" s="317"/>
      <c r="BC247" s="317"/>
      <c r="BD247" s="317"/>
      <c r="BE247" s="317" t="s">
        <v>292</v>
      </c>
      <c r="BF247" s="317"/>
      <c r="BG247" s="239">
        <f t="shared" si="146"/>
        <v>48.614831762212987</v>
      </c>
      <c r="BH247" s="239"/>
      <c r="BI247" s="26"/>
      <c r="BK247" s="239" t="e">
        <f>AN247/(M247-(AD247-AN247))*100</f>
        <v>#DIV/0!</v>
      </c>
      <c r="BM247" s="479"/>
      <c r="BN247" s="150">
        <f t="shared" si="136"/>
        <v>0</v>
      </c>
      <c r="BO247" s="319">
        <f t="shared" si="142"/>
        <v>0</v>
      </c>
    </row>
    <row r="248" spans="1:67" s="433" customFormat="1" ht="93.75" hidden="1">
      <c r="A248" s="317">
        <v>1</v>
      </c>
      <c r="B248" s="87" t="s">
        <v>2187</v>
      </c>
      <c r="C248" s="317"/>
      <c r="D248" s="317"/>
      <c r="E248" s="317"/>
      <c r="F248" s="317"/>
      <c r="G248" s="317" t="s">
        <v>315</v>
      </c>
      <c r="H248" s="96"/>
      <c r="I248" s="77">
        <f>AJ248</f>
        <v>300000</v>
      </c>
      <c r="J248" s="77">
        <f>AK248</f>
        <v>300000</v>
      </c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>
        <v>300000</v>
      </c>
      <c r="AA248" s="77">
        <v>300000</v>
      </c>
      <c r="AB248" s="77"/>
      <c r="AC248" s="77"/>
      <c r="AD248" s="77"/>
      <c r="AE248" s="77">
        <v>300000</v>
      </c>
      <c r="AF248" s="77">
        <v>300000</v>
      </c>
      <c r="AG248" s="77"/>
      <c r="AH248" s="77"/>
      <c r="AI248" s="77"/>
      <c r="AJ248" s="77">
        <f>AK248</f>
        <v>300000</v>
      </c>
      <c r="AK248" s="77">
        <v>300000</v>
      </c>
      <c r="AL248" s="77">
        <f>AK248</f>
        <v>300000</v>
      </c>
      <c r="AM248" s="77">
        <f t="shared" ref="AM248:AM249" si="170">AK248-AL248</f>
        <v>0</v>
      </c>
      <c r="AN248" s="77"/>
      <c r="AO248" s="77">
        <f t="shared" ref="AO248:AO254" si="171">AP248</f>
        <v>60000</v>
      </c>
      <c r="AP248" s="77">
        <v>60000</v>
      </c>
      <c r="AQ248" s="77"/>
      <c r="AR248" s="77"/>
      <c r="AS248" s="77"/>
      <c r="AT248" s="317" t="s">
        <v>105</v>
      </c>
      <c r="AU248" s="77"/>
      <c r="AV248" s="77"/>
      <c r="AW248" s="317" t="s">
        <v>1286</v>
      </c>
      <c r="AX248" s="317"/>
      <c r="AY248" s="317"/>
      <c r="AZ248" s="317"/>
      <c r="BA248" s="317"/>
      <c r="BB248" s="317"/>
      <c r="BC248" s="317" t="s">
        <v>788</v>
      </c>
      <c r="BD248" s="317"/>
      <c r="BE248" s="317" t="s">
        <v>292</v>
      </c>
      <c r="BF248" s="317" t="s">
        <v>235</v>
      </c>
      <c r="BG248" s="150">
        <f t="shared" si="146"/>
        <v>100</v>
      </c>
      <c r="BH248" s="150"/>
      <c r="BI248" s="317" t="s">
        <v>1192</v>
      </c>
      <c r="BK248" s="150" t="e">
        <f>AN248/(M248-(AD248-AN248))*100</f>
        <v>#DIV/0!</v>
      </c>
      <c r="BM248" s="479"/>
      <c r="BN248" s="150">
        <f t="shared" si="136"/>
        <v>0</v>
      </c>
      <c r="BO248" s="319">
        <f t="shared" si="142"/>
        <v>0</v>
      </c>
    </row>
    <row r="249" spans="1:67" s="433" customFormat="1" ht="93.75" hidden="1">
      <c r="A249" s="317">
        <v>2</v>
      </c>
      <c r="B249" s="87" t="s">
        <v>965</v>
      </c>
      <c r="C249" s="317"/>
      <c r="D249" s="317"/>
      <c r="E249" s="317"/>
      <c r="F249" s="317"/>
      <c r="G249" s="317" t="s">
        <v>315</v>
      </c>
      <c r="H249" s="96"/>
      <c r="I249" s="77">
        <v>25000</v>
      </c>
      <c r="J249" s="77">
        <v>25000</v>
      </c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>
        <v>25000</v>
      </c>
      <c r="AA249" s="77">
        <v>25000</v>
      </c>
      <c r="AB249" s="77"/>
      <c r="AC249" s="77"/>
      <c r="AD249" s="77"/>
      <c r="AE249" s="77">
        <v>25000</v>
      </c>
      <c r="AF249" s="77">
        <v>25000</v>
      </c>
      <c r="AG249" s="77"/>
      <c r="AH249" s="77"/>
      <c r="AI249" s="77"/>
      <c r="AJ249" s="77">
        <v>25000</v>
      </c>
      <c r="AK249" s="77">
        <v>25000</v>
      </c>
      <c r="AL249" s="77">
        <f>AK249</f>
        <v>25000</v>
      </c>
      <c r="AM249" s="77">
        <f t="shared" si="170"/>
        <v>0</v>
      </c>
      <c r="AN249" s="77"/>
      <c r="AO249" s="77">
        <f t="shared" si="171"/>
        <v>5000</v>
      </c>
      <c r="AP249" s="77">
        <v>5000</v>
      </c>
      <c r="AQ249" s="77"/>
      <c r="AR249" s="77"/>
      <c r="AS249" s="77"/>
      <c r="AT249" s="317" t="s">
        <v>966</v>
      </c>
      <c r="AU249" s="77"/>
      <c r="AV249" s="77"/>
      <c r="AW249" s="317" t="s">
        <v>1267</v>
      </c>
      <c r="AX249" s="317"/>
      <c r="AY249" s="317"/>
      <c r="AZ249" s="317"/>
      <c r="BA249" s="317"/>
      <c r="BB249" s="317"/>
      <c r="BC249" s="317"/>
      <c r="BD249" s="317"/>
      <c r="BE249" s="317" t="s">
        <v>292</v>
      </c>
      <c r="BF249" s="317" t="s">
        <v>235</v>
      </c>
      <c r="BG249" s="150">
        <f t="shared" si="146"/>
        <v>100</v>
      </c>
      <c r="BH249" s="150"/>
      <c r="BI249" s="317" t="s">
        <v>967</v>
      </c>
      <c r="BK249" s="150"/>
      <c r="BM249" s="479"/>
      <c r="BN249" s="150">
        <f t="shared" si="136"/>
        <v>0</v>
      </c>
      <c r="BO249" s="319">
        <f t="shared" si="142"/>
        <v>0</v>
      </c>
    </row>
    <row r="250" spans="1:67" s="433" customFormat="1" ht="93.75" hidden="1">
      <c r="A250" s="317">
        <v>3</v>
      </c>
      <c r="B250" s="87" t="s">
        <v>430</v>
      </c>
      <c r="C250" s="317"/>
      <c r="D250" s="317"/>
      <c r="E250" s="317"/>
      <c r="F250" s="317"/>
      <c r="G250" s="317" t="s">
        <v>345</v>
      </c>
      <c r="H250" s="96"/>
      <c r="I250" s="77">
        <v>18000</v>
      </c>
      <c r="J250" s="77">
        <v>18000</v>
      </c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>
        <v>18000</v>
      </c>
      <c r="AA250" s="77">
        <v>18000</v>
      </c>
      <c r="AB250" s="77"/>
      <c r="AC250" s="77"/>
      <c r="AD250" s="77"/>
      <c r="AE250" s="85">
        <v>18000</v>
      </c>
      <c r="AF250" s="85">
        <v>18000</v>
      </c>
      <c r="AG250" s="77"/>
      <c r="AH250" s="77"/>
      <c r="AI250" s="77"/>
      <c r="AJ250" s="85">
        <v>18000</v>
      </c>
      <c r="AK250" s="85">
        <v>18000</v>
      </c>
      <c r="AL250" s="77">
        <f>AK250</f>
        <v>18000</v>
      </c>
      <c r="AM250" s="77">
        <f t="shared" ref="AM250" si="172">AK250-AL250</f>
        <v>0</v>
      </c>
      <c r="AN250" s="77"/>
      <c r="AO250" s="77">
        <f t="shared" si="171"/>
        <v>6000</v>
      </c>
      <c r="AP250" s="77">
        <v>6000</v>
      </c>
      <c r="AQ250" s="77"/>
      <c r="AR250" s="77"/>
      <c r="AS250" s="77"/>
      <c r="AT250" s="317" t="s">
        <v>431</v>
      </c>
      <c r="AU250" s="77"/>
      <c r="AV250" s="77"/>
      <c r="AW250" s="317" t="s">
        <v>1458</v>
      </c>
      <c r="AX250" s="317"/>
      <c r="AY250" s="317"/>
      <c r="AZ250" s="317"/>
      <c r="BA250" s="317"/>
      <c r="BB250" s="317"/>
      <c r="BC250" s="317"/>
      <c r="BD250" s="317"/>
      <c r="BE250" s="317" t="s">
        <v>292</v>
      </c>
      <c r="BF250" s="317" t="s">
        <v>235</v>
      </c>
      <c r="BG250" s="150">
        <f t="shared" ref="BG250:BG253" si="173">IFERROR(AK250/(J250-(AA250-AK250)-L250)*100,0)</f>
        <v>100</v>
      </c>
      <c r="BH250" s="150"/>
      <c r="BI250" s="317" t="s">
        <v>432</v>
      </c>
      <c r="BK250" s="150" t="e">
        <f t="shared" ref="BK250" si="174">AN250/(M250-(AD250-AN250))*100</f>
        <v>#DIV/0!</v>
      </c>
      <c r="BM250" s="479"/>
      <c r="BN250" s="150">
        <f t="shared" si="136"/>
        <v>0</v>
      </c>
      <c r="BO250" s="319">
        <f t="shared" si="142"/>
        <v>0</v>
      </c>
    </row>
    <row r="251" spans="1:67" s="433" customFormat="1" ht="93.75" hidden="1">
      <c r="A251" s="317">
        <v>4</v>
      </c>
      <c r="B251" s="87" t="s">
        <v>1703</v>
      </c>
      <c r="C251" s="317"/>
      <c r="D251" s="317"/>
      <c r="E251" s="317"/>
      <c r="F251" s="317"/>
      <c r="G251" s="317" t="s">
        <v>345</v>
      </c>
      <c r="H251" s="96" t="s">
        <v>1706</v>
      </c>
      <c r="I251" s="77">
        <f>J251</f>
        <v>15000</v>
      </c>
      <c r="J251" s="77">
        <v>15000</v>
      </c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>
        <f>AA251</f>
        <v>15000</v>
      </c>
      <c r="AA251" s="77">
        <v>15000</v>
      </c>
      <c r="AB251" s="77"/>
      <c r="AC251" s="77"/>
      <c r="AD251" s="77"/>
      <c r="AE251" s="85"/>
      <c r="AF251" s="85"/>
      <c r="AG251" s="77"/>
      <c r="AH251" s="77"/>
      <c r="AI251" s="77"/>
      <c r="AJ251" s="77">
        <f>AK251</f>
        <v>15000</v>
      </c>
      <c r="AK251" s="77">
        <v>15000</v>
      </c>
      <c r="AL251" s="77">
        <f>AK251</f>
        <v>15000</v>
      </c>
      <c r="AM251" s="77">
        <f>AK251-AL251</f>
        <v>0</v>
      </c>
      <c r="AN251" s="77"/>
      <c r="AO251" s="77">
        <f t="shared" ref="AO251" si="175">AP251</f>
        <v>5000</v>
      </c>
      <c r="AP251" s="77">
        <v>5000</v>
      </c>
      <c r="AQ251" s="77"/>
      <c r="AR251" s="77"/>
      <c r="AS251" s="77"/>
      <c r="AT251" s="317"/>
      <c r="AU251" s="77"/>
      <c r="AV251" s="77"/>
      <c r="AW251" s="317" t="s">
        <v>1704</v>
      </c>
      <c r="AX251" s="317"/>
      <c r="AY251" s="317"/>
      <c r="AZ251" s="317"/>
      <c r="BA251" s="317"/>
      <c r="BB251" s="317"/>
      <c r="BC251" s="317"/>
      <c r="BD251" s="317"/>
      <c r="BE251" s="317" t="s">
        <v>292</v>
      </c>
      <c r="BF251" s="317" t="s">
        <v>235</v>
      </c>
      <c r="BG251" s="150">
        <f t="shared" ref="BG251" si="176">IFERROR(AK251/(J251-(AA251-AK251)-L251)*100,0)</f>
        <v>100</v>
      </c>
      <c r="BH251" s="150"/>
      <c r="BI251" s="317" t="s">
        <v>1705</v>
      </c>
      <c r="BK251" s="150" t="e">
        <f t="shared" ref="BK251" si="177">AN251/(M251-(AD251-AN251))*100</f>
        <v>#DIV/0!</v>
      </c>
      <c r="BM251" s="479"/>
      <c r="BN251" s="150">
        <f t="shared" si="136"/>
        <v>15000</v>
      </c>
      <c r="BO251" s="319">
        <f t="shared" si="142"/>
        <v>1</v>
      </c>
    </row>
    <row r="252" spans="1:67" s="433" customFormat="1" ht="131.25" hidden="1">
      <c r="A252" s="317">
        <v>5</v>
      </c>
      <c r="B252" s="87" t="s">
        <v>1464</v>
      </c>
      <c r="C252" s="317"/>
      <c r="D252" s="317"/>
      <c r="E252" s="317"/>
      <c r="F252" s="317"/>
      <c r="G252" s="317" t="s">
        <v>315</v>
      </c>
      <c r="H252" s="96" t="s">
        <v>1466</v>
      </c>
      <c r="I252" s="77">
        <f>J252</f>
        <v>500000</v>
      </c>
      <c r="J252" s="77">
        <f>AK252</f>
        <v>500000</v>
      </c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>
        <f>AA252</f>
        <v>500000</v>
      </c>
      <c r="AA252" s="77">
        <v>500000</v>
      </c>
      <c r="AB252" s="77"/>
      <c r="AC252" s="77"/>
      <c r="AD252" s="77"/>
      <c r="AE252" s="85"/>
      <c r="AF252" s="85"/>
      <c r="AG252" s="77"/>
      <c r="AH252" s="77"/>
      <c r="AI252" s="77"/>
      <c r="AJ252" s="85">
        <f>AK252</f>
        <v>500000</v>
      </c>
      <c r="AK252" s="85">
        <v>500000</v>
      </c>
      <c r="AL252" s="77">
        <f>100000+261144-50000</f>
        <v>311144</v>
      </c>
      <c r="AM252" s="77">
        <f>AK252-AL252</f>
        <v>188856</v>
      </c>
      <c r="AN252" s="77"/>
      <c r="AO252" s="77">
        <f t="shared" si="171"/>
        <v>100000</v>
      </c>
      <c r="AP252" s="77">
        <v>100000</v>
      </c>
      <c r="AQ252" s="77"/>
      <c r="AR252" s="77"/>
      <c r="AS252" s="77"/>
      <c r="AT252" s="317"/>
      <c r="AU252" s="77"/>
      <c r="AV252" s="77"/>
      <c r="AW252" s="317" t="s">
        <v>1422</v>
      </c>
      <c r="AX252" s="317" t="s">
        <v>1715</v>
      </c>
      <c r="AY252" s="317"/>
      <c r="AZ252" s="317"/>
      <c r="BA252" s="317"/>
      <c r="BB252" s="317"/>
      <c r="BC252" s="317"/>
      <c r="BD252" s="317"/>
      <c r="BE252" s="317" t="s">
        <v>292</v>
      </c>
      <c r="BF252" s="317" t="s">
        <v>235</v>
      </c>
      <c r="BG252" s="150">
        <f t="shared" ref="BG252" si="178">IFERROR(AK252/(J252-(AA252-AK252)-L252)*100,0)</f>
        <v>100</v>
      </c>
      <c r="BH252" s="150"/>
      <c r="BI252" s="317" t="s">
        <v>1714</v>
      </c>
      <c r="BJ252" s="433" t="s">
        <v>1465</v>
      </c>
      <c r="BK252" s="150" t="e">
        <f t="shared" ref="BK252" si="179">AN252/(M252-(AD252-AN252))*100</f>
        <v>#DIV/0!</v>
      </c>
      <c r="BM252" s="479"/>
      <c r="BN252" s="150">
        <f t="shared" si="136"/>
        <v>500000</v>
      </c>
      <c r="BO252" s="319">
        <f t="shared" si="142"/>
        <v>1</v>
      </c>
    </row>
    <row r="253" spans="1:67" s="433" customFormat="1" ht="153" hidden="1" customHeight="1">
      <c r="A253" s="317">
        <v>6</v>
      </c>
      <c r="B253" s="87" t="s">
        <v>213</v>
      </c>
      <c r="C253" s="317" t="s">
        <v>34</v>
      </c>
      <c r="D253" s="317" t="s">
        <v>85</v>
      </c>
      <c r="E253" s="317" t="s">
        <v>85</v>
      </c>
      <c r="F253" s="317" t="s">
        <v>39</v>
      </c>
      <c r="G253" s="96" t="s">
        <v>226</v>
      </c>
      <c r="H253" s="96" t="s">
        <v>1476</v>
      </c>
      <c r="I253" s="77">
        <v>8200000</v>
      </c>
      <c r="J253" s="77">
        <v>2000000</v>
      </c>
      <c r="K253" s="77">
        <f>1057+207923+237688+599984</f>
        <v>1046652</v>
      </c>
      <c r="L253" s="77">
        <f>1057+207923+237688</f>
        <v>446668</v>
      </c>
      <c r="M253" s="77"/>
      <c r="N253" s="77"/>
      <c r="O253" s="77"/>
      <c r="P253" s="77">
        <v>1500000</v>
      </c>
      <c r="Q253" s="77">
        <v>500000</v>
      </c>
      <c r="R253" s="77"/>
      <c r="S253" s="77"/>
      <c r="T253" s="77"/>
      <c r="U253" s="77">
        <v>1500000</v>
      </c>
      <c r="V253" s="77">
        <v>500000</v>
      </c>
      <c r="W253" s="77"/>
      <c r="X253" s="77"/>
      <c r="Y253" s="77"/>
      <c r="Z253" s="85">
        <v>953348</v>
      </c>
      <c r="AA253" s="85"/>
      <c r="AB253" s="77"/>
      <c r="AC253" s="77"/>
      <c r="AD253" s="77"/>
      <c r="AE253" s="85">
        <v>500000</v>
      </c>
      <c r="AF253" s="85">
        <v>500000</v>
      </c>
      <c r="AG253" s="77"/>
      <c r="AH253" s="77"/>
      <c r="AI253" s="77"/>
      <c r="AJ253" s="85">
        <f>AK253+AK418</f>
        <v>953348</v>
      </c>
      <c r="AK253" s="85">
        <v>500000</v>
      </c>
      <c r="AL253" s="77">
        <f>AK253</f>
        <v>500000</v>
      </c>
      <c r="AM253" s="77"/>
      <c r="AN253" s="77"/>
      <c r="AO253" s="77">
        <f>AP253+AP418</f>
        <v>764638</v>
      </c>
      <c r="AP253" s="77">
        <f>460906-9188-230</f>
        <v>451488</v>
      </c>
      <c r="AQ253" s="77"/>
      <c r="AR253" s="77"/>
      <c r="AS253" s="77"/>
      <c r="AT253" s="317" t="s">
        <v>1086</v>
      </c>
      <c r="AU253" s="77"/>
      <c r="AV253" s="77"/>
      <c r="AW253" s="317" t="s">
        <v>1086</v>
      </c>
      <c r="AX253" s="317" t="s">
        <v>1467</v>
      </c>
      <c r="AY253" s="317"/>
      <c r="AZ253" s="317"/>
      <c r="BA253" s="317"/>
      <c r="BB253" s="317"/>
      <c r="BC253" s="317"/>
      <c r="BD253" s="317"/>
      <c r="BE253" s="317" t="s">
        <v>292</v>
      </c>
      <c r="BF253" s="317" t="s">
        <v>234</v>
      </c>
      <c r="BG253" s="150">
        <f t="shared" si="173"/>
        <v>24.350665162769587</v>
      </c>
      <c r="BH253" s="150" t="s">
        <v>1947</v>
      </c>
      <c r="BI253" s="317" t="s">
        <v>1263</v>
      </c>
      <c r="BK253" s="150" t="e">
        <f>AN253/(M253-(AD253-AN253))*100</f>
        <v>#DIV/0!</v>
      </c>
      <c r="BM253" s="479"/>
      <c r="BN253" s="150">
        <f t="shared" si="136"/>
        <v>0</v>
      </c>
      <c r="BO253" s="319">
        <f t="shared" si="142"/>
        <v>0</v>
      </c>
    </row>
    <row r="254" spans="1:67" s="433" customFormat="1" ht="168.75" hidden="1">
      <c r="A254" s="317">
        <v>7</v>
      </c>
      <c r="B254" s="509" t="s">
        <v>1356</v>
      </c>
      <c r="C254" s="87"/>
      <c r="D254" s="542"/>
      <c r="E254" s="542" t="s">
        <v>45</v>
      </c>
      <c r="F254" s="317" t="s">
        <v>315</v>
      </c>
      <c r="G254" s="317"/>
      <c r="H254" s="317"/>
      <c r="I254" s="77">
        <v>403500</v>
      </c>
      <c r="J254" s="510">
        <f>I254</f>
        <v>403500</v>
      </c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>
        <f>AK254</f>
        <v>253500</v>
      </c>
      <c r="AA254" s="510">
        <f>AK254</f>
        <v>253500</v>
      </c>
      <c r="AB254" s="77"/>
      <c r="AC254" s="77"/>
      <c r="AD254" s="510"/>
      <c r="AE254" s="77"/>
      <c r="AF254" s="77"/>
      <c r="AG254" s="77"/>
      <c r="AH254" s="77"/>
      <c r="AI254" s="510"/>
      <c r="AJ254" s="77">
        <f>403500</f>
        <v>403500</v>
      </c>
      <c r="AK254" s="77">
        <f>403500-150000</f>
        <v>253500</v>
      </c>
      <c r="AL254" s="77">
        <f>AK254</f>
        <v>253500</v>
      </c>
      <c r="AM254" s="77"/>
      <c r="AN254" s="77"/>
      <c r="AO254" s="77">
        <f t="shared" si="171"/>
        <v>53499</v>
      </c>
      <c r="AP254" s="77">
        <f>'Biểu B.2d_26 DA huyen chuyen ve'!AK14</f>
        <v>53499</v>
      </c>
      <c r="AQ254" s="77"/>
      <c r="AR254" s="77"/>
      <c r="AS254" s="77"/>
      <c r="AT254" s="317"/>
      <c r="AU254" s="77"/>
      <c r="AV254" s="77"/>
      <c r="AW254" s="317"/>
      <c r="AX254" s="96" t="s">
        <v>1357</v>
      </c>
      <c r="AY254" s="317"/>
      <c r="AZ254" s="317"/>
      <c r="BA254" s="317"/>
      <c r="BB254" s="317"/>
      <c r="BC254" s="317"/>
      <c r="BD254" s="317"/>
      <c r="BE254" s="317" t="s">
        <v>292</v>
      </c>
      <c r="BF254" s="317" t="s">
        <v>234</v>
      </c>
      <c r="BG254" s="150"/>
      <c r="BH254" s="150" t="s">
        <v>2121</v>
      </c>
      <c r="BI254" s="96" t="s">
        <v>1886</v>
      </c>
      <c r="BJ254" s="433">
        <f>1057+207923+237688+599984</f>
        <v>1046652</v>
      </c>
      <c r="BK254" s="150">
        <f>2000000-BJ254-AK253</f>
        <v>453348</v>
      </c>
      <c r="BM254" s="479"/>
      <c r="BN254" s="150">
        <f t="shared" si="136"/>
        <v>0</v>
      </c>
      <c r="BO254" s="319">
        <f t="shared" si="142"/>
        <v>0</v>
      </c>
    </row>
    <row r="255" spans="1:67" s="433" customFormat="1" hidden="1">
      <c r="A255" s="9" t="s">
        <v>16</v>
      </c>
      <c r="B255" s="10" t="s">
        <v>106</v>
      </c>
      <c r="C255" s="74"/>
      <c r="D255" s="629">
        <v>3</v>
      </c>
      <c r="E255" s="629">
        <f t="shared" ref="E255:G255" si="180">E256+E262</f>
        <v>0</v>
      </c>
      <c r="F255" s="629">
        <f t="shared" ref="F255" si="181">F256+F262</f>
        <v>0</v>
      </c>
      <c r="G255" s="26">
        <f t="shared" si="180"/>
        <v>0</v>
      </c>
      <c r="H255" s="26"/>
      <c r="I255" s="27">
        <f t="shared" ref="I255:AM255" si="182">I256+I262</f>
        <v>0</v>
      </c>
      <c r="J255" s="27">
        <f t="shared" si="182"/>
        <v>0</v>
      </c>
      <c r="K255" s="27">
        <f t="shared" si="182"/>
        <v>0</v>
      </c>
      <c r="L255" s="27">
        <f t="shared" si="182"/>
        <v>0</v>
      </c>
      <c r="M255" s="27">
        <f t="shared" si="182"/>
        <v>0</v>
      </c>
      <c r="N255" s="27">
        <f t="shared" si="182"/>
        <v>0</v>
      </c>
      <c r="O255" s="27">
        <f t="shared" si="182"/>
        <v>0</v>
      </c>
      <c r="P255" s="27">
        <f t="shared" si="182"/>
        <v>0</v>
      </c>
      <c r="Q255" s="27">
        <f t="shared" si="182"/>
        <v>0</v>
      </c>
      <c r="R255" s="27">
        <f t="shared" si="182"/>
        <v>0</v>
      </c>
      <c r="S255" s="27">
        <f t="shared" si="182"/>
        <v>0</v>
      </c>
      <c r="T255" s="27">
        <f t="shared" si="182"/>
        <v>0</v>
      </c>
      <c r="U255" s="27">
        <f t="shared" si="182"/>
        <v>0</v>
      </c>
      <c r="V255" s="27">
        <f t="shared" si="182"/>
        <v>0</v>
      </c>
      <c r="W255" s="27">
        <f t="shared" si="182"/>
        <v>0</v>
      </c>
      <c r="X255" s="27">
        <f t="shared" si="182"/>
        <v>0</v>
      </c>
      <c r="Y255" s="27">
        <f t="shared" si="182"/>
        <v>0</v>
      </c>
      <c r="Z255" s="27">
        <f t="shared" si="182"/>
        <v>0</v>
      </c>
      <c r="AA255" s="27">
        <f t="shared" si="182"/>
        <v>0</v>
      </c>
      <c r="AB255" s="27">
        <f t="shared" si="182"/>
        <v>0</v>
      </c>
      <c r="AC255" s="27">
        <f t="shared" si="182"/>
        <v>0</v>
      </c>
      <c r="AD255" s="27">
        <f t="shared" si="182"/>
        <v>0</v>
      </c>
      <c r="AE255" s="27">
        <v>2298128.888888889</v>
      </c>
      <c r="AF255" s="27">
        <v>910572</v>
      </c>
      <c r="AG255" s="27">
        <v>0</v>
      </c>
      <c r="AH255" s="27">
        <v>0</v>
      </c>
      <c r="AI255" s="27">
        <v>0</v>
      </c>
      <c r="AJ255" s="27">
        <f t="shared" si="182"/>
        <v>0</v>
      </c>
      <c r="AK255" s="27">
        <f t="shared" si="182"/>
        <v>0</v>
      </c>
      <c r="AL255" s="27">
        <f t="shared" si="182"/>
        <v>0</v>
      </c>
      <c r="AM255" s="27">
        <f t="shared" si="182"/>
        <v>0</v>
      </c>
      <c r="AN255" s="27">
        <f t="shared" ref="AN255:AS255" si="183">AN256+AN262</f>
        <v>0</v>
      </c>
      <c r="AO255" s="27">
        <f t="shared" si="183"/>
        <v>0</v>
      </c>
      <c r="AP255" s="27">
        <f t="shared" si="183"/>
        <v>0</v>
      </c>
      <c r="AQ255" s="27">
        <f t="shared" si="183"/>
        <v>0</v>
      </c>
      <c r="AR255" s="27">
        <f t="shared" si="183"/>
        <v>0</v>
      </c>
      <c r="AS255" s="27">
        <f t="shared" si="183"/>
        <v>0</v>
      </c>
      <c r="AT255" s="415"/>
      <c r="AU255" s="27">
        <f t="shared" ref="AU255:AV255" si="184">AU256+AU262</f>
        <v>0</v>
      </c>
      <c r="AV255" s="27">
        <f t="shared" si="184"/>
        <v>0</v>
      </c>
      <c r="AW255" s="415"/>
      <c r="AX255" s="317"/>
      <c r="AY255" s="317"/>
      <c r="AZ255" s="317"/>
      <c r="BA255" s="317"/>
      <c r="BB255" s="317"/>
      <c r="BC255" s="317"/>
      <c r="BD255" s="317"/>
      <c r="BE255" s="317"/>
      <c r="BF255" s="317"/>
      <c r="BG255" s="239">
        <f t="shared" si="146"/>
        <v>0</v>
      </c>
      <c r="BH255" s="239"/>
      <c r="BI255" s="26"/>
      <c r="BK255" s="239" t="e">
        <f t="shared" ref="BK255:BK259" si="185">AN255/(M255-(AD255-AN255))*100</f>
        <v>#DIV/0!</v>
      </c>
      <c r="BM255" s="479"/>
      <c r="BN255" s="150">
        <f t="shared" si="136"/>
        <v>0</v>
      </c>
      <c r="BO255" s="319">
        <f t="shared" si="142"/>
        <v>0</v>
      </c>
    </row>
    <row r="256" spans="1:67" s="433" customFormat="1" ht="30.2" hidden="1" customHeight="1">
      <c r="A256" s="9" t="s">
        <v>102</v>
      </c>
      <c r="B256" s="10" t="s">
        <v>72</v>
      </c>
      <c r="C256" s="74"/>
      <c r="D256" s="629">
        <v>2</v>
      </c>
      <c r="E256" s="629">
        <f>E257+E259</f>
        <v>0</v>
      </c>
      <c r="F256" s="629">
        <f>F257+F259</f>
        <v>0</v>
      </c>
      <c r="G256" s="26">
        <f>G257+G259</f>
        <v>0</v>
      </c>
      <c r="H256" s="26"/>
      <c r="I256" s="27">
        <f t="shared" ref="I256:AM256" si="186">I257+I259</f>
        <v>0</v>
      </c>
      <c r="J256" s="27">
        <f t="shared" si="186"/>
        <v>0</v>
      </c>
      <c r="K256" s="27">
        <f t="shared" si="186"/>
        <v>0</v>
      </c>
      <c r="L256" s="27">
        <f t="shared" si="186"/>
        <v>0</v>
      </c>
      <c r="M256" s="27">
        <f t="shared" si="186"/>
        <v>0</v>
      </c>
      <c r="N256" s="27">
        <f t="shared" si="186"/>
        <v>0</v>
      </c>
      <c r="O256" s="27">
        <f t="shared" si="186"/>
        <v>0</v>
      </c>
      <c r="P256" s="27">
        <f t="shared" si="186"/>
        <v>0</v>
      </c>
      <c r="Q256" s="27">
        <f t="shared" si="186"/>
        <v>0</v>
      </c>
      <c r="R256" s="27">
        <f t="shared" si="186"/>
        <v>0</v>
      </c>
      <c r="S256" s="27">
        <f t="shared" si="186"/>
        <v>0</v>
      </c>
      <c r="T256" s="27">
        <f t="shared" si="186"/>
        <v>0</v>
      </c>
      <c r="U256" s="27">
        <f t="shared" si="186"/>
        <v>0</v>
      </c>
      <c r="V256" s="27">
        <f t="shared" si="186"/>
        <v>0</v>
      </c>
      <c r="W256" s="27">
        <f t="shared" si="186"/>
        <v>0</v>
      </c>
      <c r="X256" s="27">
        <f t="shared" si="186"/>
        <v>0</v>
      </c>
      <c r="Y256" s="27">
        <f t="shared" si="186"/>
        <v>0</v>
      </c>
      <c r="Z256" s="27">
        <f t="shared" si="186"/>
        <v>0</v>
      </c>
      <c r="AA256" s="27">
        <f t="shared" si="186"/>
        <v>0</v>
      </c>
      <c r="AB256" s="27">
        <f t="shared" si="186"/>
        <v>0</v>
      </c>
      <c r="AC256" s="27">
        <f t="shared" si="186"/>
        <v>0</v>
      </c>
      <c r="AD256" s="27">
        <f t="shared" si="186"/>
        <v>0</v>
      </c>
      <c r="AE256" s="27">
        <v>1864388.888888889</v>
      </c>
      <c r="AF256" s="27">
        <v>476832</v>
      </c>
      <c r="AG256" s="27">
        <v>0</v>
      </c>
      <c r="AH256" s="27">
        <v>0</v>
      </c>
      <c r="AI256" s="27">
        <v>0</v>
      </c>
      <c r="AJ256" s="27">
        <f t="shared" si="186"/>
        <v>0</v>
      </c>
      <c r="AK256" s="27">
        <f t="shared" si="186"/>
        <v>0</v>
      </c>
      <c r="AL256" s="27">
        <f t="shared" si="186"/>
        <v>0</v>
      </c>
      <c r="AM256" s="27">
        <f t="shared" si="186"/>
        <v>0</v>
      </c>
      <c r="AN256" s="27">
        <f t="shared" ref="AN256:AS256" si="187">AN257+AN259</f>
        <v>0</v>
      </c>
      <c r="AO256" s="27">
        <f t="shared" si="187"/>
        <v>0</v>
      </c>
      <c r="AP256" s="27">
        <f t="shared" si="187"/>
        <v>0</v>
      </c>
      <c r="AQ256" s="27">
        <f t="shared" si="187"/>
        <v>0</v>
      </c>
      <c r="AR256" s="27">
        <f t="shared" si="187"/>
        <v>0</v>
      </c>
      <c r="AS256" s="27">
        <f t="shared" si="187"/>
        <v>0</v>
      </c>
      <c r="AT256" s="415"/>
      <c r="AU256" s="27">
        <f t="shared" ref="AU256:AV256" si="188">AU257+AU259</f>
        <v>0</v>
      </c>
      <c r="AV256" s="27">
        <f t="shared" si="188"/>
        <v>0</v>
      </c>
      <c r="AW256" s="415"/>
      <c r="AX256" s="317"/>
      <c r="AY256" s="317"/>
      <c r="AZ256" s="317"/>
      <c r="BA256" s="317"/>
      <c r="BB256" s="317"/>
      <c r="BC256" s="317"/>
      <c r="BD256" s="317"/>
      <c r="BE256" s="317" t="s">
        <v>72</v>
      </c>
      <c r="BF256" s="317"/>
      <c r="BG256" s="239">
        <f t="shared" si="146"/>
        <v>0</v>
      </c>
      <c r="BH256" s="239"/>
      <c r="BI256" s="26"/>
      <c r="BK256" s="239" t="e">
        <f t="shared" si="185"/>
        <v>#DIV/0!</v>
      </c>
      <c r="BM256" s="479"/>
      <c r="BN256" s="150">
        <f t="shared" si="136"/>
        <v>0</v>
      </c>
      <c r="BO256" s="319">
        <f t="shared" si="142"/>
        <v>0</v>
      </c>
    </row>
    <row r="257" spans="1:67" s="433" customFormat="1" ht="19.5" hidden="1">
      <c r="A257" s="243" t="s">
        <v>13</v>
      </c>
      <c r="B257" s="86" t="s">
        <v>1245</v>
      </c>
      <c r="C257" s="86"/>
      <c r="D257" s="632">
        <v>1</v>
      </c>
      <c r="E257" s="632">
        <f>A258</f>
        <v>0</v>
      </c>
      <c r="F257" s="633">
        <f>A258</f>
        <v>0</v>
      </c>
      <c r="G257" s="138">
        <f>A258</f>
        <v>0</v>
      </c>
      <c r="H257" s="317"/>
      <c r="I257" s="91">
        <f t="shared" ref="I257:AV257" si="189">SUM(I258:I258)</f>
        <v>0</v>
      </c>
      <c r="J257" s="91">
        <f t="shared" si="189"/>
        <v>0</v>
      </c>
      <c r="K257" s="91">
        <f t="shared" si="189"/>
        <v>0</v>
      </c>
      <c r="L257" s="91">
        <f t="shared" si="189"/>
        <v>0</v>
      </c>
      <c r="M257" s="91">
        <f t="shared" si="189"/>
        <v>0</v>
      </c>
      <c r="N257" s="91">
        <f t="shared" si="189"/>
        <v>0</v>
      </c>
      <c r="O257" s="91">
        <f t="shared" si="189"/>
        <v>0</v>
      </c>
      <c r="P257" s="91">
        <f t="shared" si="189"/>
        <v>0</v>
      </c>
      <c r="Q257" s="91">
        <f t="shared" si="189"/>
        <v>0</v>
      </c>
      <c r="R257" s="91">
        <f t="shared" si="189"/>
        <v>0</v>
      </c>
      <c r="S257" s="91">
        <f t="shared" si="189"/>
        <v>0</v>
      </c>
      <c r="T257" s="91">
        <f t="shared" si="189"/>
        <v>0</v>
      </c>
      <c r="U257" s="91">
        <f t="shared" si="189"/>
        <v>0</v>
      </c>
      <c r="V257" s="91">
        <f t="shared" si="189"/>
        <v>0</v>
      </c>
      <c r="W257" s="91">
        <f t="shared" si="189"/>
        <v>0</v>
      </c>
      <c r="X257" s="91">
        <f t="shared" si="189"/>
        <v>0</v>
      </c>
      <c r="Y257" s="91">
        <f t="shared" si="189"/>
        <v>0</v>
      </c>
      <c r="Z257" s="91">
        <f t="shared" si="189"/>
        <v>0</v>
      </c>
      <c r="AA257" s="91">
        <f t="shared" si="189"/>
        <v>0</v>
      </c>
      <c r="AB257" s="91">
        <f t="shared" si="189"/>
        <v>0</v>
      </c>
      <c r="AC257" s="91">
        <f t="shared" si="189"/>
        <v>0</v>
      </c>
      <c r="AD257" s="91">
        <f t="shared" si="189"/>
        <v>0</v>
      </c>
      <c r="AE257" s="91">
        <v>422388.88888888888</v>
      </c>
      <c r="AF257" s="91">
        <v>110380</v>
      </c>
      <c r="AG257" s="91">
        <v>0</v>
      </c>
      <c r="AH257" s="91">
        <v>0</v>
      </c>
      <c r="AI257" s="91">
        <v>0</v>
      </c>
      <c r="AJ257" s="91">
        <f t="shared" si="189"/>
        <v>0</v>
      </c>
      <c r="AK257" s="91">
        <f t="shared" si="189"/>
        <v>0</v>
      </c>
      <c r="AL257" s="91">
        <f t="shared" si="189"/>
        <v>0</v>
      </c>
      <c r="AM257" s="91">
        <f t="shared" si="189"/>
        <v>0</v>
      </c>
      <c r="AN257" s="91">
        <f t="shared" si="189"/>
        <v>0</v>
      </c>
      <c r="AO257" s="91">
        <f t="shared" si="189"/>
        <v>0</v>
      </c>
      <c r="AP257" s="91">
        <f t="shared" si="189"/>
        <v>0</v>
      </c>
      <c r="AQ257" s="91">
        <f t="shared" si="189"/>
        <v>0</v>
      </c>
      <c r="AR257" s="91">
        <f t="shared" si="189"/>
        <v>0</v>
      </c>
      <c r="AS257" s="91">
        <f t="shared" si="189"/>
        <v>0</v>
      </c>
      <c r="AT257" s="317"/>
      <c r="AU257" s="91">
        <f t="shared" si="189"/>
        <v>0</v>
      </c>
      <c r="AV257" s="91">
        <f t="shared" si="189"/>
        <v>0</v>
      </c>
      <c r="AW257" s="317"/>
      <c r="AX257" s="317"/>
      <c r="AY257" s="317"/>
      <c r="AZ257" s="317"/>
      <c r="BA257" s="317"/>
      <c r="BB257" s="317"/>
      <c r="BC257" s="317"/>
      <c r="BD257" s="317"/>
      <c r="BE257" s="317" t="s">
        <v>72</v>
      </c>
      <c r="BF257" s="317" t="s">
        <v>235</v>
      </c>
      <c r="BG257" s="239">
        <f t="shared" si="146"/>
        <v>0</v>
      </c>
      <c r="BH257" s="239"/>
      <c r="BI257" s="317"/>
      <c r="BK257" s="239" t="e">
        <f t="shared" si="185"/>
        <v>#DIV/0!</v>
      </c>
      <c r="BM257" s="479"/>
      <c r="BN257" s="150">
        <f t="shared" si="136"/>
        <v>0</v>
      </c>
      <c r="BO257" s="319">
        <f t="shared" si="142"/>
        <v>0</v>
      </c>
    </row>
    <row r="258" spans="1:67" s="433" customFormat="1" ht="117.75" hidden="1" customHeight="1">
      <c r="A258" s="317"/>
      <c r="B258" s="87"/>
      <c r="C258" s="317"/>
      <c r="D258" s="317"/>
      <c r="E258" s="317"/>
      <c r="F258" s="317"/>
      <c r="G258" s="317"/>
      <c r="H258" s="31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77"/>
      <c r="AD258" s="77"/>
      <c r="AE258" s="131"/>
      <c r="AF258" s="131"/>
      <c r="AG258" s="317"/>
      <c r="AH258" s="317"/>
      <c r="AI258" s="317"/>
      <c r="AJ258" s="131"/>
      <c r="AK258" s="131"/>
      <c r="AL258" s="131"/>
      <c r="AM258" s="317"/>
      <c r="AN258" s="317"/>
      <c r="AO258" s="131"/>
      <c r="AP258" s="131"/>
      <c r="AQ258" s="317"/>
      <c r="AR258" s="317"/>
      <c r="AS258" s="317"/>
      <c r="AT258" s="317"/>
      <c r="AU258" s="317"/>
      <c r="AV258" s="317"/>
      <c r="AW258" s="317"/>
      <c r="AX258" s="317"/>
      <c r="AY258" s="317"/>
      <c r="AZ258" s="317"/>
      <c r="BA258" s="317"/>
      <c r="BB258" s="317"/>
      <c r="BC258" s="317"/>
      <c r="BD258" s="317"/>
      <c r="BE258" s="317"/>
      <c r="BF258" s="317"/>
      <c r="BG258" s="150"/>
      <c r="BH258" s="150"/>
      <c r="BI258" s="317" t="s">
        <v>1268</v>
      </c>
      <c r="BK258" s="150" t="e">
        <f t="shared" si="185"/>
        <v>#DIV/0!</v>
      </c>
      <c r="BM258" s="479"/>
      <c r="BN258" s="150">
        <f t="shared" si="136"/>
        <v>0</v>
      </c>
      <c r="BO258" s="319">
        <f t="shared" si="142"/>
        <v>0</v>
      </c>
    </row>
    <row r="259" spans="1:67" s="433" customFormat="1" ht="19.5" hidden="1">
      <c r="A259" s="243" t="s">
        <v>13</v>
      </c>
      <c r="B259" s="86" t="s">
        <v>1245</v>
      </c>
      <c r="C259" s="86"/>
      <c r="D259" s="125">
        <v>1</v>
      </c>
      <c r="E259" s="125">
        <f>E260</f>
        <v>0</v>
      </c>
      <c r="F259" s="125">
        <f>F260</f>
        <v>0</v>
      </c>
      <c r="G259" s="138"/>
      <c r="H259" s="317"/>
      <c r="I259" s="91">
        <f t="shared" ref="I259:AM259" si="190">SUM(I261)</f>
        <v>0</v>
      </c>
      <c r="J259" s="91">
        <f t="shared" si="190"/>
        <v>0</v>
      </c>
      <c r="K259" s="91">
        <f t="shared" si="190"/>
        <v>0</v>
      </c>
      <c r="L259" s="91">
        <f t="shared" si="190"/>
        <v>0</v>
      </c>
      <c r="M259" s="91">
        <f t="shared" si="190"/>
        <v>0</v>
      </c>
      <c r="N259" s="91">
        <f t="shared" si="190"/>
        <v>0</v>
      </c>
      <c r="O259" s="91">
        <f t="shared" si="190"/>
        <v>0</v>
      </c>
      <c r="P259" s="91">
        <f t="shared" si="190"/>
        <v>0</v>
      </c>
      <c r="Q259" s="91">
        <f t="shared" si="190"/>
        <v>0</v>
      </c>
      <c r="R259" s="91">
        <f t="shared" si="190"/>
        <v>0</v>
      </c>
      <c r="S259" s="91">
        <f t="shared" si="190"/>
        <v>0</v>
      </c>
      <c r="T259" s="91">
        <f t="shared" si="190"/>
        <v>0</v>
      </c>
      <c r="U259" s="91">
        <f t="shared" si="190"/>
        <v>0</v>
      </c>
      <c r="V259" s="91">
        <f t="shared" si="190"/>
        <v>0</v>
      </c>
      <c r="W259" s="91">
        <f t="shared" si="190"/>
        <v>0</v>
      </c>
      <c r="X259" s="91">
        <f t="shared" si="190"/>
        <v>0</v>
      </c>
      <c r="Y259" s="91">
        <f t="shared" si="190"/>
        <v>0</v>
      </c>
      <c r="Z259" s="91">
        <f t="shared" si="190"/>
        <v>0</v>
      </c>
      <c r="AA259" s="91">
        <f t="shared" si="190"/>
        <v>0</v>
      </c>
      <c r="AB259" s="91">
        <f t="shared" si="190"/>
        <v>0</v>
      </c>
      <c r="AC259" s="91">
        <f t="shared" si="190"/>
        <v>0</v>
      </c>
      <c r="AD259" s="91">
        <f t="shared" si="190"/>
        <v>0</v>
      </c>
      <c r="AE259" s="91">
        <v>1442000</v>
      </c>
      <c r="AF259" s="91">
        <v>366452</v>
      </c>
      <c r="AG259" s="91">
        <v>0</v>
      </c>
      <c r="AH259" s="91">
        <v>0</v>
      </c>
      <c r="AI259" s="91">
        <v>0</v>
      </c>
      <c r="AJ259" s="91">
        <f t="shared" si="190"/>
        <v>0</v>
      </c>
      <c r="AK259" s="91">
        <f t="shared" si="190"/>
        <v>0</v>
      </c>
      <c r="AL259" s="91">
        <f t="shared" si="190"/>
        <v>0</v>
      </c>
      <c r="AM259" s="91">
        <f t="shared" si="190"/>
        <v>0</v>
      </c>
      <c r="AN259" s="91">
        <f t="shared" ref="AN259:AS259" si="191">SUM(AN261)</f>
        <v>0</v>
      </c>
      <c r="AO259" s="91">
        <f t="shared" si="191"/>
        <v>0</v>
      </c>
      <c r="AP259" s="91">
        <f t="shared" si="191"/>
        <v>0</v>
      </c>
      <c r="AQ259" s="91">
        <f t="shared" si="191"/>
        <v>0</v>
      </c>
      <c r="AR259" s="91">
        <f t="shared" si="191"/>
        <v>0</v>
      </c>
      <c r="AS259" s="91">
        <f t="shared" si="191"/>
        <v>0</v>
      </c>
      <c r="AT259" s="317"/>
      <c r="AU259" s="91">
        <f t="shared" ref="AU259:AV259" si="192">SUM(AU261)</f>
        <v>0</v>
      </c>
      <c r="AV259" s="91">
        <f t="shared" si="192"/>
        <v>0</v>
      </c>
      <c r="AW259" s="317"/>
      <c r="AX259" s="317"/>
      <c r="AY259" s="317"/>
      <c r="AZ259" s="317"/>
      <c r="BA259" s="317"/>
      <c r="BB259" s="317"/>
      <c r="BC259" s="317"/>
      <c r="BD259" s="317"/>
      <c r="BE259" s="317" t="s">
        <v>72</v>
      </c>
      <c r="BF259" s="317" t="s">
        <v>235</v>
      </c>
      <c r="BG259" s="239">
        <f t="shared" si="146"/>
        <v>0</v>
      </c>
      <c r="BH259" s="239"/>
      <c r="BI259" s="317"/>
      <c r="BK259" s="239" t="e">
        <f t="shared" si="185"/>
        <v>#DIV/0!</v>
      </c>
      <c r="BM259" s="479"/>
      <c r="BN259" s="150">
        <f t="shared" si="136"/>
        <v>0</v>
      </c>
      <c r="BO259" s="319">
        <f t="shared" si="142"/>
        <v>0</v>
      </c>
    </row>
    <row r="260" spans="1:67" s="433" customFormat="1" ht="30.75" hidden="1" customHeight="1">
      <c r="A260" s="243"/>
      <c r="B260" s="251" t="s">
        <v>1000</v>
      </c>
      <c r="C260" s="86"/>
      <c r="D260" s="138">
        <v>1</v>
      </c>
      <c r="E260" s="138">
        <f>A261</f>
        <v>0</v>
      </c>
      <c r="F260" s="317">
        <f>A261</f>
        <v>0</v>
      </c>
      <c r="G260" s="138"/>
      <c r="H260" s="317"/>
      <c r="I260" s="281">
        <f>I261</f>
        <v>0</v>
      </c>
      <c r="J260" s="281">
        <f t="shared" ref="J260:AV260" si="193">J261</f>
        <v>0</v>
      </c>
      <c r="K260" s="281">
        <f t="shared" si="193"/>
        <v>0</v>
      </c>
      <c r="L260" s="281">
        <f t="shared" si="193"/>
        <v>0</v>
      </c>
      <c r="M260" s="281">
        <f t="shared" si="193"/>
        <v>0</v>
      </c>
      <c r="N260" s="281">
        <f t="shared" si="193"/>
        <v>0</v>
      </c>
      <c r="O260" s="281">
        <f t="shared" si="193"/>
        <v>0</v>
      </c>
      <c r="P260" s="281">
        <f t="shared" si="193"/>
        <v>0</v>
      </c>
      <c r="Q260" s="281">
        <f t="shared" si="193"/>
        <v>0</v>
      </c>
      <c r="R260" s="281">
        <f t="shared" si="193"/>
        <v>0</v>
      </c>
      <c r="S260" s="281">
        <f t="shared" si="193"/>
        <v>0</v>
      </c>
      <c r="T260" s="281">
        <f t="shared" si="193"/>
        <v>0</v>
      </c>
      <c r="U260" s="281">
        <f t="shared" si="193"/>
        <v>0</v>
      </c>
      <c r="V260" s="281">
        <f t="shared" si="193"/>
        <v>0</v>
      </c>
      <c r="W260" s="281">
        <f t="shared" si="193"/>
        <v>0</v>
      </c>
      <c r="X260" s="281">
        <f t="shared" si="193"/>
        <v>0</v>
      </c>
      <c r="Y260" s="281">
        <f t="shared" si="193"/>
        <v>0</v>
      </c>
      <c r="Z260" s="281">
        <f t="shared" si="193"/>
        <v>0</v>
      </c>
      <c r="AA260" s="281">
        <f t="shared" si="193"/>
        <v>0</v>
      </c>
      <c r="AB260" s="281">
        <f t="shared" si="193"/>
        <v>0</v>
      </c>
      <c r="AC260" s="281">
        <f t="shared" si="193"/>
        <v>0</v>
      </c>
      <c r="AD260" s="281">
        <f t="shared" si="193"/>
        <v>0</v>
      </c>
      <c r="AE260" s="281">
        <v>1442000</v>
      </c>
      <c r="AF260" s="281">
        <v>366452</v>
      </c>
      <c r="AG260" s="281">
        <v>0</v>
      </c>
      <c r="AH260" s="281">
        <v>0</v>
      </c>
      <c r="AI260" s="91"/>
      <c r="AJ260" s="281">
        <f t="shared" si="193"/>
        <v>0</v>
      </c>
      <c r="AK260" s="281">
        <f t="shared" si="193"/>
        <v>0</v>
      </c>
      <c r="AL260" s="281">
        <f t="shared" si="193"/>
        <v>0</v>
      </c>
      <c r="AM260" s="281">
        <f t="shared" si="193"/>
        <v>0</v>
      </c>
      <c r="AN260" s="281">
        <f t="shared" si="193"/>
        <v>0</v>
      </c>
      <c r="AO260" s="281">
        <f t="shared" si="193"/>
        <v>0</v>
      </c>
      <c r="AP260" s="281">
        <f t="shared" si="193"/>
        <v>0</v>
      </c>
      <c r="AQ260" s="281">
        <f t="shared" si="193"/>
        <v>0</v>
      </c>
      <c r="AR260" s="281">
        <f t="shared" si="193"/>
        <v>0</v>
      </c>
      <c r="AS260" s="281">
        <f t="shared" si="193"/>
        <v>0</v>
      </c>
      <c r="AT260" s="317"/>
      <c r="AU260" s="281">
        <f t="shared" si="193"/>
        <v>0</v>
      </c>
      <c r="AV260" s="281">
        <f t="shared" si="193"/>
        <v>0</v>
      </c>
      <c r="AW260" s="317"/>
      <c r="AX260" s="317"/>
      <c r="AY260" s="317"/>
      <c r="AZ260" s="317"/>
      <c r="BA260" s="317"/>
      <c r="BB260" s="317"/>
      <c r="BC260" s="317"/>
      <c r="BD260" s="317"/>
      <c r="BE260" s="317"/>
      <c r="BF260" s="317"/>
      <c r="BG260" s="239"/>
      <c r="BH260" s="239"/>
      <c r="BI260" s="317"/>
      <c r="BK260" s="239"/>
      <c r="BM260" s="479"/>
      <c r="BN260" s="150">
        <f t="shared" si="136"/>
        <v>0</v>
      </c>
      <c r="BO260" s="319">
        <f t="shared" si="142"/>
        <v>0</v>
      </c>
    </row>
    <row r="261" spans="1:67" s="433" customFormat="1" hidden="1">
      <c r="A261" s="317"/>
      <c r="B261" s="87"/>
      <c r="C261" s="317"/>
      <c r="D261" s="317"/>
      <c r="E261" s="317"/>
      <c r="F261" s="317"/>
      <c r="G261" s="317"/>
      <c r="H261" s="317"/>
      <c r="I261" s="90"/>
      <c r="J261" s="77"/>
      <c r="K261" s="77"/>
      <c r="L261" s="77"/>
      <c r="M261" s="77"/>
      <c r="N261" s="77"/>
      <c r="O261" s="77"/>
      <c r="P261" s="85"/>
      <c r="Q261" s="85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77"/>
      <c r="AD261" s="77"/>
      <c r="AE261" s="85"/>
      <c r="AF261" s="85"/>
      <c r="AG261" s="77"/>
      <c r="AH261" s="77"/>
      <c r="AI261" s="77"/>
      <c r="AJ261" s="85"/>
      <c r="AK261" s="85"/>
      <c r="AL261" s="77"/>
      <c r="AM261" s="77"/>
      <c r="AN261" s="77"/>
      <c r="AO261" s="77"/>
      <c r="AP261" s="77"/>
      <c r="AQ261" s="77"/>
      <c r="AR261" s="77"/>
      <c r="AS261" s="77"/>
      <c r="AT261" s="317"/>
      <c r="AU261" s="77"/>
      <c r="AV261" s="77"/>
      <c r="AW261" s="317"/>
      <c r="AX261" s="317"/>
      <c r="AY261" s="317"/>
      <c r="AZ261" s="317"/>
      <c r="BA261" s="317"/>
      <c r="BB261" s="317"/>
      <c r="BC261" s="317"/>
      <c r="BD261" s="317"/>
      <c r="BE261" s="317"/>
      <c r="BF261" s="317"/>
      <c r="BG261" s="150"/>
      <c r="BH261" s="150"/>
      <c r="BI261" s="317"/>
      <c r="BK261" s="150"/>
      <c r="BM261" s="479"/>
      <c r="BN261" s="150"/>
      <c r="BO261" s="319"/>
    </row>
    <row r="262" spans="1:67" s="433" customFormat="1" ht="31.5" hidden="1" customHeight="1">
      <c r="A262" s="9" t="s">
        <v>162</v>
      </c>
      <c r="B262" s="10" t="s">
        <v>43</v>
      </c>
      <c r="C262" s="74"/>
      <c r="D262" s="26">
        <v>1</v>
      </c>
      <c r="E262" s="26">
        <f>E263</f>
        <v>0</v>
      </c>
      <c r="F262" s="26">
        <f>F263</f>
        <v>0</v>
      </c>
      <c r="G262" s="26"/>
      <c r="H262" s="26"/>
      <c r="I262" s="27">
        <f t="shared" ref="I262:R262" si="194">I263</f>
        <v>0</v>
      </c>
      <c r="J262" s="27">
        <f t="shared" si="194"/>
        <v>0</v>
      </c>
      <c r="K262" s="27">
        <f t="shared" si="194"/>
        <v>0</v>
      </c>
      <c r="L262" s="27">
        <f t="shared" si="194"/>
        <v>0</v>
      </c>
      <c r="M262" s="27">
        <f t="shared" si="194"/>
        <v>0</v>
      </c>
      <c r="N262" s="27">
        <f t="shared" si="194"/>
        <v>0</v>
      </c>
      <c r="O262" s="27">
        <f t="shared" si="194"/>
        <v>0</v>
      </c>
      <c r="P262" s="27">
        <f t="shared" si="194"/>
        <v>0</v>
      </c>
      <c r="Q262" s="27">
        <f t="shared" si="194"/>
        <v>0</v>
      </c>
      <c r="R262" s="27">
        <f t="shared" si="194"/>
        <v>0</v>
      </c>
      <c r="S262" s="27">
        <f t="shared" ref="S262:AB262" si="195">S263</f>
        <v>0</v>
      </c>
      <c r="T262" s="27">
        <f t="shared" si="195"/>
        <v>0</v>
      </c>
      <c r="U262" s="27">
        <f t="shared" si="195"/>
        <v>0</v>
      </c>
      <c r="V262" s="27">
        <f t="shared" si="195"/>
        <v>0</v>
      </c>
      <c r="W262" s="27">
        <f t="shared" si="195"/>
        <v>0</v>
      </c>
      <c r="X262" s="27">
        <f t="shared" si="195"/>
        <v>0</v>
      </c>
      <c r="Y262" s="27">
        <f t="shared" si="195"/>
        <v>0</v>
      </c>
      <c r="Z262" s="27">
        <f t="shared" si="195"/>
        <v>0</v>
      </c>
      <c r="AA262" s="27">
        <f t="shared" si="195"/>
        <v>0</v>
      </c>
      <c r="AB262" s="27">
        <f t="shared" si="195"/>
        <v>0</v>
      </c>
      <c r="AC262" s="27">
        <f t="shared" ref="AC262:AV262" si="196">AC263</f>
        <v>0</v>
      </c>
      <c r="AD262" s="27">
        <f t="shared" si="196"/>
        <v>0</v>
      </c>
      <c r="AE262" s="27">
        <v>433740</v>
      </c>
      <c r="AF262" s="27">
        <v>433740</v>
      </c>
      <c r="AG262" s="27">
        <v>0</v>
      </c>
      <c r="AH262" s="27">
        <v>0</v>
      </c>
      <c r="AI262" s="27">
        <v>0</v>
      </c>
      <c r="AJ262" s="27">
        <f t="shared" si="196"/>
        <v>0</v>
      </c>
      <c r="AK262" s="27">
        <f t="shared" si="196"/>
        <v>0</v>
      </c>
      <c r="AL262" s="27">
        <f t="shared" si="196"/>
        <v>0</v>
      </c>
      <c r="AM262" s="27">
        <f t="shared" si="196"/>
        <v>0</v>
      </c>
      <c r="AN262" s="27">
        <f t="shared" si="196"/>
        <v>0</v>
      </c>
      <c r="AO262" s="27">
        <f t="shared" si="196"/>
        <v>0</v>
      </c>
      <c r="AP262" s="27">
        <f t="shared" si="196"/>
        <v>0</v>
      </c>
      <c r="AQ262" s="27">
        <f t="shared" si="196"/>
        <v>0</v>
      </c>
      <c r="AR262" s="27">
        <f t="shared" si="196"/>
        <v>0</v>
      </c>
      <c r="AS262" s="27">
        <f t="shared" si="196"/>
        <v>0</v>
      </c>
      <c r="AT262" s="415"/>
      <c r="AU262" s="27">
        <f t="shared" si="196"/>
        <v>0</v>
      </c>
      <c r="AV262" s="27">
        <f t="shared" si="196"/>
        <v>0</v>
      </c>
      <c r="AW262" s="415"/>
      <c r="AX262" s="317"/>
      <c r="AY262" s="317"/>
      <c r="AZ262" s="317"/>
      <c r="BA262" s="317"/>
      <c r="BB262" s="317"/>
      <c r="BC262" s="317"/>
      <c r="BD262" s="317"/>
      <c r="BE262" s="317" t="s">
        <v>43</v>
      </c>
      <c r="BF262" s="317"/>
      <c r="BG262" s="239">
        <f>IFERROR(AK262/(J262-(AA262-AK262)-L262)*100,0)</f>
        <v>0</v>
      </c>
      <c r="BH262" s="239"/>
      <c r="BI262" s="26"/>
      <c r="BK262" s="239" t="e">
        <f>AN262/(M262-(AD262-AN262))*100</f>
        <v>#DIV/0!</v>
      </c>
      <c r="BM262" s="479"/>
      <c r="BN262" s="150">
        <f t="shared" si="136"/>
        <v>0</v>
      </c>
      <c r="BO262" s="319">
        <f t="shared" si="142"/>
        <v>0</v>
      </c>
    </row>
    <row r="263" spans="1:67" s="433" customFormat="1" ht="19.5" hidden="1">
      <c r="A263" s="243" t="s">
        <v>13</v>
      </c>
      <c r="B263" s="86" t="s">
        <v>1245</v>
      </c>
      <c r="C263" s="86"/>
      <c r="D263" s="125">
        <v>1</v>
      </c>
      <c r="E263" s="125">
        <f>E264</f>
        <v>0</v>
      </c>
      <c r="F263" s="125">
        <f>F264</f>
        <v>0</v>
      </c>
      <c r="G263" s="138"/>
      <c r="H263" s="317"/>
      <c r="I263" s="91">
        <f t="shared" ref="I263:AM263" si="197">I265</f>
        <v>0</v>
      </c>
      <c r="J263" s="91">
        <f t="shared" si="197"/>
        <v>0</v>
      </c>
      <c r="K263" s="91">
        <f t="shared" si="197"/>
        <v>0</v>
      </c>
      <c r="L263" s="91">
        <f t="shared" si="197"/>
        <v>0</v>
      </c>
      <c r="M263" s="91">
        <f t="shared" si="197"/>
        <v>0</v>
      </c>
      <c r="N263" s="91">
        <f t="shared" si="197"/>
        <v>0</v>
      </c>
      <c r="O263" s="91">
        <f t="shared" si="197"/>
        <v>0</v>
      </c>
      <c r="P263" s="91">
        <f t="shared" si="197"/>
        <v>0</v>
      </c>
      <c r="Q263" s="91">
        <f t="shared" si="197"/>
        <v>0</v>
      </c>
      <c r="R263" s="91">
        <f t="shared" si="197"/>
        <v>0</v>
      </c>
      <c r="S263" s="91">
        <f t="shared" si="197"/>
        <v>0</v>
      </c>
      <c r="T263" s="91">
        <f t="shared" si="197"/>
        <v>0</v>
      </c>
      <c r="U263" s="91">
        <f t="shared" si="197"/>
        <v>0</v>
      </c>
      <c r="V263" s="91">
        <f t="shared" si="197"/>
        <v>0</v>
      </c>
      <c r="W263" s="91">
        <f t="shared" si="197"/>
        <v>0</v>
      </c>
      <c r="X263" s="91">
        <f t="shared" si="197"/>
        <v>0</v>
      </c>
      <c r="Y263" s="91">
        <f t="shared" si="197"/>
        <v>0</v>
      </c>
      <c r="Z263" s="91">
        <f t="shared" si="197"/>
        <v>0</v>
      </c>
      <c r="AA263" s="91">
        <f t="shared" si="197"/>
        <v>0</v>
      </c>
      <c r="AB263" s="91">
        <f t="shared" si="197"/>
        <v>0</v>
      </c>
      <c r="AC263" s="91">
        <f t="shared" si="197"/>
        <v>0</v>
      </c>
      <c r="AD263" s="91">
        <f t="shared" si="197"/>
        <v>0</v>
      </c>
      <c r="AE263" s="91">
        <v>433740</v>
      </c>
      <c r="AF263" s="91">
        <v>433740</v>
      </c>
      <c r="AG263" s="91">
        <v>0</v>
      </c>
      <c r="AH263" s="91">
        <v>0</v>
      </c>
      <c r="AI263" s="91">
        <v>0</v>
      </c>
      <c r="AJ263" s="91">
        <f t="shared" si="197"/>
        <v>0</v>
      </c>
      <c r="AK263" s="91">
        <f t="shared" si="197"/>
        <v>0</v>
      </c>
      <c r="AL263" s="91">
        <f t="shared" si="197"/>
        <v>0</v>
      </c>
      <c r="AM263" s="91">
        <f t="shared" si="197"/>
        <v>0</v>
      </c>
      <c r="AN263" s="91">
        <f t="shared" ref="AN263:AS263" si="198">AN265</f>
        <v>0</v>
      </c>
      <c r="AO263" s="91">
        <f t="shared" si="198"/>
        <v>0</v>
      </c>
      <c r="AP263" s="91">
        <f t="shared" si="198"/>
        <v>0</v>
      </c>
      <c r="AQ263" s="91">
        <f t="shared" si="198"/>
        <v>0</v>
      </c>
      <c r="AR263" s="91">
        <f t="shared" si="198"/>
        <v>0</v>
      </c>
      <c r="AS263" s="91">
        <f t="shared" si="198"/>
        <v>0</v>
      </c>
      <c r="AT263" s="317"/>
      <c r="AU263" s="91">
        <f t="shared" ref="AU263:AV263" si="199">AU265</f>
        <v>0</v>
      </c>
      <c r="AV263" s="91">
        <f t="shared" si="199"/>
        <v>0</v>
      </c>
      <c r="AW263" s="317"/>
      <c r="AX263" s="317"/>
      <c r="AY263" s="317"/>
      <c r="AZ263" s="317"/>
      <c r="BA263" s="317"/>
      <c r="BB263" s="317"/>
      <c r="BC263" s="317"/>
      <c r="BD263" s="317"/>
      <c r="BE263" s="317" t="s">
        <v>43</v>
      </c>
      <c r="BF263" s="317" t="s">
        <v>235</v>
      </c>
      <c r="BG263" s="239">
        <f>IFERROR(AK263/(J263-(AA263-AK263)-L263)*100,0)</f>
        <v>0</v>
      </c>
      <c r="BH263" s="239"/>
      <c r="BI263" s="317"/>
      <c r="BK263" s="239" t="e">
        <f>AN263/(M263-(AD263-AN263))*100</f>
        <v>#DIV/0!</v>
      </c>
      <c r="BM263" s="479"/>
      <c r="BN263" s="150">
        <f t="shared" si="136"/>
        <v>0</v>
      </c>
      <c r="BO263" s="319">
        <f t="shared" si="142"/>
        <v>0</v>
      </c>
    </row>
    <row r="264" spans="1:67" s="433" customFormat="1" ht="34.5" hidden="1" customHeight="1">
      <c r="A264" s="243"/>
      <c r="B264" s="251" t="s">
        <v>1000</v>
      </c>
      <c r="C264" s="86"/>
      <c r="D264" s="138">
        <v>1</v>
      </c>
      <c r="E264" s="138">
        <f>A265</f>
        <v>0</v>
      </c>
      <c r="F264" s="317">
        <f>A265</f>
        <v>0</v>
      </c>
      <c r="G264" s="138"/>
      <c r="H264" s="317"/>
      <c r="I264" s="281">
        <f>I265</f>
        <v>0</v>
      </c>
      <c r="J264" s="281">
        <f t="shared" ref="J264:AV264" si="200">J265</f>
        <v>0</v>
      </c>
      <c r="K264" s="281">
        <f t="shared" si="200"/>
        <v>0</v>
      </c>
      <c r="L264" s="281">
        <f t="shared" si="200"/>
        <v>0</v>
      </c>
      <c r="M264" s="281">
        <f t="shared" si="200"/>
        <v>0</v>
      </c>
      <c r="N264" s="281">
        <f t="shared" si="200"/>
        <v>0</v>
      </c>
      <c r="O264" s="281">
        <f t="shared" si="200"/>
        <v>0</v>
      </c>
      <c r="P264" s="281">
        <f t="shared" si="200"/>
        <v>0</v>
      </c>
      <c r="Q264" s="281">
        <f t="shared" si="200"/>
        <v>0</v>
      </c>
      <c r="R264" s="281">
        <f t="shared" si="200"/>
        <v>0</v>
      </c>
      <c r="S264" s="281">
        <f t="shared" si="200"/>
        <v>0</v>
      </c>
      <c r="T264" s="281">
        <f t="shared" si="200"/>
        <v>0</v>
      </c>
      <c r="U264" s="281">
        <f t="shared" si="200"/>
        <v>0</v>
      </c>
      <c r="V264" s="281">
        <f t="shared" si="200"/>
        <v>0</v>
      </c>
      <c r="W264" s="281">
        <f t="shared" si="200"/>
        <v>0</v>
      </c>
      <c r="X264" s="281">
        <f t="shared" si="200"/>
        <v>0</v>
      </c>
      <c r="Y264" s="281">
        <f t="shared" si="200"/>
        <v>0</v>
      </c>
      <c r="Z264" s="281">
        <f t="shared" si="200"/>
        <v>0</v>
      </c>
      <c r="AA264" s="281">
        <f t="shared" si="200"/>
        <v>0</v>
      </c>
      <c r="AB264" s="281">
        <f t="shared" si="200"/>
        <v>0</v>
      </c>
      <c r="AC264" s="281">
        <f t="shared" si="200"/>
        <v>0</v>
      </c>
      <c r="AD264" s="281">
        <f t="shared" si="200"/>
        <v>0</v>
      </c>
      <c r="AE264" s="281">
        <v>433740</v>
      </c>
      <c r="AF264" s="281">
        <v>433740</v>
      </c>
      <c r="AG264" s="281">
        <v>0</v>
      </c>
      <c r="AH264" s="281">
        <v>0</v>
      </c>
      <c r="AI264" s="91"/>
      <c r="AJ264" s="281">
        <f t="shared" si="200"/>
        <v>0</v>
      </c>
      <c r="AK264" s="281">
        <f t="shared" si="200"/>
        <v>0</v>
      </c>
      <c r="AL264" s="281">
        <f t="shared" si="200"/>
        <v>0</v>
      </c>
      <c r="AM264" s="281">
        <f t="shared" si="200"/>
        <v>0</v>
      </c>
      <c r="AN264" s="281">
        <f t="shared" si="200"/>
        <v>0</v>
      </c>
      <c r="AO264" s="281">
        <f t="shared" si="200"/>
        <v>0</v>
      </c>
      <c r="AP264" s="281">
        <f t="shared" si="200"/>
        <v>0</v>
      </c>
      <c r="AQ264" s="281">
        <f t="shared" si="200"/>
        <v>0</v>
      </c>
      <c r="AR264" s="281">
        <f t="shared" si="200"/>
        <v>0</v>
      </c>
      <c r="AS264" s="281">
        <f t="shared" si="200"/>
        <v>0</v>
      </c>
      <c r="AT264" s="317"/>
      <c r="AU264" s="281">
        <f t="shared" si="200"/>
        <v>0</v>
      </c>
      <c r="AV264" s="281">
        <f t="shared" si="200"/>
        <v>0</v>
      </c>
      <c r="AW264" s="317"/>
      <c r="AX264" s="317"/>
      <c r="AY264" s="317"/>
      <c r="AZ264" s="317"/>
      <c r="BA264" s="317"/>
      <c r="BB264" s="317"/>
      <c r="BC264" s="317"/>
      <c r="BD264" s="317"/>
      <c r="BE264" s="317"/>
      <c r="BF264" s="317"/>
      <c r="BG264" s="239"/>
      <c r="BH264" s="239"/>
      <c r="BI264" s="317"/>
      <c r="BK264" s="239"/>
      <c r="BM264" s="479"/>
      <c r="BN264" s="150">
        <f t="shared" si="136"/>
        <v>0</v>
      </c>
      <c r="BO264" s="319">
        <f t="shared" si="142"/>
        <v>0</v>
      </c>
    </row>
    <row r="265" spans="1:67" s="433" customFormat="1" ht="165.2" hidden="1" customHeight="1">
      <c r="A265" s="317"/>
      <c r="B265" s="87"/>
      <c r="C265" s="317"/>
      <c r="D265" s="317"/>
      <c r="E265" s="317"/>
      <c r="F265" s="317"/>
      <c r="G265" s="317"/>
      <c r="H265" s="317"/>
      <c r="I265" s="77"/>
      <c r="J265" s="77"/>
      <c r="K265" s="317"/>
      <c r="L265" s="317"/>
      <c r="M265" s="317"/>
      <c r="N265" s="317"/>
      <c r="O265" s="317"/>
      <c r="P265" s="317"/>
      <c r="Q265" s="317"/>
      <c r="R265" s="317"/>
      <c r="S265" s="317"/>
      <c r="T265" s="317"/>
      <c r="U265" s="317"/>
      <c r="V265" s="317"/>
      <c r="W265" s="317"/>
      <c r="X265" s="317"/>
      <c r="Y265" s="317"/>
      <c r="Z265" s="77"/>
      <c r="AA265" s="77"/>
      <c r="AB265" s="317"/>
      <c r="AC265" s="131"/>
      <c r="AD265" s="77"/>
      <c r="AE265" s="77"/>
      <c r="AF265" s="77"/>
      <c r="AG265" s="317"/>
      <c r="AH265" s="317"/>
      <c r="AI265" s="317"/>
      <c r="AJ265" s="77"/>
      <c r="AK265" s="77"/>
      <c r="AL265" s="131"/>
      <c r="AM265" s="317"/>
      <c r="AN265" s="317"/>
      <c r="AO265" s="317"/>
      <c r="AP265" s="317"/>
      <c r="AQ265" s="317"/>
      <c r="AR265" s="317"/>
      <c r="AS265" s="317"/>
      <c r="AT265" s="317"/>
      <c r="AU265" s="317"/>
      <c r="AV265" s="317"/>
      <c r="AW265" s="317"/>
      <c r="AX265" s="317"/>
      <c r="AY265" s="317"/>
      <c r="AZ265" s="317"/>
      <c r="BA265" s="317"/>
      <c r="BB265" s="317"/>
      <c r="BC265" s="317"/>
      <c r="BD265" s="317"/>
      <c r="BE265" s="317"/>
      <c r="BF265" s="317"/>
      <c r="BG265" s="150"/>
      <c r="BH265" s="150"/>
      <c r="BI265" s="317"/>
      <c r="BK265" s="150"/>
      <c r="BM265" s="479"/>
      <c r="BN265" s="150"/>
      <c r="BO265" s="319"/>
    </row>
    <row r="266" spans="1:67" s="433" customFormat="1" ht="56.25" hidden="1">
      <c r="A266" s="9" t="s">
        <v>16</v>
      </c>
      <c r="B266" s="86" t="s">
        <v>152</v>
      </c>
      <c r="C266" s="317"/>
      <c r="D266" s="317"/>
      <c r="E266" s="317"/>
      <c r="F266" s="240"/>
      <c r="G266" s="96"/>
      <c r="H266" s="96"/>
      <c r="I266" s="27">
        <f>J266</f>
        <v>56606</v>
      </c>
      <c r="J266" s="27">
        <f t="shared" ref="J266:J269" si="201">AK266</f>
        <v>56606</v>
      </c>
      <c r="K266" s="76">
        <v>95270</v>
      </c>
      <c r="L266" s="76"/>
      <c r="M266" s="77"/>
      <c r="N266" s="77"/>
      <c r="O266" s="77"/>
      <c r="P266" s="76">
        <v>95270</v>
      </c>
      <c r="Q266" s="76">
        <v>95270</v>
      </c>
      <c r="R266" s="77"/>
      <c r="S266" s="77"/>
      <c r="T266" s="77"/>
      <c r="U266" s="76">
        <v>95270</v>
      </c>
      <c r="V266" s="76">
        <v>95270</v>
      </c>
      <c r="W266" s="77"/>
      <c r="X266" s="77"/>
      <c r="Y266" s="77"/>
      <c r="Z266" s="84">
        <f t="shared" ref="Z266:Z269" si="202">AA266</f>
        <v>56606</v>
      </c>
      <c r="AA266" s="84">
        <f>AK266</f>
        <v>56606</v>
      </c>
      <c r="AB266" s="77"/>
      <c r="AC266" s="77"/>
      <c r="AD266" s="77"/>
      <c r="AE266" s="84">
        <v>56606</v>
      </c>
      <c r="AF266" s="84">
        <v>56606</v>
      </c>
      <c r="AG266" s="77"/>
      <c r="AH266" s="77"/>
      <c r="AI266" s="77"/>
      <c r="AJ266" s="84">
        <f t="shared" ref="AJ266:AJ269" si="203">AK266</f>
        <v>56606</v>
      </c>
      <c r="AK266" s="84">
        <v>56606</v>
      </c>
      <c r="AL266" s="76">
        <f>AK266</f>
        <v>56606</v>
      </c>
      <c r="AM266" s="77"/>
      <c r="AN266" s="77"/>
      <c r="AO266" s="76">
        <f>AP266</f>
        <v>5400</v>
      </c>
      <c r="AP266" s="76">
        <f>12500-7100</f>
        <v>5400</v>
      </c>
      <c r="AQ266" s="77"/>
      <c r="AR266" s="77"/>
      <c r="AS266" s="77"/>
      <c r="AT266" s="317"/>
      <c r="AU266" s="77"/>
      <c r="AV266" s="77"/>
      <c r="AW266" s="317" t="s">
        <v>159</v>
      </c>
      <c r="AX266" s="317"/>
      <c r="AY266" s="317"/>
      <c r="AZ266" s="317"/>
      <c r="BA266" s="317"/>
      <c r="BB266" s="317"/>
      <c r="BC266" s="317"/>
      <c r="BD266" s="317"/>
      <c r="BE266" s="317"/>
      <c r="BF266" s="317"/>
      <c r="BG266" s="239">
        <f t="shared" ref="BG266:BG278" si="204">IFERROR(AK266/(J266-(AA266-AK266)-L266)*100,0)</f>
        <v>100</v>
      </c>
      <c r="BH266" s="239"/>
      <c r="BI266" s="415" t="s">
        <v>415</v>
      </c>
      <c r="BJ266" s="433" t="s">
        <v>1435</v>
      </c>
      <c r="BK266" s="239" t="e">
        <f t="shared" ref="BK266:BK277" si="205">AN266/(M266-(AD266-AN266))*100</f>
        <v>#DIV/0!</v>
      </c>
      <c r="BM266" s="479"/>
      <c r="BN266" s="150">
        <f t="shared" si="136"/>
        <v>0</v>
      </c>
      <c r="BO266" s="319">
        <f t="shared" si="142"/>
        <v>0</v>
      </c>
    </row>
    <row r="267" spans="1:67" s="433" customFormat="1" ht="75" hidden="1">
      <c r="A267" s="125"/>
      <c r="B267" s="86" t="s">
        <v>154</v>
      </c>
      <c r="C267" s="317"/>
      <c r="D267" s="317"/>
      <c r="E267" s="317"/>
      <c r="F267" s="240"/>
      <c r="G267" s="96"/>
      <c r="H267" s="96"/>
      <c r="I267" s="27">
        <f>J267</f>
        <v>266962</v>
      </c>
      <c r="J267" s="27">
        <f t="shared" si="201"/>
        <v>266962</v>
      </c>
      <c r="K267" s="76">
        <v>59800</v>
      </c>
      <c r="L267" s="76"/>
      <c r="M267" s="77"/>
      <c r="N267" s="77"/>
      <c r="O267" s="77"/>
      <c r="P267" s="76">
        <v>59800</v>
      </c>
      <c r="Q267" s="76">
        <v>59800</v>
      </c>
      <c r="R267" s="77"/>
      <c r="S267" s="77"/>
      <c r="T267" s="77"/>
      <c r="U267" s="76">
        <v>59800</v>
      </c>
      <c r="V267" s="76">
        <v>59800</v>
      </c>
      <c r="W267" s="77"/>
      <c r="X267" s="77"/>
      <c r="Y267" s="77"/>
      <c r="Z267" s="84">
        <f t="shared" si="202"/>
        <v>266962</v>
      </c>
      <c r="AA267" s="84">
        <f>AK267</f>
        <v>266962</v>
      </c>
      <c r="AB267" s="77"/>
      <c r="AC267" s="77"/>
      <c r="AD267" s="77"/>
      <c r="AE267" s="84">
        <v>266962</v>
      </c>
      <c r="AF267" s="84">
        <v>266962</v>
      </c>
      <c r="AG267" s="77"/>
      <c r="AH267" s="77"/>
      <c r="AI267" s="77"/>
      <c r="AJ267" s="84">
        <f t="shared" si="203"/>
        <v>266962</v>
      </c>
      <c r="AK267" s="84">
        <v>266962</v>
      </c>
      <c r="AL267" s="76">
        <f>AK267</f>
        <v>266962</v>
      </c>
      <c r="AM267" s="77"/>
      <c r="AN267" s="77"/>
      <c r="AO267" s="76">
        <f>AP267</f>
        <v>0</v>
      </c>
      <c r="AP267" s="76"/>
      <c r="AQ267" s="77"/>
      <c r="AR267" s="77"/>
      <c r="AS267" s="77"/>
      <c r="AT267" s="317"/>
      <c r="AU267" s="77"/>
      <c r="AV267" s="77"/>
      <c r="AW267" s="317" t="s">
        <v>159</v>
      </c>
      <c r="AX267" s="317"/>
      <c r="AY267" s="317"/>
      <c r="AZ267" s="317"/>
      <c r="BA267" s="317"/>
      <c r="BB267" s="317"/>
      <c r="BC267" s="317"/>
      <c r="BD267" s="317"/>
      <c r="BE267" s="317"/>
      <c r="BF267" s="317"/>
      <c r="BG267" s="239">
        <f t="shared" si="204"/>
        <v>100</v>
      </c>
      <c r="BH267" s="150" t="s">
        <v>1944</v>
      </c>
      <c r="BI267" s="415" t="s">
        <v>415</v>
      </c>
      <c r="BK267" s="239" t="e">
        <f t="shared" si="205"/>
        <v>#DIV/0!</v>
      </c>
      <c r="BM267" s="479"/>
      <c r="BN267" s="150">
        <f t="shared" ref="BN267:BN326" si="206">IF(AW267&lt;&gt;0,IF(AF267=0,AK267,0),0)</f>
        <v>0</v>
      </c>
      <c r="BO267" s="319">
        <f t="shared" si="142"/>
        <v>0</v>
      </c>
    </row>
    <row r="268" spans="1:67" s="433" customFormat="1" ht="124.5" hidden="1" customHeight="1">
      <c r="A268" s="125" t="s">
        <v>49</v>
      </c>
      <c r="B268" s="86" t="s">
        <v>1355</v>
      </c>
      <c r="C268" s="74"/>
      <c r="D268" s="26"/>
      <c r="E268" s="26"/>
      <c r="F268" s="240"/>
      <c r="G268" s="26"/>
      <c r="H268" s="26"/>
      <c r="I268" s="27">
        <f>J268</f>
        <v>685200</v>
      </c>
      <c r="J268" s="27">
        <f t="shared" si="201"/>
        <v>685200</v>
      </c>
      <c r="K268" s="27">
        <v>571000</v>
      </c>
      <c r="L268" s="27"/>
      <c r="M268" s="27"/>
      <c r="N268" s="27"/>
      <c r="O268" s="27"/>
      <c r="P268" s="27">
        <v>571000</v>
      </c>
      <c r="Q268" s="27">
        <v>571000</v>
      </c>
      <c r="R268" s="27"/>
      <c r="S268" s="27"/>
      <c r="T268" s="27"/>
      <c r="U268" s="27">
        <v>571000</v>
      </c>
      <c r="V268" s="27">
        <v>571000</v>
      </c>
      <c r="W268" s="27"/>
      <c r="X268" s="27"/>
      <c r="Y268" s="27"/>
      <c r="Z268" s="27">
        <f t="shared" si="202"/>
        <v>685200</v>
      </c>
      <c r="AA268" s="27">
        <f>AK268</f>
        <v>685200</v>
      </c>
      <c r="AB268" s="27"/>
      <c r="AC268" s="27"/>
      <c r="AD268" s="27"/>
      <c r="AE268" s="27">
        <v>685200</v>
      </c>
      <c r="AF268" s="27">
        <v>685200</v>
      </c>
      <c r="AG268" s="27"/>
      <c r="AH268" s="27"/>
      <c r="AI268" s="27"/>
      <c r="AJ268" s="27">
        <f t="shared" si="203"/>
        <v>685200</v>
      </c>
      <c r="AK268" s="27">
        <f>K268+K268*20%</f>
        <v>685200</v>
      </c>
      <c r="AL268" s="27">
        <f>K268</f>
        <v>571000</v>
      </c>
      <c r="AM268" s="27">
        <f>AK268-AL268</f>
        <v>114200</v>
      </c>
      <c r="AN268" s="27"/>
      <c r="AO268" s="27">
        <f>AP268</f>
        <v>120000</v>
      </c>
      <c r="AP268" s="27">
        <v>120000</v>
      </c>
      <c r="AQ268" s="27"/>
      <c r="AR268" s="27"/>
      <c r="AS268" s="27"/>
      <c r="AT268" s="415"/>
      <c r="AU268" s="27"/>
      <c r="AV268" s="27"/>
      <c r="AW268" s="415"/>
      <c r="AX268" s="317"/>
      <c r="AY268" s="317"/>
      <c r="AZ268" s="317"/>
      <c r="BA268" s="317"/>
      <c r="BB268" s="317"/>
      <c r="BC268" s="317"/>
      <c r="BD268" s="317"/>
      <c r="BE268" s="317"/>
      <c r="BF268" s="317"/>
      <c r="BG268" s="239">
        <f t="shared" si="204"/>
        <v>100</v>
      </c>
      <c r="BH268" s="150" t="s">
        <v>1993</v>
      </c>
      <c r="BI268" s="415" t="s">
        <v>1269</v>
      </c>
      <c r="BK268" s="239" t="e">
        <f t="shared" si="205"/>
        <v>#DIV/0!</v>
      </c>
      <c r="BM268" s="479"/>
      <c r="BN268" s="150">
        <f t="shared" si="206"/>
        <v>0</v>
      </c>
      <c r="BO268" s="319">
        <f t="shared" si="142"/>
        <v>0</v>
      </c>
    </row>
    <row r="269" spans="1:67" s="433" customFormat="1" ht="37.5" hidden="1">
      <c r="A269" s="125" t="s">
        <v>50</v>
      </c>
      <c r="B269" s="519" t="s">
        <v>115</v>
      </c>
      <c r="C269" s="86"/>
      <c r="D269" s="125"/>
      <c r="E269" s="125"/>
      <c r="F269" s="240"/>
      <c r="G269" s="125">
        <f>'Bieu B2a_CBDT 25'!G10</f>
        <v>87</v>
      </c>
      <c r="H269" s="125"/>
      <c r="I269" s="27">
        <f>J269</f>
        <v>15000</v>
      </c>
      <c r="J269" s="27">
        <f t="shared" si="201"/>
        <v>15000</v>
      </c>
      <c r="K269" s="76">
        <v>19000</v>
      </c>
      <c r="L269" s="76"/>
      <c r="M269" s="76"/>
      <c r="N269" s="76"/>
      <c r="O269" s="76"/>
      <c r="P269" s="76">
        <v>19000</v>
      </c>
      <c r="Q269" s="76">
        <v>19000</v>
      </c>
      <c r="R269" s="76"/>
      <c r="S269" s="76"/>
      <c r="T269" s="76"/>
      <c r="U269" s="76">
        <v>19000</v>
      </c>
      <c r="V269" s="76">
        <v>19000</v>
      </c>
      <c r="W269" s="76"/>
      <c r="X269" s="76"/>
      <c r="Y269" s="76"/>
      <c r="Z269" s="27">
        <f t="shared" si="202"/>
        <v>15000</v>
      </c>
      <c r="AA269" s="27">
        <f>AK269</f>
        <v>15000</v>
      </c>
      <c r="AB269" s="76"/>
      <c r="AC269" s="76"/>
      <c r="AD269" s="76"/>
      <c r="AE269" s="76">
        <v>15000</v>
      </c>
      <c r="AF269" s="76">
        <v>15000</v>
      </c>
      <c r="AG269" s="76"/>
      <c r="AH269" s="76"/>
      <c r="AI269" s="76"/>
      <c r="AJ269" s="76">
        <f t="shared" si="203"/>
        <v>15000</v>
      </c>
      <c r="AK269" s="76">
        <f>15000</f>
        <v>15000</v>
      </c>
      <c r="AL269" s="76">
        <f>AK269</f>
        <v>15000</v>
      </c>
      <c r="AM269" s="76"/>
      <c r="AN269" s="76"/>
      <c r="AO269" s="76">
        <f>AP269</f>
        <v>5500</v>
      </c>
      <c r="AP269" s="76">
        <f>'Bieu B2a_CBDT 25'!U10</f>
        <v>5500</v>
      </c>
      <c r="AQ269" s="76"/>
      <c r="AR269" s="76"/>
      <c r="AS269" s="76"/>
      <c r="AT269" s="317"/>
      <c r="AU269" s="76"/>
      <c r="AV269" s="76"/>
      <c r="AW269" s="317"/>
      <c r="AX269" s="317"/>
      <c r="AY269" s="317"/>
      <c r="AZ269" s="317"/>
      <c r="BA269" s="317"/>
      <c r="BB269" s="317"/>
      <c r="BC269" s="317"/>
      <c r="BD269" s="317"/>
      <c r="BE269" s="317"/>
      <c r="BF269" s="317"/>
      <c r="BG269" s="239">
        <f t="shared" si="204"/>
        <v>100</v>
      </c>
      <c r="BH269" s="150" t="s">
        <v>2047</v>
      </c>
      <c r="BI269" s="125"/>
      <c r="BK269" s="239" t="e">
        <f t="shared" si="205"/>
        <v>#DIV/0!</v>
      </c>
      <c r="BM269" s="479"/>
      <c r="BN269" s="150">
        <f t="shared" si="206"/>
        <v>0</v>
      </c>
      <c r="BO269" s="319">
        <f t="shared" si="142"/>
        <v>0</v>
      </c>
    </row>
    <row r="270" spans="1:67" s="433" customFormat="1" hidden="1">
      <c r="A270" s="125"/>
      <c r="B270" s="519"/>
      <c r="C270" s="86"/>
      <c r="D270" s="125"/>
      <c r="E270" s="125"/>
      <c r="F270" s="240"/>
      <c r="G270" s="125"/>
      <c r="H270" s="125"/>
      <c r="I270" s="27"/>
      <c r="J270" s="27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  <c r="Z270" s="27"/>
      <c r="AA270" s="27"/>
      <c r="AB270" s="76"/>
      <c r="AC270" s="76"/>
      <c r="AD270" s="76"/>
      <c r="AE270" s="76"/>
      <c r="AF270" s="76"/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  <c r="AQ270" s="76"/>
      <c r="AR270" s="76"/>
      <c r="AS270" s="76"/>
      <c r="AT270" s="317"/>
      <c r="AU270" s="76"/>
      <c r="AV270" s="76"/>
      <c r="AW270" s="317"/>
      <c r="AX270" s="317"/>
      <c r="AY270" s="317"/>
      <c r="AZ270" s="317"/>
      <c r="BA270" s="317"/>
      <c r="BB270" s="317"/>
      <c r="BC270" s="317"/>
      <c r="BD270" s="317"/>
      <c r="BE270" s="317"/>
      <c r="BF270" s="317"/>
      <c r="BG270" s="239"/>
      <c r="BH270" s="239"/>
      <c r="BI270" s="415"/>
      <c r="BK270" s="239"/>
      <c r="BM270" s="479"/>
      <c r="BN270" s="150"/>
      <c r="BO270" s="319"/>
    </row>
    <row r="271" spans="1:67" s="433" customFormat="1" ht="37.5" hidden="1">
      <c r="A271" s="9" t="s">
        <v>64</v>
      </c>
      <c r="B271" s="10" t="s">
        <v>207</v>
      </c>
      <c r="C271" s="74"/>
      <c r="D271" s="26">
        <v>32</v>
      </c>
      <c r="E271" s="629">
        <f>E310+E272+E343+E314++E323+E377+E332+E291+E304+E351+E354+E394+E409+E435+E436+E437</f>
        <v>7</v>
      </c>
      <c r="F271" s="629">
        <f>F310+F272+F343+F314+F377+F332+F291+F304+F351+F354+F394+F409+F435+F436+F437</f>
        <v>5</v>
      </c>
      <c r="G271" s="26">
        <f>G310+G272+G343+G314++G323+G377+G332+G291+G304+G351+G354+G394+G409+G435+G436+G437</f>
        <v>12</v>
      </c>
      <c r="H271" s="26"/>
      <c r="I271" s="27">
        <f t="shared" ref="I271:AC271" si="207">I310+I272+I343+I314++I323+I377+I332+I291+I304+I351+I354+I394+I409+I435+I436+I437</f>
        <v>11051281.886</v>
      </c>
      <c r="J271" s="27">
        <f t="shared" si="207"/>
        <v>4451031.8859999999</v>
      </c>
      <c r="K271" s="27">
        <f t="shared" si="207"/>
        <v>2877958</v>
      </c>
      <c r="L271" s="27">
        <f t="shared" si="207"/>
        <v>748841</v>
      </c>
      <c r="M271" s="27">
        <f t="shared" si="207"/>
        <v>0</v>
      </c>
      <c r="N271" s="27">
        <f t="shared" si="207"/>
        <v>9000</v>
      </c>
      <c r="O271" s="27">
        <f t="shared" si="207"/>
        <v>0</v>
      </c>
      <c r="P271" s="27">
        <f t="shared" si="207"/>
        <v>3802035</v>
      </c>
      <c r="Q271" s="27">
        <f t="shared" si="207"/>
        <v>2273515</v>
      </c>
      <c r="R271" s="27">
        <f t="shared" si="207"/>
        <v>0</v>
      </c>
      <c r="S271" s="27">
        <f t="shared" si="207"/>
        <v>0</v>
      </c>
      <c r="T271" s="27">
        <f t="shared" si="207"/>
        <v>0</v>
      </c>
      <c r="U271" s="27">
        <f t="shared" si="207"/>
        <v>3802035</v>
      </c>
      <c r="V271" s="27">
        <f t="shared" si="207"/>
        <v>2273515</v>
      </c>
      <c r="W271" s="27">
        <f t="shared" si="207"/>
        <v>0</v>
      </c>
      <c r="X271" s="27">
        <f t="shared" si="207"/>
        <v>0</v>
      </c>
      <c r="Y271" s="27">
        <f t="shared" si="207"/>
        <v>0</v>
      </c>
      <c r="Z271" s="27">
        <f t="shared" si="207"/>
        <v>3082494</v>
      </c>
      <c r="AA271" s="27">
        <f t="shared" si="207"/>
        <v>2115301</v>
      </c>
      <c r="AB271" s="27">
        <f t="shared" si="207"/>
        <v>0</v>
      </c>
      <c r="AC271" s="27">
        <f t="shared" si="207"/>
        <v>0</v>
      </c>
      <c r="AD271" s="27">
        <f>AD310+AD272+AD343+AD314+AD377+AD332+AD291+AD304+AD351+AD354+AD394+AD409+AD435+AD436+AD437</f>
        <v>0</v>
      </c>
      <c r="AE271" s="27">
        <v>4985114.7</v>
      </c>
      <c r="AF271" s="27">
        <v>4982314.7</v>
      </c>
      <c r="AG271" s="27">
        <v>0</v>
      </c>
      <c r="AH271" s="27">
        <v>0</v>
      </c>
      <c r="AI271" s="27" t="e">
        <v>#REF!</v>
      </c>
      <c r="AJ271" s="27">
        <f t="shared" ref="AJ271:AS271" si="208">AJ310+AJ272+AJ343+AJ314++AJ323+AJ377+AJ332+AJ291+AJ304+AJ351+AJ354+AJ394+AJ409+AJ435+AJ436+AJ437</f>
        <v>3835023</v>
      </c>
      <c r="AK271" s="27">
        <f t="shared" si="208"/>
        <v>3022758</v>
      </c>
      <c r="AL271" s="27">
        <f t="shared" si="208"/>
        <v>1954223</v>
      </c>
      <c r="AM271" s="27">
        <f t="shared" si="208"/>
        <v>800735</v>
      </c>
      <c r="AN271" s="27">
        <f t="shared" si="208"/>
        <v>0</v>
      </c>
      <c r="AO271" s="27">
        <f t="shared" si="208"/>
        <v>1301488</v>
      </c>
      <c r="AP271" s="27">
        <f t="shared" si="208"/>
        <v>850000</v>
      </c>
      <c r="AQ271" s="27">
        <f t="shared" si="208"/>
        <v>0</v>
      </c>
      <c r="AR271" s="27">
        <f t="shared" si="208"/>
        <v>0</v>
      </c>
      <c r="AS271" s="27">
        <f t="shared" si="208"/>
        <v>0</v>
      </c>
      <c r="AT271" s="27"/>
      <c r="AU271" s="27">
        <f>AU310+AU272+AU343+AU314++AU323+AU377+AU332+AU291+AU304+AU351+AU354+AU394+AU409+AU435+AU436+AU437</f>
        <v>0</v>
      </c>
      <c r="AV271" s="27">
        <f>AV310+AV272+AV343+AV314++AV323+AV377+AV332+AV291+AV304+AV351+AV354+AV394+AV409+AV435+AV436+AV437</f>
        <v>0</v>
      </c>
      <c r="AW271" s="27"/>
      <c r="AX271" s="317"/>
      <c r="AY271" s="317"/>
      <c r="AZ271" s="317"/>
      <c r="BA271" s="317"/>
      <c r="BB271" s="317"/>
      <c r="BC271" s="317"/>
      <c r="BD271" s="317"/>
      <c r="BE271" s="317"/>
      <c r="BF271" s="317"/>
      <c r="BG271" s="239">
        <f t="shared" si="204"/>
        <v>65.574596471466805</v>
      </c>
      <c r="BH271" s="239"/>
      <c r="BI271" s="26"/>
      <c r="BJ271" s="481">
        <f>AL271-2730000</f>
        <v>-775777</v>
      </c>
      <c r="BK271" s="239" t="e">
        <f t="shared" si="205"/>
        <v>#DIV/0!</v>
      </c>
      <c r="BM271" s="479"/>
      <c r="BN271" s="150">
        <f t="shared" si="206"/>
        <v>0</v>
      </c>
      <c r="BO271" s="319">
        <f t="shared" ref="BO271:BO343" si="209">IF(AW271&lt;&gt;0,IF(AF271&lt;&gt;AK271,1,0),0)</f>
        <v>0</v>
      </c>
    </row>
    <row r="272" spans="1:67" s="433" customFormat="1" ht="43.35" hidden="1" customHeight="1">
      <c r="A272" s="9" t="s">
        <v>10</v>
      </c>
      <c r="B272" s="10" t="s">
        <v>43</v>
      </c>
      <c r="C272" s="74"/>
      <c r="D272" s="26">
        <v>6</v>
      </c>
      <c r="E272" s="629">
        <f>E273+E277</f>
        <v>3</v>
      </c>
      <c r="F272" s="629">
        <f>F273+F277</f>
        <v>3</v>
      </c>
      <c r="G272" s="26">
        <f>G273+G277</f>
        <v>3</v>
      </c>
      <c r="H272" s="26"/>
      <c r="I272" s="27">
        <f t="shared" ref="I272:AM272" si="210">I273+I277</f>
        <v>980700</v>
      </c>
      <c r="J272" s="27">
        <f t="shared" si="210"/>
        <v>580450</v>
      </c>
      <c r="K272" s="27">
        <f t="shared" si="210"/>
        <v>402593</v>
      </c>
      <c r="L272" s="27">
        <f t="shared" si="210"/>
        <v>245920</v>
      </c>
      <c r="M272" s="27">
        <f t="shared" si="210"/>
        <v>0</v>
      </c>
      <c r="N272" s="27">
        <f t="shared" si="210"/>
        <v>0</v>
      </c>
      <c r="O272" s="27">
        <f t="shared" si="210"/>
        <v>0</v>
      </c>
      <c r="P272" s="27">
        <f t="shared" si="210"/>
        <v>628395</v>
      </c>
      <c r="Q272" s="27">
        <f t="shared" si="210"/>
        <v>297920</v>
      </c>
      <c r="R272" s="27">
        <f t="shared" si="210"/>
        <v>0</v>
      </c>
      <c r="S272" s="27">
        <f t="shared" si="210"/>
        <v>0</v>
      </c>
      <c r="T272" s="27">
        <f t="shared" si="210"/>
        <v>0</v>
      </c>
      <c r="U272" s="27">
        <f t="shared" si="210"/>
        <v>628395</v>
      </c>
      <c r="V272" s="27">
        <f t="shared" si="210"/>
        <v>297920</v>
      </c>
      <c r="W272" s="27">
        <f t="shared" si="210"/>
        <v>0</v>
      </c>
      <c r="X272" s="27">
        <f t="shared" si="210"/>
        <v>0</v>
      </c>
      <c r="Y272" s="27">
        <f t="shared" si="210"/>
        <v>0</v>
      </c>
      <c r="Z272" s="27">
        <f t="shared" si="210"/>
        <v>182530</v>
      </c>
      <c r="AA272" s="27">
        <f t="shared" si="210"/>
        <v>182530</v>
      </c>
      <c r="AB272" s="27">
        <f t="shared" si="210"/>
        <v>0</v>
      </c>
      <c r="AC272" s="27">
        <f t="shared" si="210"/>
        <v>0</v>
      </c>
      <c r="AD272" s="27">
        <f t="shared" si="210"/>
        <v>0</v>
      </c>
      <c r="AE272" s="27">
        <v>560830</v>
      </c>
      <c r="AF272" s="27">
        <v>560030</v>
      </c>
      <c r="AG272" s="27">
        <v>0</v>
      </c>
      <c r="AH272" s="27">
        <v>0</v>
      </c>
      <c r="AI272" s="27">
        <v>0</v>
      </c>
      <c r="AJ272" s="27">
        <f t="shared" si="210"/>
        <v>508332</v>
      </c>
      <c r="AK272" s="27">
        <f t="shared" si="210"/>
        <v>196167</v>
      </c>
      <c r="AL272" s="27">
        <f t="shared" si="210"/>
        <v>171367</v>
      </c>
      <c r="AM272" s="27">
        <f t="shared" si="210"/>
        <v>0</v>
      </c>
      <c r="AN272" s="27">
        <f t="shared" ref="AN272:AS272" si="211">AN273+AN277</f>
        <v>0</v>
      </c>
      <c r="AO272" s="27">
        <f t="shared" si="211"/>
        <v>196167</v>
      </c>
      <c r="AP272" s="27">
        <f t="shared" si="211"/>
        <v>196167</v>
      </c>
      <c r="AQ272" s="27">
        <f t="shared" si="211"/>
        <v>0</v>
      </c>
      <c r="AR272" s="27">
        <f t="shared" si="211"/>
        <v>0</v>
      </c>
      <c r="AS272" s="27">
        <f t="shared" si="211"/>
        <v>0</v>
      </c>
      <c r="AT272" s="415"/>
      <c r="AU272" s="27">
        <f t="shared" ref="AU272:AV272" si="212">AU273+AU277</f>
        <v>0</v>
      </c>
      <c r="AV272" s="27">
        <f t="shared" si="212"/>
        <v>0</v>
      </c>
      <c r="AW272" s="415"/>
      <c r="AX272" s="317"/>
      <c r="AY272" s="317"/>
      <c r="AZ272" s="317"/>
      <c r="BA272" s="317"/>
      <c r="BB272" s="317"/>
      <c r="BC272" s="317"/>
      <c r="BD272" s="317"/>
      <c r="BE272" s="317" t="s">
        <v>43</v>
      </c>
      <c r="BF272" s="317"/>
      <c r="BG272" s="239">
        <f t="shared" si="204"/>
        <v>56.342789523418361</v>
      </c>
      <c r="BH272" s="239"/>
      <c r="BI272" s="26"/>
      <c r="BK272" s="239" t="e">
        <f t="shared" si="205"/>
        <v>#DIV/0!</v>
      </c>
      <c r="BM272" s="479"/>
      <c r="BN272" s="150">
        <f t="shared" si="206"/>
        <v>0</v>
      </c>
      <c r="BO272" s="319">
        <f t="shared" si="209"/>
        <v>0</v>
      </c>
    </row>
    <row r="273" spans="1:67" s="433" customFormat="1" hidden="1">
      <c r="A273" s="243" t="s">
        <v>12</v>
      </c>
      <c r="B273" s="86" t="s">
        <v>31</v>
      </c>
      <c r="C273" s="86"/>
      <c r="D273" s="125">
        <v>3</v>
      </c>
      <c r="E273" s="632">
        <f>A276</f>
        <v>3</v>
      </c>
      <c r="F273" s="633">
        <f>A276</f>
        <v>3</v>
      </c>
      <c r="G273" s="125">
        <f>A276</f>
        <v>3</v>
      </c>
      <c r="H273" s="317"/>
      <c r="I273" s="91">
        <f t="shared" ref="I273:AM273" si="213">SUM(I274:I276)</f>
        <v>980700</v>
      </c>
      <c r="J273" s="91">
        <f t="shared" si="213"/>
        <v>580450</v>
      </c>
      <c r="K273" s="91">
        <f t="shared" si="213"/>
        <v>402593</v>
      </c>
      <c r="L273" s="91">
        <f t="shared" si="213"/>
        <v>245920</v>
      </c>
      <c r="M273" s="91">
        <f t="shared" si="213"/>
        <v>0</v>
      </c>
      <c r="N273" s="91">
        <f t="shared" si="213"/>
        <v>0</v>
      </c>
      <c r="O273" s="91">
        <f t="shared" si="213"/>
        <v>0</v>
      </c>
      <c r="P273" s="91">
        <f t="shared" si="213"/>
        <v>628395</v>
      </c>
      <c r="Q273" s="91">
        <f t="shared" si="213"/>
        <v>297920</v>
      </c>
      <c r="R273" s="91">
        <f t="shared" si="213"/>
        <v>0</v>
      </c>
      <c r="S273" s="91">
        <f t="shared" si="213"/>
        <v>0</v>
      </c>
      <c r="T273" s="91">
        <f t="shared" si="213"/>
        <v>0</v>
      </c>
      <c r="U273" s="91">
        <f t="shared" si="213"/>
        <v>628395</v>
      </c>
      <c r="V273" s="91">
        <f t="shared" si="213"/>
        <v>297920</v>
      </c>
      <c r="W273" s="91">
        <f t="shared" si="213"/>
        <v>0</v>
      </c>
      <c r="X273" s="91">
        <f t="shared" si="213"/>
        <v>0</v>
      </c>
      <c r="Y273" s="91">
        <f t="shared" si="213"/>
        <v>0</v>
      </c>
      <c r="Z273" s="91">
        <f t="shared" si="213"/>
        <v>182530</v>
      </c>
      <c r="AA273" s="91">
        <f t="shared" si="213"/>
        <v>182530</v>
      </c>
      <c r="AB273" s="91">
        <f t="shared" si="213"/>
        <v>0</v>
      </c>
      <c r="AC273" s="91">
        <f t="shared" si="213"/>
        <v>0</v>
      </c>
      <c r="AD273" s="91">
        <f t="shared" si="213"/>
        <v>0</v>
      </c>
      <c r="AE273" s="91">
        <v>182530</v>
      </c>
      <c r="AF273" s="91">
        <v>182530</v>
      </c>
      <c r="AG273" s="91">
        <v>0</v>
      </c>
      <c r="AH273" s="91">
        <v>0</v>
      </c>
      <c r="AI273" s="91">
        <v>0</v>
      </c>
      <c r="AJ273" s="91">
        <f t="shared" si="213"/>
        <v>508332</v>
      </c>
      <c r="AK273" s="91">
        <f t="shared" si="213"/>
        <v>196167</v>
      </c>
      <c r="AL273" s="91">
        <f t="shared" si="213"/>
        <v>171367</v>
      </c>
      <c r="AM273" s="91">
        <f t="shared" si="213"/>
        <v>0</v>
      </c>
      <c r="AN273" s="91">
        <f t="shared" ref="AN273:AS273" si="214">SUM(AN274:AN276)</f>
        <v>0</v>
      </c>
      <c r="AO273" s="91">
        <f t="shared" si="214"/>
        <v>196167</v>
      </c>
      <c r="AP273" s="91">
        <f t="shared" si="214"/>
        <v>196167</v>
      </c>
      <c r="AQ273" s="91">
        <f t="shared" si="214"/>
        <v>0</v>
      </c>
      <c r="AR273" s="91">
        <f t="shared" si="214"/>
        <v>0</v>
      </c>
      <c r="AS273" s="91">
        <f t="shared" si="214"/>
        <v>0</v>
      </c>
      <c r="AT273" s="317"/>
      <c r="AU273" s="91">
        <f t="shared" ref="AU273:AV273" si="215">SUM(AU274:AU276)</f>
        <v>0</v>
      </c>
      <c r="AV273" s="91">
        <f t="shared" si="215"/>
        <v>0</v>
      </c>
      <c r="AW273" s="317"/>
      <c r="AX273" s="317"/>
      <c r="AY273" s="317"/>
      <c r="AZ273" s="317"/>
      <c r="BA273" s="317"/>
      <c r="BB273" s="317"/>
      <c r="BC273" s="317"/>
      <c r="BD273" s="317"/>
      <c r="BE273" s="317" t="s">
        <v>43</v>
      </c>
      <c r="BF273" s="317" t="s">
        <v>234</v>
      </c>
      <c r="BG273" s="239">
        <f t="shared" si="204"/>
        <v>56.342789523418361</v>
      </c>
      <c r="BH273" s="239"/>
      <c r="BI273" s="317"/>
      <c r="BK273" s="239" t="e">
        <f t="shared" si="205"/>
        <v>#DIV/0!</v>
      </c>
      <c r="BM273" s="479"/>
      <c r="BN273" s="150">
        <f t="shared" si="206"/>
        <v>0</v>
      </c>
      <c r="BO273" s="319">
        <f t="shared" si="209"/>
        <v>0</v>
      </c>
    </row>
    <row r="274" spans="1:67" s="433" customFormat="1" ht="56.25" hidden="1">
      <c r="A274" s="317">
        <v>1</v>
      </c>
      <c r="B274" s="87" t="s">
        <v>127</v>
      </c>
      <c r="C274" s="317" t="s">
        <v>33</v>
      </c>
      <c r="D274" s="317" t="s">
        <v>70</v>
      </c>
      <c r="E274" s="317" t="s">
        <v>1308</v>
      </c>
      <c r="F274" s="317" t="s">
        <v>128</v>
      </c>
      <c r="G274" s="317" t="s">
        <v>42</v>
      </c>
      <c r="H274" s="77" t="s">
        <v>129</v>
      </c>
      <c r="I274" s="77">
        <v>40720</v>
      </c>
      <c r="J274" s="77">
        <v>40720</v>
      </c>
      <c r="K274" s="77">
        <f>L274</f>
        <v>15920</v>
      </c>
      <c r="L274" s="77">
        <v>15920</v>
      </c>
      <c r="M274" s="77"/>
      <c r="N274" s="77"/>
      <c r="O274" s="77"/>
      <c r="P274" s="77">
        <f>Q274</f>
        <v>15920</v>
      </c>
      <c r="Q274" s="77">
        <f>L274</f>
        <v>15920</v>
      </c>
      <c r="R274" s="77"/>
      <c r="S274" s="77"/>
      <c r="T274" s="77"/>
      <c r="U274" s="77">
        <f>V274</f>
        <v>15920</v>
      </c>
      <c r="V274" s="77">
        <f>Q274</f>
        <v>15920</v>
      </c>
      <c r="W274" s="77"/>
      <c r="X274" s="77"/>
      <c r="Y274" s="77"/>
      <c r="Z274" s="77">
        <v>24800</v>
      </c>
      <c r="AA274" s="77">
        <v>24800</v>
      </c>
      <c r="AB274" s="77"/>
      <c r="AC274" s="77"/>
      <c r="AD274" s="77"/>
      <c r="AE274" s="77">
        <v>24800</v>
      </c>
      <c r="AF274" s="77">
        <v>24800</v>
      </c>
      <c r="AG274" s="77"/>
      <c r="AH274" s="77"/>
      <c r="AI274" s="77"/>
      <c r="AJ274" s="77">
        <f>AK274</f>
        <v>24800</v>
      </c>
      <c r="AK274" s="77">
        <v>24800</v>
      </c>
      <c r="AL274" s="77"/>
      <c r="AM274" s="77"/>
      <c r="AN274" s="77"/>
      <c r="AO274" s="77">
        <f>AP274</f>
        <v>24800</v>
      </c>
      <c r="AP274" s="77">
        <f>AK274</f>
        <v>24800</v>
      </c>
      <c r="AQ274" s="77"/>
      <c r="AR274" s="77"/>
      <c r="AS274" s="77"/>
      <c r="AT274" s="317"/>
      <c r="AU274" s="77"/>
      <c r="AV274" s="77"/>
      <c r="AW274" s="317" t="s">
        <v>79</v>
      </c>
      <c r="AX274" s="317"/>
      <c r="AY274" s="317"/>
      <c r="AZ274" s="317"/>
      <c r="BA274" s="317"/>
      <c r="BB274" s="317"/>
      <c r="BC274" s="317"/>
      <c r="BD274" s="317"/>
      <c r="BE274" s="317" t="s">
        <v>43</v>
      </c>
      <c r="BF274" s="317" t="s">
        <v>234</v>
      </c>
      <c r="BG274" s="150"/>
      <c r="BH274" s="150"/>
      <c r="BI274" s="317"/>
      <c r="BK274" s="150"/>
      <c r="BM274" s="479"/>
      <c r="BN274" s="150"/>
      <c r="BO274" s="319"/>
    </row>
    <row r="275" spans="1:67" s="433" customFormat="1" ht="56.25" hidden="1">
      <c r="A275" s="317">
        <v>2</v>
      </c>
      <c r="B275" s="87" t="s">
        <v>130</v>
      </c>
      <c r="C275" s="317" t="s">
        <v>64</v>
      </c>
      <c r="D275" s="317" t="s">
        <v>131</v>
      </c>
      <c r="E275" s="317" t="s">
        <v>1330</v>
      </c>
      <c r="F275" s="89" t="s">
        <v>132</v>
      </c>
      <c r="G275" s="89" t="s">
        <v>39</v>
      </c>
      <c r="H275" s="520" t="s">
        <v>133</v>
      </c>
      <c r="I275" s="521">
        <v>249667</v>
      </c>
      <c r="J275" s="94">
        <v>99667</v>
      </c>
      <c r="K275" s="77">
        <v>160225</v>
      </c>
      <c r="L275" s="77">
        <v>80000</v>
      </c>
      <c r="M275" s="94"/>
      <c r="N275" s="77"/>
      <c r="O275" s="77"/>
      <c r="P275" s="77">
        <f>K275</f>
        <v>160225</v>
      </c>
      <c r="Q275" s="77">
        <f>L275</f>
        <v>80000</v>
      </c>
      <c r="R275" s="77"/>
      <c r="S275" s="77"/>
      <c r="T275" s="77"/>
      <c r="U275" s="77">
        <f>P275</f>
        <v>160225</v>
      </c>
      <c r="V275" s="77">
        <f>Q275</f>
        <v>80000</v>
      </c>
      <c r="W275" s="77"/>
      <c r="X275" s="77"/>
      <c r="Y275" s="77"/>
      <c r="Z275" s="77">
        <v>19667</v>
      </c>
      <c r="AA275" s="77">
        <v>19667</v>
      </c>
      <c r="AB275" s="77"/>
      <c r="AC275" s="77"/>
      <c r="AD275" s="77"/>
      <c r="AE275" s="77">
        <v>19667</v>
      </c>
      <c r="AF275" s="77">
        <v>19667</v>
      </c>
      <c r="AG275" s="77"/>
      <c r="AH275" s="77"/>
      <c r="AI275" s="77"/>
      <c r="AJ275" s="77">
        <f>AK275</f>
        <v>19667</v>
      </c>
      <c r="AK275" s="77">
        <f>J275-L275</f>
        <v>19667</v>
      </c>
      <c r="AL275" s="77">
        <f t="shared" ref="AL275:AL276" si="216">AK275</f>
        <v>19667</v>
      </c>
      <c r="AM275" s="77">
        <f t="shared" ref="AM275:AM276" si="217">AK275-AL275</f>
        <v>0</v>
      </c>
      <c r="AN275" s="77"/>
      <c r="AO275" s="77">
        <f t="shared" ref="AO275:AO276" si="218">AP275</f>
        <v>19667</v>
      </c>
      <c r="AP275" s="77">
        <f t="shared" ref="AP275" si="219">AK275</f>
        <v>19667</v>
      </c>
      <c r="AQ275" s="77"/>
      <c r="AR275" s="77"/>
      <c r="AS275" s="77"/>
      <c r="AT275" s="317" t="s">
        <v>1086</v>
      </c>
      <c r="AU275" s="77"/>
      <c r="AV275" s="77"/>
      <c r="AW275" s="317" t="s">
        <v>79</v>
      </c>
      <c r="AX275" s="317"/>
      <c r="AY275" s="317"/>
      <c r="AZ275" s="317"/>
      <c r="BA275" s="317"/>
      <c r="BB275" s="317"/>
      <c r="BC275" s="317"/>
      <c r="BD275" s="317"/>
      <c r="BE275" s="317" t="s">
        <v>43</v>
      </c>
      <c r="BF275" s="317" t="s">
        <v>234</v>
      </c>
      <c r="BG275" s="150">
        <f t="shared" si="204"/>
        <v>100</v>
      </c>
      <c r="BH275" s="150"/>
      <c r="BI275" s="317"/>
      <c r="BK275" s="150" t="e">
        <f t="shared" si="205"/>
        <v>#DIV/0!</v>
      </c>
      <c r="BM275" s="479"/>
      <c r="BN275" s="150">
        <f t="shared" si="206"/>
        <v>0</v>
      </c>
      <c r="BO275" s="319">
        <f t="shared" si="209"/>
        <v>0</v>
      </c>
    </row>
    <row r="276" spans="1:67" s="433" customFormat="1" ht="93.75" hidden="1">
      <c r="A276" s="317">
        <v>3</v>
      </c>
      <c r="B276" s="87" t="s">
        <v>134</v>
      </c>
      <c r="C276" s="317" t="s">
        <v>64</v>
      </c>
      <c r="D276" s="317" t="s">
        <v>343</v>
      </c>
      <c r="E276" s="317" t="s">
        <v>1292</v>
      </c>
      <c r="F276" s="89"/>
      <c r="G276" s="89" t="s">
        <v>39</v>
      </c>
      <c r="H276" s="520" t="s">
        <v>135</v>
      </c>
      <c r="I276" s="521">
        <v>690313</v>
      </c>
      <c r="J276" s="94">
        <v>440063</v>
      </c>
      <c r="K276" s="77">
        <f>'Biểu B.3_26 NSTW'!K18</f>
        <v>226448</v>
      </c>
      <c r="L276" s="77">
        <f>202000-52000</f>
        <v>150000</v>
      </c>
      <c r="M276" s="94"/>
      <c r="N276" s="77"/>
      <c r="O276" s="77"/>
      <c r="P276" s="77">
        <v>452250</v>
      </c>
      <c r="Q276" s="77">
        <v>202000</v>
      </c>
      <c r="R276" s="77"/>
      <c r="S276" s="77"/>
      <c r="T276" s="77"/>
      <c r="U276" s="77">
        <v>452250</v>
      </c>
      <c r="V276" s="77">
        <v>202000</v>
      </c>
      <c r="W276" s="77"/>
      <c r="X276" s="77"/>
      <c r="Y276" s="77"/>
      <c r="Z276" s="77">
        <v>138063</v>
      </c>
      <c r="AA276" s="77">
        <v>138063</v>
      </c>
      <c r="AB276" s="77"/>
      <c r="AC276" s="77"/>
      <c r="AD276" s="77"/>
      <c r="AE276" s="77">
        <v>138063</v>
      </c>
      <c r="AF276" s="77">
        <v>138063</v>
      </c>
      <c r="AG276" s="77"/>
      <c r="AH276" s="77"/>
      <c r="AI276" s="77"/>
      <c r="AJ276" s="77">
        <f>AK276+'Biểu B.3_26 NSTW'!AK18</f>
        <v>463865</v>
      </c>
      <c r="AK276" s="77">
        <f>I276-K276-'Biểu B.3_26 NSTW'!AK18</f>
        <v>151700</v>
      </c>
      <c r="AL276" s="77">
        <f t="shared" si="216"/>
        <v>151700</v>
      </c>
      <c r="AM276" s="77">
        <f t="shared" si="217"/>
        <v>0</v>
      </c>
      <c r="AN276" s="77"/>
      <c r="AO276" s="77">
        <f t="shared" si="218"/>
        <v>151700</v>
      </c>
      <c r="AP276" s="77">
        <f>AK276</f>
        <v>151700</v>
      </c>
      <c r="AQ276" s="77"/>
      <c r="AR276" s="77"/>
      <c r="AS276" s="77"/>
      <c r="AT276" s="317" t="s">
        <v>219</v>
      </c>
      <c r="AU276" s="77"/>
      <c r="AV276" s="77"/>
      <c r="AW276" s="317" t="s">
        <v>79</v>
      </c>
      <c r="AX276" s="317"/>
      <c r="AY276" s="317"/>
      <c r="AZ276" s="317"/>
      <c r="BA276" s="317"/>
      <c r="BB276" s="317"/>
      <c r="BC276" s="317"/>
      <c r="BD276" s="317"/>
      <c r="BE276" s="317" t="s">
        <v>43</v>
      </c>
      <c r="BF276" s="317" t="s">
        <v>234</v>
      </c>
      <c r="BG276" s="150">
        <f t="shared" si="204"/>
        <v>49.950609153770174</v>
      </c>
      <c r="BH276" s="150"/>
      <c r="BI276" s="317" t="s">
        <v>1642</v>
      </c>
      <c r="BJ276" s="433" t="s">
        <v>1643</v>
      </c>
      <c r="BK276" s="150" t="e">
        <f t="shared" si="205"/>
        <v>#DIV/0!</v>
      </c>
      <c r="BM276" s="479"/>
      <c r="BN276" s="150">
        <f t="shared" si="206"/>
        <v>0</v>
      </c>
      <c r="BO276" s="319">
        <f t="shared" si="209"/>
        <v>1</v>
      </c>
    </row>
    <row r="277" spans="1:67" ht="44.1" hidden="1" customHeight="1">
      <c r="A277" s="243" t="s">
        <v>13</v>
      </c>
      <c r="B277" s="86" t="s">
        <v>1245</v>
      </c>
      <c r="C277" s="86"/>
      <c r="D277" s="125">
        <v>3</v>
      </c>
      <c r="E277" s="125">
        <f>E278</f>
        <v>0</v>
      </c>
      <c r="F277" s="125">
        <f>F278</f>
        <v>0</v>
      </c>
      <c r="G277" s="138">
        <f>G278</f>
        <v>0</v>
      </c>
      <c r="H277" s="317"/>
      <c r="I277" s="91">
        <f t="shared" ref="I277:AD277" si="220">SUM(I278:I290)/2</f>
        <v>0</v>
      </c>
      <c r="J277" s="91">
        <f t="shared" si="220"/>
        <v>0</v>
      </c>
      <c r="K277" s="91">
        <f t="shared" si="220"/>
        <v>0</v>
      </c>
      <c r="L277" s="91">
        <f t="shared" si="220"/>
        <v>0</v>
      </c>
      <c r="M277" s="91">
        <f t="shared" si="220"/>
        <v>0</v>
      </c>
      <c r="N277" s="91">
        <f t="shared" si="220"/>
        <v>0</v>
      </c>
      <c r="O277" s="91">
        <f t="shared" si="220"/>
        <v>0</v>
      </c>
      <c r="P277" s="91">
        <f t="shared" si="220"/>
        <v>0</v>
      </c>
      <c r="Q277" s="91">
        <f t="shared" si="220"/>
        <v>0</v>
      </c>
      <c r="R277" s="91">
        <f t="shared" si="220"/>
        <v>0</v>
      </c>
      <c r="S277" s="91">
        <f t="shared" si="220"/>
        <v>0</v>
      </c>
      <c r="T277" s="91">
        <f t="shared" si="220"/>
        <v>0</v>
      </c>
      <c r="U277" s="91">
        <f t="shared" si="220"/>
        <v>0</v>
      </c>
      <c r="V277" s="91">
        <f t="shared" si="220"/>
        <v>0</v>
      </c>
      <c r="W277" s="91">
        <f t="shared" si="220"/>
        <v>0</v>
      </c>
      <c r="X277" s="91">
        <f t="shared" si="220"/>
        <v>0</v>
      </c>
      <c r="Y277" s="91">
        <f t="shared" si="220"/>
        <v>0</v>
      </c>
      <c r="Z277" s="91">
        <f t="shared" si="220"/>
        <v>0</v>
      </c>
      <c r="AA277" s="91">
        <f t="shared" si="220"/>
        <v>0</v>
      </c>
      <c r="AB277" s="91">
        <f t="shared" si="220"/>
        <v>0</v>
      </c>
      <c r="AC277" s="91">
        <f t="shared" si="220"/>
        <v>0</v>
      </c>
      <c r="AD277" s="91">
        <f t="shared" si="220"/>
        <v>0</v>
      </c>
      <c r="AE277" s="91">
        <v>378300</v>
      </c>
      <c r="AF277" s="91">
        <v>377500</v>
      </c>
      <c r="AG277" s="91">
        <v>0</v>
      </c>
      <c r="AH277" s="91">
        <v>0</v>
      </c>
      <c r="AI277" s="91">
        <v>0</v>
      </c>
      <c r="AJ277" s="91">
        <f t="shared" ref="AJ277:AS277" si="221">SUM(AJ278:AJ290)/2</f>
        <v>0</v>
      </c>
      <c r="AK277" s="91">
        <f t="shared" si="221"/>
        <v>0</v>
      </c>
      <c r="AL277" s="91">
        <f t="shared" si="221"/>
        <v>0</v>
      </c>
      <c r="AM277" s="91">
        <f t="shared" si="221"/>
        <v>0</v>
      </c>
      <c r="AN277" s="91">
        <f t="shared" si="221"/>
        <v>0</v>
      </c>
      <c r="AO277" s="91">
        <f t="shared" si="221"/>
        <v>0</v>
      </c>
      <c r="AP277" s="91">
        <f t="shared" si="221"/>
        <v>0</v>
      </c>
      <c r="AQ277" s="91">
        <f t="shared" si="221"/>
        <v>0</v>
      </c>
      <c r="AR277" s="91">
        <f t="shared" si="221"/>
        <v>0</v>
      </c>
      <c r="AS277" s="91">
        <f t="shared" si="221"/>
        <v>0</v>
      </c>
      <c r="AT277" s="317"/>
      <c r="AU277" s="91">
        <f t="shared" ref="AU277:AV277" si="222">SUM(AU278:AU290)/2</f>
        <v>0</v>
      </c>
      <c r="AV277" s="91">
        <f t="shared" si="222"/>
        <v>0</v>
      </c>
      <c r="AW277" s="317"/>
      <c r="AX277" s="317"/>
      <c r="AY277" s="317"/>
      <c r="AZ277" s="317"/>
      <c r="BA277" s="317"/>
      <c r="BB277" s="317"/>
      <c r="BC277" s="317"/>
      <c r="BD277" s="317"/>
      <c r="BE277" s="317" t="s">
        <v>43</v>
      </c>
      <c r="BF277" s="317" t="s">
        <v>235</v>
      </c>
      <c r="BG277" s="239">
        <f t="shared" si="204"/>
        <v>0</v>
      </c>
      <c r="BH277" s="239"/>
      <c r="BI277" s="317"/>
      <c r="BK277" s="239" t="e">
        <f t="shared" si="205"/>
        <v>#DIV/0!</v>
      </c>
      <c r="BL277" s="319" t="s">
        <v>313</v>
      </c>
      <c r="BM277" s="479">
        <v>35000</v>
      </c>
      <c r="BN277" s="150">
        <f t="shared" si="206"/>
        <v>0</v>
      </c>
      <c r="BO277" s="319">
        <f t="shared" si="209"/>
        <v>0</v>
      </c>
    </row>
    <row r="278" spans="1:67" s="1" customFormat="1" ht="19.5" hidden="1">
      <c r="A278" s="138"/>
      <c r="B278" s="251" t="s">
        <v>1000</v>
      </c>
      <c r="C278" s="138"/>
      <c r="D278" s="138">
        <v>3</v>
      </c>
      <c r="E278" s="138">
        <f>A280</f>
        <v>0</v>
      </c>
      <c r="F278" s="138"/>
      <c r="G278" s="522"/>
      <c r="H278" s="522"/>
      <c r="I278" s="78">
        <f t="shared" ref="I278:J278" si="223">SUM(I279:I280)</f>
        <v>0</v>
      </c>
      <c r="J278" s="78">
        <f t="shared" si="223"/>
        <v>0</v>
      </c>
      <c r="K278" s="78">
        <f t="shared" ref="K278" si="224">SUM(K279:K280)</f>
        <v>0</v>
      </c>
      <c r="L278" s="78">
        <f t="shared" ref="L278" si="225">SUM(L279:L280)</f>
        <v>0</v>
      </c>
      <c r="M278" s="78">
        <f t="shared" ref="M278" si="226">SUM(M279:M280)</f>
        <v>0</v>
      </c>
      <c r="N278" s="78">
        <f t="shared" ref="N278" si="227">SUM(N279:N280)</f>
        <v>0</v>
      </c>
      <c r="O278" s="78">
        <f t="shared" ref="O278" si="228">SUM(O279:O280)</f>
        <v>0</v>
      </c>
      <c r="P278" s="78">
        <f t="shared" ref="P278" si="229">SUM(P279:P280)</f>
        <v>0</v>
      </c>
      <c r="Q278" s="78">
        <f t="shared" ref="Q278" si="230">SUM(Q279:Q280)</f>
        <v>0</v>
      </c>
      <c r="R278" s="78">
        <f t="shared" ref="R278" si="231">SUM(R279:R280)</f>
        <v>0</v>
      </c>
      <c r="S278" s="78">
        <f t="shared" ref="S278" si="232">SUM(S279:S280)</f>
        <v>0</v>
      </c>
      <c r="T278" s="78">
        <f t="shared" ref="T278" si="233">SUM(T279:T280)</f>
        <v>0</v>
      </c>
      <c r="U278" s="78">
        <f t="shared" ref="U278" si="234">SUM(U279:U280)</f>
        <v>0</v>
      </c>
      <c r="V278" s="78">
        <f t="shared" ref="V278" si="235">SUM(V279:V280)</f>
        <v>0</v>
      </c>
      <c r="W278" s="78">
        <f t="shared" ref="W278" si="236">SUM(W279:W280)</f>
        <v>0</v>
      </c>
      <c r="X278" s="78">
        <f t="shared" ref="X278" si="237">SUM(X279:X280)</f>
        <v>0</v>
      </c>
      <c r="Y278" s="78">
        <f t="shared" ref="Y278" si="238">SUM(Y279:Y280)</f>
        <v>0</v>
      </c>
      <c r="Z278" s="78">
        <f t="shared" ref="Z278" si="239">SUM(Z279:Z280)</f>
        <v>0</v>
      </c>
      <c r="AA278" s="78">
        <f t="shared" ref="AA278" si="240">SUM(AA279:AA280)</f>
        <v>0</v>
      </c>
      <c r="AB278" s="78">
        <f t="shared" ref="AB278" si="241">SUM(AB279:AB280)</f>
        <v>0</v>
      </c>
      <c r="AC278" s="78">
        <f t="shared" ref="AC278" si="242">SUM(AC279:AC280)</f>
        <v>0</v>
      </c>
      <c r="AD278" s="78">
        <f t="shared" ref="AD278" si="243">SUM(AD279:AD280)</f>
        <v>0</v>
      </c>
      <c r="AE278" s="78">
        <v>378300</v>
      </c>
      <c r="AF278" s="78">
        <v>377500</v>
      </c>
      <c r="AG278" s="78">
        <v>0</v>
      </c>
      <c r="AH278" s="78">
        <v>0</v>
      </c>
      <c r="AI278" s="78">
        <v>0</v>
      </c>
      <c r="AJ278" s="78">
        <f t="shared" ref="AJ278" si="244">SUM(AJ279:AJ280)</f>
        <v>0</v>
      </c>
      <c r="AK278" s="78">
        <f t="shared" ref="AK278" si="245">SUM(AK279:AK280)</f>
        <v>0</v>
      </c>
      <c r="AL278" s="78">
        <f t="shared" ref="AL278" si="246">SUM(AL279:AL280)</f>
        <v>0</v>
      </c>
      <c r="AM278" s="78">
        <f t="shared" ref="AM278" si="247">SUM(AM279:AM280)</f>
        <v>0</v>
      </c>
      <c r="AN278" s="78">
        <f t="shared" ref="AN278" si="248">SUM(AN279:AN280)</f>
        <v>0</v>
      </c>
      <c r="AO278" s="78">
        <f t="shared" ref="AO278" si="249">SUM(AO279:AO280)</f>
        <v>0</v>
      </c>
      <c r="AP278" s="78">
        <f t="shared" ref="AP278" si="250">SUM(AP279:AP280)</f>
        <v>0</v>
      </c>
      <c r="AQ278" s="78">
        <f t="shared" ref="AQ278" si="251">SUM(AQ279:AQ280)</f>
        <v>0</v>
      </c>
      <c r="AR278" s="78">
        <f t="shared" ref="AR278:AS278" si="252">SUM(AR279:AR280)</f>
        <v>0</v>
      </c>
      <c r="AS278" s="78">
        <f t="shared" si="252"/>
        <v>0</v>
      </c>
      <c r="AT278" s="138"/>
      <c r="AU278" s="78">
        <f t="shared" ref="AU278:AV278" si="253">SUM(AU279:AU280)</f>
        <v>0</v>
      </c>
      <c r="AV278" s="78">
        <f t="shared" si="253"/>
        <v>0</v>
      </c>
      <c r="AW278" s="138"/>
      <c r="AX278" s="255"/>
      <c r="AY278" s="138"/>
      <c r="AZ278" s="255"/>
      <c r="BA278" s="138"/>
      <c r="BB278" s="138"/>
      <c r="BC278" s="523"/>
      <c r="BD278" s="138"/>
      <c r="BE278" s="138"/>
      <c r="BF278" s="138"/>
      <c r="BG278" s="524">
        <f t="shared" si="204"/>
        <v>0</v>
      </c>
      <c r="BH278" s="524"/>
      <c r="BI278" s="138"/>
      <c r="BK278" s="524"/>
      <c r="BM278" s="545"/>
      <c r="BN278" s="150">
        <f t="shared" si="206"/>
        <v>0</v>
      </c>
      <c r="BO278" s="319">
        <f t="shared" si="209"/>
        <v>0</v>
      </c>
    </row>
    <row r="279" spans="1:67" hidden="1">
      <c r="A279" s="317"/>
      <c r="B279" s="87"/>
      <c r="C279" s="317"/>
      <c r="D279" s="317"/>
      <c r="E279" s="317"/>
      <c r="F279" s="131"/>
      <c r="G279" s="317"/>
      <c r="H279" s="125"/>
      <c r="I279" s="77"/>
      <c r="J279" s="77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  <c r="Z279" s="77"/>
      <c r="AA279" s="77"/>
      <c r="AB279" s="76"/>
      <c r="AC279" s="76"/>
      <c r="AD279" s="77"/>
      <c r="AE279" s="77"/>
      <c r="AF279" s="77"/>
      <c r="AG279" s="76"/>
      <c r="AH279" s="76"/>
      <c r="AI279" s="77"/>
      <c r="AJ279" s="77"/>
      <c r="AK279" s="77"/>
      <c r="AL279" s="77"/>
      <c r="AM279" s="77"/>
      <c r="AN279" s="76"/>
      <c r="AO279" s="76"/>
      <c r="AP279" s="76"/>
      <c r="AQ279" s="76"/>
      <c r="AR279" s="76"/>
      <c r="AS279" s="76"/>
      <c r="AT279" s="317"/>
      <c r="AU279" s="76"/>
      <c r="AV279" s="76"/>
      <c r="AW279" s="317"/>
      <c r="AX279" s="317"/>
      <c r="AY279" s="317"/>
      <c r="AZ279" s="317"/>
      <c r="BA279" s="317"/>
      <c r="BB279" s="317"/>
      <c r="BC279" s="317"/>
      <c r="BD279" s="317"/>
      <c r="BE279" s="317"/>
      <c r="BF279" s="317"/>
      <c r="BG279" s="150"/>
      <c r="BH279" s="150"/>
      <c r="BI279" s="317"/>
      <c r="BK279" s="150"/>
      <c r="BM279" s="479"/>
      <c r="BN279" s="150"/>
    </row>
    <row r="280" spans="1:67" hidden="1">
      <c r="A280" s="317"/>
      <c r="B280" s="87"/>
      <c r="C280" s="317"/>
      <c r="D280" s="317"/>
      <c r="E280" s="317"/>
      <c r="F280" s="317"/>
      <c r="G280" s="317"/>
      <c r="H280" s="125"/>
      <c r="I280" s="77"/>
      <c r="J280" s="77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  <c r="Z280" s="77"/>
      <c r="AA280" s="77"/>
      <c r="AB280" s="76"/>
      <c r="AC280" s="76"/>
      <c r="AD280" s="77"/>
      <c r="AE280" s="77"/>
      <c r="AF280" s="77"/>
      <c r="AG280" s="76"/>
      <c r="AH280" s="76"/>
      <c r="AI280" s="77"/>
      <c r="AJ280" s="77"/>
      <c r="AK280" s="77"/>
      <c r="AL280" s="77"/>
      <c r="AM280" s="77"/>
      <c r="AN280" s="76"/>
      <c r="AO280" s="76"/>
      <c r="AP280" s="76"/>
      <c r="AQ280" s="76"/>
      <c r="AR280" s="76"/>
      <c r="AS280" s="76"/>
      <c r="AT280" s="317"/>
      <c r="AU280" s="76"/>
      <c r="AV280" s="76"/>
      <c r="AW280" s="317"/>
      <c r="AX280" s="317"/>
      <c r="AY280" s="317"/>
      <c r="AZ280" s="317"/>
      <c r="BA280" s="317"/>
      <c r="BB280" s="317"/>
      <c r="BC280" s="317"/>
      <c r="BD280" s="245"/>
      <c r="BE280" s="317"/>
      <c r="BF280" s="317"/>
      <c r="BG280" s="150"/>
      <c r="BH280" s="150"/>
      <c r="BI280" s="317"/>
      <c r="BK280" s="150"/>
      <c r="BM280" s="479"/>
      <c r="BN280" s="150"/>
    </row>
    <row r="281" spans="1:67" ht="19.5" hidden="1" customHeight="1">
      <c r="A281" s="317"/>
      <c r="B281" s="251"/>
      <c r="C281" s="317"/>
      <c r="D281" s="317"/>
      <c r="E281" s="317"/>
      <c r="F281" s="71"/>
      <c r="G281" s="77"/>
      <c r="H281" s="76"/>
      <c r="I281" s="78"/>
      <c r="J281" s="78"/>
      <c r="K281" s="78"/>
      <c r="L281" s="78"/>
      <c r="M281" s="78"/>
      <c r="N281" s="78"/>
      <c r="O281" s="78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78"/>
      <c r="AQ281" s="78"/>
      <c r="AR281" s="78"/>
      <c r="AS281" s="78"/>
      <c r="AT281" s="317"/>
      <c r="AU281" s="78"/>
      <c r="AV281" s="78"/>
      <c r="AW281" s="317"/>
      <c r="AX281" s="317"/>
      <c r="AY281" s="317"/>
      <c r="AZ281" s="317"/>
      <c r="BA281" s="317"/>
      <c r="BB281" s="317"/>
      <c r="BC281" s="317"/>
      <c r="BD281" s="317"/>
      <c r="BE281" s="317"/>
      <c r="BF281" s="317"/>
      <c r="BG281" s="150"/>
      <c r="BH281" s="150"/>
      <c r="BI281" s="317"/>
      <c r="BK281" s="150"/>
      <c r="BM281" s="479"/>
      <c r="BN281" s="150">
        <f t="shared" si="206"/>
        <v>0</v>
      </c>
      <c r="BO281" s="319">
        <f t="shared" si="209"/>
        <v>0</v>
      </c>
    </row>
    <row r="282" spans="1:67" s="433" customFormat="1" ht="19.5" hidden="1" customHeight="1">
      <c r="A282" s="317"/>
      <c r="B282" s="525"/>
      <c r="C282" s="525"/>
      <c r="D282" s="318"/>
      <c r="E282" s="318"/>
      <c r="F282" s="317"/>
      <c r="G282" s="318"/>
      <c r="H282" s="526"/>
      <c r="I282" s="139"/>
      <c r="J282" s="139"/>
      <c r="K282" s="77"/>
      <c r="L282" s="76"/>
      <c r="M282" s="76"/>
      <c r="N282" s="76"/>
      <c r="O282" s="76"/>
      <c r="P282" s="77"/>
      <c r="Q282" s="77"/>
      <c r="R282" s="76"/>
      <c r="S282" s="76"/>
      <c r="T282" s="76"/>
      <c r="U282" s="76"/>
      <c r="V282" s="76"/>
      <c r="W282" s="76"/>
      <c r="X282" s="76"/>
      <c r="Y282" s="76"/>
      <c r="Z282" s="139"/>
      <c r="AA282" s="139"/>
      <c r="AB282" s="76"/>
      <c r="AC282" s="76"/>
      <c r="AD282" s="76"/>
      <c r="AE282" s="143"/>
      <c r="AF282" s="143"/>
      <c r="AG282" s="317"/>
      <c r="AH282" s="93"/>
      <c r="AI282" s="317"/>
      <c r="AJ282" s="143"/>
      <c r="AK282" s="143"/>
      <c r="AL282" s="317"/>
      <c r="AM282" s="93"/>
      <c r="AN282" s="93"/>
      <c r="AO282" s="93"/>
      <c r="AP282" s="93"/>
      <c r="AQ282" s="93"/>
      <c r="AR282" s="93"/>
      <c r="AS282" s="93"/>
      <c r="AT282" s="317"/>
      <c r="AU282" s="93"/>
      <c r="AV282" s="93"/>
      <c r="AW282" s="317"/>
      <c r="AX282" s="318"/>
      <c r="AY282" s="318"/>
      <c r="AZ282" s="318"/>
      <c r="BA282" s="318"/>
      <c r="BB282" s="318"/>
      <c r="BC282" s="318"/>
      <c r="BD282" s="318"/>
      <c r="BE282" s="317"/>
      <c r="BF282" s="317"/>
      <c r="BG282" s="150"/>
      <c r="BH282" s="150"/>
      <c r="BI282" s="317"/>
      <c r="BK282" s="150"/>
      <c r="BM282" s="479"/>
      <c r="BN282" s="150">
        <f t="shared" si="206"/>
        <v>0</v>
      </c>
      <c r="BO282" s="319">
        <f t="shared" si="209"/>
        <v>0</v>
      </c>
    </row>
    <row r="283" spans="1:67" s="433" customFormat="1" ht="19.5" hidden="1" customHeight="1">
      <c r="A283" s="317"/>
      <c r="B283" s="87"/>
      <c r="C283" s="87"/>
      <c r="D283" s="317"/>
      <c r="E283" s="317"/>
      <c r="F283" s="317"/>
      <c r="G283" s="317"/>
      <c r="H283" s="138"/>
      <c r="I283" s="77"/>
      <c r="J283" s="77"/>
      <c r="K283" s="77"/>
      <c r="L283" s="76"/>
      <c r="M283" s="76"/>
      <c r="N283" s="76"/>
      <c r="O283" s="76"/>
      <c r="P283" s="77"/>
      <c r="Q283" s="77"/>
      <c r="R283" s="76"/>
      <c r="S283" s="76"/>
      <c r="T283" s="76"/>
      <c r="U283" s="76"/>
      <c r="V283" s="76"/>
      <c r="W283" s="76"/>
      <c r="X283" s="76"/>
      <c r="Y283" s="76"/>
      <c r="Z283" s="77"/>
      <c r="AA283" s="77"/>
      <c r="AB283" s="76"/>
      <c r="AC283" s="76"/>
      <c r="AD283" s="76"/>
      <c r="AE283" s="143"/>
      <c r="AF283" s="143"/>
      <c r="AG283" s="317"/>
      <c r="AH283" s="93"/>
      <c r="AI283" s="317"/>
      <c r="AJ283" s="143"/>
      <c r="AK283" s="143"/>
      <c r="AL283" s="317"/>
      <c r="AM283" s="93"/>
      <c r="AN283" s="93"/>
      <c r="AO283" s="93"/>
      <c r="AP283" s="93"/>
      <c r="AQ283" s="93"/>
      <c r="AR283" s="93"/>
      <c r="AS283" s="93"/>
      <c r="AT283" s="317"/>
      <c r="AU283" s="93"/>
      <c r="AV283" s="93"/>
      <c r="AW283" s="317"/>
      <c r="AX283" s="317"/>
      <c r="AY283" s="318"/>
      <c r="AZ283" s="317"/>
      <c r="BA283" s="317"/>
      <c r="BB283" s="317"/>
      <c r="BC283" s="317"/>
      <c r="BD283" s="317"/>
      <c r="BE283" s="317"/>
      <c r="BF283" s="317"/>
      <c r="BG283" s="150"/>
      <c r="BH283" s="150"/>
      <c r="BI283" s="317"/>
      <c r="BK283" s="150"/>
      <c r="BM283" s="479"/>
      <c r="BN283" s="150">
        <f t="shared" si="206"/>
        <v>0</v>
      </c>
      <c r="BO283" s="319">
        <f t="shared" si="209"/>
        <v>0</v>
      </c>
    </row>
    <row r="284" spans="1:67" ht="19.5" hidden="1" customHeight="1">
      <c r="A284" s="317"/>
      <c r="B284" s="87"/>
      <c r="C284" s="87"/>
      <c r="D284" s="317"/>
      <c r="E284" s="317"/>
      <c r="F284" s="317"/>
      <c r="G284" s="317"/>
      <c r="H284" s="138"/>
      <c r="I284" s="77"/>
      <c r="J284" s="77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7"/>
      <c r="AA284" s="77"/>
      <c r="AB284" s="76"/>
      <c r="AC284" s="76"/>
      <c r="AD284" s="76"/>
      <c r="AE284" s="143"/>
      <c r="AF284" s="143"/>
      <c r="AG284" s="317"/>
      <c r="AH284" s="93"/>
      <c r="AI284" s="317"/>
      <c r="AJ284" s="143"/>
      <c r="AK284" s="143"/>
      <c r="AL284" s="317"/>
      <c r="AM284" s="93"/>
      <c r="AN284" s="93"/>
      <c r="AO284" s="93"/>
      <c r="AP284" s="93"/>
      <c r="AQ284" s="93"/>
      <c r="AR284" s="93"/>
      <c r="AS284" s="93"/>
      <c r="AT284" s="317"/>
      <c r="AU284" s="93"/>
      <c r="AV284" s="93"/>
      <c r="AW284" s="317"/>
      <c r="AX284" s="317"/>
      <c r="AY284" s="317"/>
      <c r="AZ284" s="317"/>
      <c r="BA284" s="317"/>
      <c r="BB284" s="317"/>
      <c r="BC284" s="317"/>
      <c r="BD284" s="317"/>
      <c r="BE284" s="317"/>
      <c r="BF284" s="317"/>
      <c r="BG284" s="150"/>
      <c r="BH284" s="150"/>
      <c r="BI284" s="317"/>
      <c r="BK284" s="150"/>
      <c r="BM284" s="479"/>
      <c r="BN284" s="150">
        <f t="shared" si="206"/>
        <v>0</v>
      </c>
      <c r="BO284" s="319">
        <f t="shared" si="209"/>
        <v>0</v>
      </c>
    </row>
    <row r="285" spans="1:67" s="433" customFormat="1" ht="198" hidden="1" customHeight="1">
      <c r="A285" s="317"/>
      <c r="B285" s="87"/>
      <c r="C285" s="87"/>
      <c r="D285" s="482"/>
      <c r="E285" s="482"/>
      <c r="F285" s="96"/>
      <c r="G285" s="487"/>
      <c r="H285" s="138"/>
      <c r="I285" s="77"/>
      <c r="J285" s="77"/>
      <c r="K285" s="77"/>
      <c r="L285" s="76"/>
      <c r="M285" s="76"/>
      <c r="N285" s="76"/>
      <c r="O285" s="76"/>
      <c r="P285" s="77"/>
      <c r="Q285" s="77"/>
      <c r="R285" s="76"/>
      <c r="S285" s="76"/>
      <c r="T285" s="76"/>
      <c r="U285" s="76"/>
      <c r="V285" s="76"/>
      <c r="W285" s="76"/>
      <c r="X285" s="76"/>
      <c r="Y285" s="76"/>
      <c r="Z285" s="77"/>
      <c r="AA285" s="77"/>
      <c r="AB285" s="76"/>
      <c r="AC285" s="76"/>
      <c r="AD285" s="76"/>
      <c r="AE285" s="143"/>
      <c r="AF285" s="143"/>
      <c r="AG285" s="317"/>
      <c r="AH285" s="93"/>
      <c r="AI285" s="317"/>
      <c r="AJ285" s="143"/>
      <c r="AK285" s="143"/>
      <c r="AL285" s="317"/>
      <c r="AM285" s="93"/>
      <c r="AN285" s="93"/>
      <c r="AO285" s="93"/>
      <c r="AP285" s="93"/>
      <c r="AQ285" s="93"/>
      <c r="AR285" s="93"/>
      <c r="AS285" s="93"/>
      <c r="AT285" s="317"/>
      <c r="AU285" s="93"/>
      <c r="AV285" s="93"/>
      <c r="AW285" s="317"/>
      <c r="AX285" s="317"/>
      <c r="AY285" s="317"/>
      <c r="AZ285" s="317"/>
      <c r="BA285" s="317"/>
      <c r="BB285" s="317"/>
      <c r="BC285" s="317"/>
      <c r="BD285" s="317"/>
      <c r="BE285" s="317"/>
      <c r="BF285" s="317"/>
      <c r="BG285" s="150"/>
      <c r="BH285" s="150"/>
      <c r="BI285" s="317"/>
      <c r="BK285" s="150"/>
      <c r="BM285" s="479"/>
      <c r="BN285" s="150">
        <f t="shared" si="206"/>
        <v>0</v>
      </c>
      <c r="BO285" s="319">
        <f t="shared" si="209"/>
        <v>0</v>
      </c>
    </row>
    <row r="286" spans="1:67" s="433" customFormat="1" ht="19.5" hidden="1" customHeight="1">
      <c r="A286" s="317"/>
      <c r="B286" s="87"/>
      <c r="C286" s="87"/>
      <c r="D286" s="317"/>
      <c r="E286" s="317"/>
      <c r="F286" s="432"/>
      <c r="G286" s="317"/>
      <c r="H286" s="138"/>
      <c r="I286" s="77"/>
      <c r="J286" s="77"/>
      <c r="K286" s="77"/>
      <c r="L286" s="76"/>
      <c r="M286" s="76"/>
      <c r="N286" s="76"/>
      <c r="O286" s="76"/>
      <c r="P286" s="77"/>
      <c r="Q286" s="77"/>
      <c r="R286" s="76"/>
      <c r="S286" s="76"/>
      <c r="T286" s="76"/>
      <c r="U286" s="76"/>
      <c r="V286" s="76"/>
      <c r="W286" s="76"/>
      <c r="X286" s="76"/>
      <c r="Y286" s="76"/>
      <c r="Z286" s="77"/>
      <c r="AA286" s="77"/>
      <c r="AB286" s="76"/>
      <c r="AC286" s="76"/>
      <c r="AD286" s="76"/>
      <c r="AE286" s="143"/>
      <c r="AF286" s="143"/>
      <c r="AG286" s="317"/>
      <c r="AH286" s="93"/>
      <c r="AI286" s="317"/>
      <c r="AJ286" s="143"/>
      <c r="AK286" s="143"/>
      <c r="AL286" s="317"/>
      <c r="AM286" s="93"/>
      <c r="AN286" s="93"/>
      <c r="AO286" s="93"/>
      <c r="AP286" s="93"/>
      <c r="AQ286" s="93"/>
      <c r="AR286" s="93"/>
      <c r="AS286" s="93"/>
      <c r="AT286" s="317"/>
      <c r="AU286" s="93"/>
      <c r="AV286" s="93"/>
      <c r="AW286" s="317"/>
      <c r="AX286" s="317"/>
      <c r="AY286" s="317"/>
      <c r="AZ286" s="317"/>
      <c r="BA286" s="317"/>
      <c r="BB286" s="317"/>
      <c r="BC286" s="317"/>
      <c r="BD286" s="317"/>
      <c r="BE286" s="317"/>
      <c r="BF286" s="317"/>
      <c r="BG286" s="150"/>
      <c r="BH286" s="150"/>
      <c r="BI286" s="317"/>
      <c r="BK286" s="150"/>
      <c r="BM286" s="479"/>
      <c r="BN286" s="150">
        <f t="shared" si="206"/>
        <v>0</v>
      </c>
      <c r="BO286" s="319">
        <f t="shared" si="209"/>
        <v>0</v>
      </c>
    </row>
    <row r="287" spans="1:67" ht="44.1" hidden="1" customHeight="1">
      <c r="A287" s="317"/>
      <c r="B287" s="87"/>
      <c r="C287" s="87"/>
      <c r="D287" s="317"/>
      <c r="E287" s="317"/>
      <c r="F287" s="317"/>
      <c r="G287" s="317"/>
      <c r="H287" s="138"/>
      <c r="I287" s="77"/>
      <c r="J287" s="77"/>
      <c r="K287" s="77"/>
      <c r="L287" s="76"/>
      <c r="M287" s="76"/>
      <c r="N287" s="76"/>
      <c r="O287" s="76"/>
      <c r="P287" s="77"/>
      <c r="Q287" s="77"/>
      <c r="R287" s="76"/>
      <c r="S287" s="76"/>
      <c r="T287" s="76"/>
      <c r="U287" s="76"/>
      <c r="V287" s="76"/>
      <c r="W287" s="76"/>
      <c r="X287" s="76"/>
      <c r="Y287" s="76"/>
      <c r="Z287" s="77"/>
      <c r="AA287" s="77"/>
      <c r="AB287" s="76"/>
      <c r="AC287" s="76"/>
      <c r="AD287" s="76"/>
      <c r="AE287" s="143"/>
      <c r="AF287" s="143"/>
      <c r="AG287" s="317"/>
      <c r="AH287" s="93"/>
      <c r="AI287" s="317"/>
      <c r="AJ287" s="143"/>
      <c r="AK287" s="143"/>
      <c r="AL287" s="317"/>
      <c r="AM287" s="93"/>
      <c r="AN287" s="93"/>
      <c r="AO287" s="93"/>
      <c r="AP287" s="93"/>
      <c r="AQ287" s="93"/>
      <c r="AR287" s="93"/>
      <c r="AS287" s="93"/>
      <c r="AT287" s="317"/>
      <c r="AU287" s="93"/>
      <c r="AV287" s="93"/>
      <c r="AW287" s="317"/>
      <c r="AX287" s="317"/>
      <c r="AY287" s="317"/>
      <c r="AZ287" s="317"/>
      <c r="BA287" s="317"/>
      <c r="BB287" s="317"/>
      <c r="BC287" s="317"/>
      <c r="BD287" s="317"/>
      <c r="BE287" s="317"/>
      <c r="BF287" s="317"/>
      <c r="BG287" s="150"/>
      <c r="BH287" s="150"/>
      <c r="BI287" s="317"/>
      <c r="BK287" s="150"/>
      <c r="BM287" s="479"/>
      <c r="BN287" s="150">
        <f t="shared" si="206"/>
        <v>0</v>
      </c>
      <c r="BO287" s="319">
        <f t="shared" si="209"/>
        <v>0</v>
      </c>
    </row>
    <row r="288" spans="1:67" s="433" customFormat="1" ht="19.5" hidden="1" customHeight="1">
      <c r="A288" s="317"/>
      <c r="B288" s="87"/>
      <c r="C288" s="87"/>
      <c r="D288" s="317"/>
      <c r="E288" s="317"/>
      <c r="F288" s="317"/>
      <c r="G288" s="317"/>
      <c r="H288" s="138"/>
      <c r="I288" s="77"/>
      <c r="J288" s="77"/>
      <c r="K288" s="77"/>
      <c r="L288" s="76"/>
      <c r="M288" s="76"/>
      <c r="N288" s="76"/>
      <c r="O288" s="76"/>
      <c r="P288" s="77"/>
      <c r="Q288" s="77"/>
      <c r="R288" s="76"/>
      <c r="S288" s="76"/>
      <c r="T288" s="76"/>
      <c r="U288" s="76"/>
      <c r="V288" s="76"/>
      <c r="W288" s="76"/>
      <c r="X288" s="76"/>
      <c r="Y288" s="76"/>
      <c r="Z288" s="77"/>
      <c r="AA288" s="77"/>
      <c r="AB288" s="76"/>
      <c r="AC288" s="76"/>
      <c r="AD288" s="76"/>
      <c r="AE288" s="143"/>
      <c r="AF288" s="143"/>
      <c r="AG288" s="317"/>
      <c r="AH288" s="93"/>
      <c r="AI288" s="317"/>
      <c r="AJ288" s="143"/>
      <c r="AK288" s="143"/>
      <c r="AL288" s="317"/>
      <c r="AM288" s="93"/>
      <c r="AN288" s="93"/>
      <c r="AO288" s="93"/>
      <c r="AP288" s="93"/>
      <c r="AQ288" s="93"/>
      <c r="AR288" s="93"/>
      <c r="AS288" s="93"/>
      <c r="AT288" s="317"/>
      <c r="AU288" s="93"/>
      <c r="AV288" s="93"/>
      <c r="AW288" s="317"/>
      <c r="AX288" s="317"/>
      <c r="AY288" s="317"/>
      <c r="AZ288" s="317"/>
      <c r="BA288" s="317"/>
      <c r="BB288" s="317"/>
      <c r="BC288" s="317"/>
      <c r="BD288" s="317"/>
      <c r="BE288" s="317"/>
      <c r="BF288" s="317"/>
      <c r="BG288" s="150"/>
      <c r="BH288" s="150"/>
      <c r="BI288" s="317"/>
      <c r="BK288" s="150"/>
      <c r="BM288" s="479"/>
      <c r="BN288" s="150">
        <f t="shared" si="206"/>
        <v>0</v>
      </c>
      <c r="BO288" s="319">
        <f t="shared" si="209"/>
        <v>0</v>
      </c>
    </row>
    <row r="289" spans="1:67" s="433" customFormat="1" ht="18.75" hidden="1" customHeight="1">
      <c r="A289" s="317"/>
      <c r="B289" s="87"/>
      <c r="C289" s="317"/>
      <c r="D289" s="317"/>
      <c r="E289" s="317"/>
      <c r="F289" s="248"/>
      <c r="G289" s="527"/>
      <c r="H289" s="96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77"/>
      <c r="Z289" s="250"/>
      <c r="AA289" s="250"/>
      <c r="AB289" s="76"/>
      <c r="AC289" s="76"/>
      <c r="AD289" s="76"/>
      <c r="AE289" s="143"/>
      <c r="AF289" s="143"/>
      <c r="AG289" s="317"/>
      <c r="AH289" s="93"/>
      <c r="AI289" s="317"/>
      <c r="AJ289" s="143"/>
      <c r="AK289" s="143"/>
      <c r="AL289" s="317"/>
      <c r="AM289" s="93"/>
      <c r="AN289" s="93"/>
      <c r="AO289" s="93"/>
      <c r="AP289" s="93"/>
      <c r="AQ289" s="93"/>
      <c r="AR289" s="93"/>
      <c r="AS289" s="93"/>
      <c r="AT289" s="317"/>
      <c r="AU289" s="93"/>
      <c r="AV289" s="93"/>
      <c r="AW289" s="317"/>
      <c r="AX289" s="317"/>
      <c r="AY289" s="317"/>
      <c r="AZ289" s="317"/>
      <c r="BA289" s="317"/>
      <c r="BB289" s="317"/>
      <c r="BC289" s="317"/>
      <c r="BD289" s="317"/>
      <c r="BE289" s="317"/>
      <c r="BF289" s="317"/>
      <c r="BG289" s="150"/>
      <c r="BH289" s="150"/>
      <c r="BI289" s="317"/>
      <c r="BK289" s="150"/>
      <c r="BM289" s="479"/>
      <c r="BN289" s="150">
        <f t="shared" si="206"/>
        <v>0</v>
      </c>
      <c r="BO289" s="319">
        <f t="shared" si="209"/>
        <v>0</v>
      </c>
    </row>
    <row r="290" spans="1:67" s="433" customFormat="1" ht="18.75" hidden="1" customHeight="1">
      <c r="A290" s="317"/>
      <c r="B290" s="87"/>
      <c r="C290" s="317"/>
      <c r="D290" s="317"/>
      <c r="E290" s="317"/>
      <c r="F290" s="248"/>
      <c r="G290" s="527"/>
      <c r="H290" s="96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250"/>
      <c r="AA290" s="250"/>
      <c r="AB290" s="76"/>
      <c r="AC290" s="76"/>
      <c r="AD290" s="76"/>
      <c r="AE290" s="143"/>
      <c r="AF290" s="143"/>
      <c r="AG290" s="317"/>
      <c r="AH290" s="93"/>
      <c r="AI290" s="317"/>
      <c r="AJ290" s="143"/>
      <c r="AK290" s="143"/>
      <c r="AL290" s="317"/>
      <c r="AM290" s="93"/>
      <c r="AN290" s="93"/>
      <c r="AO290" s="93"/>
      <c r="AP290" s="93"/>
      <c r="AQ290" s="93"/>
      <c r="AR290" s="93"/>
      <c r="AS290" s="93"/>
      <c r="AT290" s="317"/>
      <c r="AU290" s="93"/>
      <c r="AV290" s="93"/>
      <c r="AW290" s="317"/>
      <c r="AX290" s="317"/>
      <c r="AY290" s="317"/>
      <c r="AZ290" s="317"/>
      <c r="BA290" s="317"/>
      <c r="BB290" s="317"/>
      <c r="BC290" s="317"/>
      <c r="BD290" s="317"/>
      <c r="BE290" s="317"/>
      <c r="BF290" s="317"/>
      <c r="BG290" s="150"/>
      <c r="BH290" s="150"/>
      <c r="BI290" s="317"/>
      <c r="BK290" s="150"/>
      <c r="BM290" s="479"/>
      <c r="BN290" s="150">
        <f t="shared" si="206"/>
        <v>0</v>
      </c>
      <c r="BO290" s="319">
        <f t="shared" si="209"/>
        <v>0</v>
      </c>
    </row>
    <row r="291" spans="1:67" s="433" customFormat="1" ht="37.5" hidden="1">
      <c r="A291" s="9" t="s">
        <v>14</v>
      </c>
      <c r="B291" s="10" t="s">
        <v>274</v>
      </c>
      <c r="C291" s="74"/>
      <c r="D291" s="240">
        <v>4</v>
      </c>
      <c r="E291" s="240">
        <f>E292</f>
        <v>0</v>
      </c>
      <c r="F291" s="240">
        <f>F292</f>
        <v>0</v>
      </c>
      <c r="G291" s="240">
        <f>G292</f>
        <v>0</v>
      </c>
      <c r="H291" s="26"/>
      <c r="I291" s="27">
        <f>I292</f>
        <v>0</v>
      </c>
      <c r="J291" s="27">
        <f t="shared" ref="J291:AV291" si="254">J292</f>
        <v>0</v>
      </c>
      <c r="K291" s="27">
        <f t="shared" si="254"/>
        <v>0</v>
      </c>
      <c r="L291" s="27">
        <f t="shared" si="254"/>
        <v>0</v>
      </c>
      <c r="M291" s="27">
        <f t="shared" si="254"/>
        <v>0</v>
      </c>
      <c r="N291" s="27">
        <f t="shared" si="254"/>
        <v>0</v>
      </c>
      <c r="O291" s="27">
        <f t="shared" si="254"/>
        <v>0</v>
      </c>
      <c r="P291" s="27">
        <f t="shared" si="254"/>
        <v>0</v>
      </c>
      <c r="Q291" s="27">
        <f t="shared" si="254"/>
        <v>0</v>
      </c>
      <c r="R291" s="27">
        <f t="shared" si="254"/>
        <v>0</v>
      </c>
      <c r="S291" s="27">
        <f t="shared" si="254"/>
        <v>0</v>
      </c>
      <c r="T291" s="27">
        <f t="shared" si="254"/>
        <v>0</v>
      </c>
      <c r="U291" s="27">
        <f t="shared" si="254"/>
        <v>0</v>
      </c>
      <c r="V291" s="27">
        <f t="shared" si="254"/>
        <v>0</v>
      </c>
      <c r="W291" s="27">
        <f t="shared" si="254"/>
        <v>0</v>
      </c>
      <c r="X291" s="27">
        <f t="shared" si="254"/>
        <v>0</v>
      </c>
      <c r="Y291" s="27">
        <f t="shared" si="254"/>
        <v>0</v>
      </c>
      <c r="Z291" s="27">
        <f t="shared" si="254"/>
        <v>0</v>
      </c>
      <c r="AA291" s="27">
        <f t="shared" si="254"/>
        <v>0</v>
      </c>
      <c r="AB291" s="27">
        <f t="shared" si="254"/>
        <v>0</v>
      </c>
      <c r="AC291" s="27">
        <f t="shared" si="254"/>
        <v>0</v>
      </c>
      <c r="AD291" s="27">
        <f t="shared" si="254"/>
        <v>0</v>
      </c>
      <c r="AE291" s="27">
        <v>367000</v>
      </c>
      <c r="AF291" s="27">
        <v>367000</v>
      </c>
      <c r="AG291" s="27">
        <v>0</v>
      </c>
      <c r="AH291" s="27">
        <v>0</v>
      </c>
      <c r="AI291" s="27">
        <v>0</v>
      </c>
      <c r="AJ291" s="27">
        <f t="shared" si="254"/>
        <v>0</v>
      </c>
      <c r="AK291" s="27">
        <f t="shared" si="254"/>
        <v>0</v>
      </c>
      <c r="AL291" s="27">
        <f t="shared" si="254"/>
        <v>0</v>
      </c>
      <c r="AM291" s="27">
        <f t="shared" si="254"/>
        <v>0</v>
      </c>
      <c r="AN291" s="27">
        <f t="shared" si="254"/>
        <v>0</v>
      </c>
      <c r="AO291" s="27">
        <f t="shared" si="254"/>
        <v>0</v>
      </c>
      <c r="AP291" s="27">
        <f t="shared" si="254"/>
        <v>0</v>
      </c>
      <c r="AQ291" s="27">
        <f t="shared" si="254"/>
        <v>0</v>
      </c>
      <c r="AR291" s="27">
        <f t="shared" si="254"/>
        <v>0</v>
      </c>
      <c r="AS291" s="27">
        <f t="shared" si="254"/>
        <v>0</v>
      </c>
      <c r="AT291" s="415"/>
      <c r="AU291" s="27">
        <f t="shared" si="254"/>
        <v>0</v>
      </c>
      <c r="AV291" s="27">
        <f t="shared" si="254"/>
        <v>0</v>
      </c>
      <c r="AW291" s="415"/>
      <c r="AX291" s="317"/>
      <c r="AY291" s="317"/>
      <c r="AZ291" s="317"/>
      <c r="BA291" s="317"/>
      <c r="BB291" s="317"/>
      <c r="BC291" s="317"/>
      <c r="BD291" s="317"/>
      <c r="BE291" s="317" t="s">
        <v>274</v>
      </c>
      <c r="BF291" s="317"/>
      <c r="BG291" s="239">
        <f t="shared" ref="BG291:BG295" si="255">IFERROR(AK291/(J291-(AA291-AK291)-L291)*100,0)</f>
        <v>0</v>
      </c>
      <c r="BH291" s="239"/>
      <c r="BI291" s="26"/>
      <c r="BK291" s="239" t="e">
        <f>AN291/(M291-(AD291-AN291))*100</f>
        <v>#DIV/0!</v>
      </c>
      <c r="BM291" s="546"/>
      <c r="BN291" s="150">
        <f t="shared" si="206"/>
        <v>0</v>
      </c>
      <c r="BO291" s="319">
        <f t="shared" si="209"/>
        <v>0</v>
      </c>
    </row>
    <row r="292" spans="1:67" s="433" customFormat="1" ht="44.45" hidden="1" customHeight="1">
      <c r="A292" s="243" t="s">
        <v>13</v>
      </c>
      <c r="B292" s="86" t="s">
        <v>1245</v>
      </c>
      <c r="C292" s="86"/>
      <c r="D292" s="125">
        <v>4</v>
      </c>
      <c r="E292" s="125">
        <f>E293+E295</f>
        <v>0</v>
      </c>
      <c r="F292" s="125">
        <f>F293+F295</f>
        <v>0</v>
      </c>
      <c r="G292" s="125">
        <f>G293+G295</f>
        <v>0</v>
      </c>
      <c r="H292" s="317"/>
      <c r="I292" s="91">
        <f>SUM(I293:I303)/2</f>
        <v>0</v>
      </c>
      <c r="J292" s="91">
        <f t="shared" ref="J292:AM292" si="256">SUM(J293:J303)/2</f>
        <v>0</v>
      </c>
      <c r="K292" s="91">
        <f t="shared" si="256"/>
        <v>0</v>
      </c>
      <c r="L292" s="91">
        <f t="shared" si="256"/>
        <v>0</v>
      </c>
      <c r="M292" s="91">
        <f t="shared" si="256"/>
        <v>0</v>
      </c>
      <c r="N292" s="91">
        <f t="shared" si="256"/>
        <v>0</v>
      </c>
      <c r="O292" s="91">
        <f t="shared" si="256"/>
        <v>0</v>
      </c>
      <c r="P292" s="91">
        <f t="shared" si="256"/>
        <v>0</v>
      </c>
      <c r="Q292" s="91">
        <f t="shared" si="256"/>
        <v>0</v>
      </c>
      <c r="R292" s="91">
        <f t="shared" si="256"/>
        <v>0</v>
      </c>
      <c r="S292" s="91">
        <f t="shared" si="256"/>
        <v>0</v>
      </c>
      <c r="T292" s="91">
        <f t="shared" si="256"/>
        <v>0</v>
      </c>
      <c r="U292" s="91">
        <f t="shared" si="256"/>
        <v>0</v>
      </c>
      <c r="V292" s="91">
        <f t="shared" si="256"/>
        <v>0</v>
      </c>
      <c r="W292" s="91">
        <f t="shared" si="256"/>
        <v>0</v>
      </c>
      <c r="X292" s="91">
        <f t="shared" si="256"/>
        <v>0</v>
      </c>
      <c r="Y292" s="91">
        <f t="shared" si="256"/>
        <v>0</v>
      </c>
      <c r="Z292" s="91">
        <f t="shared" si="256"/>
        <v>0</v>
      </c>
      <c r="AA292" s="91">
        <f t="shared" si="256"/>
        <v>0</v>
      </c>
      <c r="AB292" s="91">
        <f t="shared" si="256"/>
        <v>0</v>
      </c>
      <c r="AC292" s="91">
        <f t="shared" si="256"/>
        <v>0</v>
      </c>
      <c r="AD292" s="91">
        <f t="shared" si="256"/>
        <v>0</v>
      </c>
      <c r="AE292" s="91">
        <v>367000</v>
      </c>
      <c r="AF292" s="91">
        <v>367000</v>
      </c>
      <c r="AG292" s="91">
        <v>0</v>
      </c>
      <c r="AH292" s="91">
        <v>0</v>
      </c>
      <c r="AI292" s="91">
        <v>0</v>
      </c>
      <c r="AJ292" s="91">
        <f t="shared" si="256"/>
        <v>0</v>
      </c>
      <c r="AK292" s="91">
        <f t="shared" si="256"/>
        <v>0</v>
      </c>
      <c r="AL292" s="91">
        <f t="shared" si="256"/>
        <v>0</v>
      </c>
      <c r="AM292" s="91">
        <f t="shared" si="256"/>
        <v>0</v>
      </c>
      <c r="AN292" s="91">
        <f t="shared" ref="AN292:AS292" si="257">SUM(AN293:AN303)/2</f>
        <v>0</v>
      </c>
      <c r="AO292" s="91">
        <f t="shared" si="257"/>
        <v>0</v>
      </c>
      <c r="AP292" s="91">
        <f t="shared" si="257"/>
        <v>0</v>
      </c>
      <c r="AQ292" s="91">
        <f t="shared" si="257"/>
        <v>0</v>
      </c>
      <c r="AR292" s="91">
        <f t="shared" si="257"/>
        <v>0</v>
      </c>
      <c r="AS292" s="91">
        <f t="shared" si="257"/>
        <v>0</v>
      </c>
      <c r="AT292" s="317"/>
      <c r="AU292" s="91">
        <f t="shared" ref="AU292:AV292" si="258">SUM(AU293:AU303)/2</f>
        <v>0</v>
      </c>
      <c r="AV292" s="91">
        <f t="shared" si="258"/>
        <v>0</v>
      </c>
      <c r="AW292" s="317"/>
      <c r="AX292" s="317"/>
      <c r="AY292" s="317"/>
      <c r="AZ292" s="317"/>
      <c r="BA292" s="317"/>
      <c r="BB292" s="317"/>
      <c r="BC292" s="317"/>
      <c r="BD292" s="317"/>
      <c r="BE292" s="317" t="s">
        <v>274</v>
      </c>
      <c r="BF292" s="317" t="s">
        <v>235</v>
      </c>
      <c r="BG292" s="239">
        <f t="shared" si="255"/>
        <v>0</v>
      </c>
      <c r="BH292" s="239"/>
      <c r="BI292" s="317"/>
      <c r="BK292" s="239" t="e">
        <f>AN292/(M292-(AD292-AN292))*100</f>
        <v>#DIV/0!</v>
      </c>
      <c r="BM292" s="546"/>
      <c r="BN292" s="150">
        <f t="shared" si="206"/>
        <v>0</v>
      </c>
      <c r="BO292" s="319">
        <f t="shared" si="209"/>
        <v>0</v>
      </c>
    </row>
    <row r="293" spans="1:67" s="433" customFormat="1" ht="44.45" hidden="1" customHeight="1">
      <c r="A293" s="243"/>
      <c r="B293" s="251" t="s">
        <v>1000</v>
      </c>
      <c r="C293" s="86"/>
      <c r="D293" s="138">
        <v>1</v>
      </c>
      <c r="E293" s="138">
        <f>A294</f>
        <v>0</v>
      </c>
      <c r="F293" s="125">
        <f>A294</f>
        <v>0</v>
      </c>
      <c r="G293" s="138"/>
      <c r="H293" s="317"/>
      <c r="I293" s="281">
        <f t="shared" ref="I293:AV293" si="259">SUM(I294:I294)</f>
        <v>0</v>
      </c>
      <c r="J293" s="281">
        <f t="shared" si="259"/>
        <v>0</v>
      </c>
      <c r="K293" s="281">
        <f t="shared" si="259"/>
        <v>0</v>
      </c>
      <c r="L293" s="281">
        <f t="shared" si="259"/>
        <v>0</v>
      </c>
      <c r="M293" s="281">
        <f t="shared" si="259"/>
        <v>0</v>
      </c>
      <c r="N293" s="281">
        <f t="shared" si="259"/>
        <v>0</v>
      </c>
      <c r="O293" s="281">
        <f t="shared" si="259"/>
        <v>0</v>
      </c>
      <c r="P293" s="281">
        <f t="shared" si="259"/>
        <v>0</v>
      </c>
      <c r="Q293" s="281">
        <f t="shared" si="259"/>
        <v>0</v>
      </c>
      <c r="R293" s="281">
        <f t="shared" si="259"/>
        <v>0</v>
      </c>
      <c r="S293" s="281">
        <f t="shared" si="259"/>
        <v>0</v>
      </c>
      <c r="T293" s="281">
        <f t="shared" si="259"/>
        <v>0</v>
      </c>
      <c r="U293" s="281">
        <f t="shared" si="259"/>
        <v>0</v>
      </c>
      <c r="V293" s="281">
        <f t="shared" si="259"/>
        <v>0</v>
      </c>
      <c r="W293" s="281">
        <f t="shared" si="259"/>
        <v>0</v>
      </c>
      <c r="X293" s="281">
        <f t="shared" si="259"/>
        <v>0</v>
      </c>
      <c r="Y293" s="281">
        <f t="shared" si="259"/>
        <v>0</v>
      </c>
      <c r="Z293" s="281">
        <f t="shared" si="259"/>
        <v>0</v>
      </c>
      <c r="AA293" s="281">
        <f t="shared" si="259"/>
        <v>0</v>
      </c>
      <c r="AB293" s="281">
        <f t="shared" si="259"/>
        <v>0</v>
      </c>
      <c r="AC293" s="281">
        <f t="shared" si="259"/>
        <v>0</v>
      </c>
      <c r="AD293" s="281">
        <f t="shared" si="259"/>
        <v>0</v>
      </c>
      <c r="AE293" s="281">
        <v>320000</v>
      </c>
      <c r="AF293" s="281">
        <v>320000</v>
      </c>
      <c r="AG293" s="281">
        <v>0</v>
      </c>
      <c r="AH293" s="281">
        <v>0</v>
      </c>
      <c r="AI293" s="91"/>
      <c r="AJ293" s="281">
        <f t="shared" si="259"/>
        <v>0</v>
      </c>
      <c r="AK293" s="281">
        <f t="shared" si="259"/>
        <v>0</v>
      </c>
      <c r="AL293" s="281">
        <f t="shared" si="259"/>
        <v>0</v>
      </c>
      <c r="AM293" s="281">
        <f t="shared" si="259"/>
        <v>0</v>
      </c>
      <c r="AN293" s="281">
        <f t="shared" si="259"/>
        <v>0</v>
      </c>
      <c r="AO293" s="281">
        <f t="shared" si="259"/>
        <v>0</v>
      </c>
      <c r="AP293" s="281">
        <f t="shared" si="259"/>
        <v>0</v>
      </c>
      <c r="AQ293" s="281">
        <f t="shared" si="259"/>
        <v>0</v>
      </c>
      <c r="AR293" s="281">
        <f t="shared" si="259"/>
        <v>0</v>
      </c>
      <c r="AS293" s="281">
        <f t="shared" si="259"/>
        <v>0</v>
      </c>
      <c r="AT293" s="317"/>
      <c r="AU293" s="281">
        <f t="shared" si="259"/>
        <v>0</v>
      </c>
      <c r="AV293" s="281">
        <f t="shared" si="259"/>
        <v>0</v>
      </c>
      <c r="AW293" s="317"/>
      <c r="AX293" s="317"/>
      <c r="AY293" s="317"/>
      <c r="AZ293" s="317"/>
      <c r="BA293" s="317"/>
      <c r="BB293" s="317"/>
      <c r="BC293" s="317"/>
      <c r="BD293" s="317"/>
      <c r="BE293" s="317"/>
      <c r="BF293" s="317"/>
      <c r="BG293" s="239">
        <f t="shared" si="255"/>
        <v>0</v>
      </c>
      <c r="BH293" s="602"/>
      <c r="BI293" s="432"/>
      <c r="BK293" s="239"/>
      <c r="BM293" s="546"/>
      <c r="BN293" s="150">
        <f t="shared" si="206"/>
        <v>0</v>
      </c>
      <c r="BO293" s="319">
        <f t="shared" si="209"/>
        <v>0</v>
      </c>
    </row>
    <row r="294" spans="1:67" ht="228.75" hidden="1" customHeight="1">
      <c r="A294" s="126"/>
      <c r="B294" s="87"/>
      <c r="C294" s="317"/>
      <c r="D294" s="317"/>
      <c r="E294" s="317"/>
      <c r="F294" s="317"/>
      <c r="G294" s="317"/>
      <c r="H294" s="31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  <c r="AA294" s="77"/>
      <c r="AB294" s="91"/>
      <c r="AC294" s="91"/>
      <c r="AD294" s="91"/>
      <c r="AE294" s="77"/>
      <c r="AF294" s="77"/>
      <c r="AG294" s="91"/>
      <c r="AH294" s="91"/>
      <c r="AI294" s="91"/>
      <c r="AJ294" s="77"/>
      <c r="AK294" s="77"/>
      <c r="AL294" s="77"/>
      <c r="AM294" s="77"/>
      <c r="AN294" s="91"/>
      <c r="AO294" s="91"/>
      <c r="AP294" s="91"/>
      <c r="AQ294" s="91"/>
      <c r="AR294" s="91"/>
      <c r="AS294" s="91"/>
      <c r="AT294" s="317"/>
      <c r="AU294" s="91"/>
      <c r="AV294" s="91"/>
      <c r="AW294" s="317"/>
      <c r="AX294" s="317"/>
      <c r="AY294" s="317"/>
      <c r="AZ294" s="317"/>
      <c r="BA294" s="317"/>
      <c r="BB294" s="317"/>
      <c r="BC294" s="317"/>
      <c r="BD294" s="317"/>
      <c r="BE294" s="317"/>
      <c r="BF294" s="317"/>
      <c r="BG294" s="150"/>
      <c r="BH294" s="601"/>
      <c r="BI294" s="432"/>
      <c r="BK294" s="150"/>
      <c r="BM294" s="479"/>
      <c r="BN294" s="150"/>
    </row>
    <row r="295" spans="1:67" s="1" customFormat="1" ht="38.25" hidden="1" customHeight="1">
      <c r="A295" s="528"/>
      <c r="B295" s="251" t="s">
        <v>998</v>
      </c>
      <c r="C295" s="137"/>
      <c r="D295" s="138">
        <v>3</v>
      </c>
      <c r="E295" s="138">
        <f>A298</f>
        <v>0</v>
      </c>
      <c r="F295" s="529"/>
      <c r="G295" s="137"/>
      <c r="H295" s="137"/>
      <c r="I295" s="281">
        <f>SUM(I296:I298)</f>
        <v>0</v>
      </c>
      <c r="J295" s="281">
        <f t="shared" ref="J295:AM295" si="260">SUM(J296:J298)</f>
        <v>0</v>
      </c>
      <c r="K295" s="281">
        <f t="shared" si="260"/>
        <v>0</v>
      </c>
      <c r="L295" s="281">
        <f t="shared" si="260"/>
        <v>0</v>
      </c>
      <c r="M295" s="281">
        <f t="shared" si="260"/>
        <v>0</v>
      </c>
      <c r="N295" s="281">
        <f t="shared" si="260"/>
        <v>0</v>
      </c>
      <c r="O295" s="281">
        <f t="shared" si="260"/>
        <v>0</v>
      </c>
      <c r="P295" s="281">
        <f t="shared" si="260"/>
        <v>0</v>
      </c>
      <c r="Q295" s="281">
        <f t="shared" si="260"/>
        <v>0</v>
      </c>
      <c r="R295" s="281">
        <f t="shared" si="260"/>
        <v>0</v>
      </c>
      <c r="S295" s="281">
        <f t="shared" si="260"/>
        <v>0</v>
      </c>
      <c r="T295" s="281">
        <f t="shared" si="260"/>
        <v>0</v>
      </c>
      <c r="U295" s="281">
        <f t="shared" si="260"/>
        <v>0</v>
      </c>
      <c r="V295" s="281">
        <f t="shared" si="260"/>
        <v>0</v>
      </c>
      <c r="W295" s="281">
        <f t="shared" si="260"/>
        <v>0</v>
      </c>
      <c r="X295" s="281">
        <f t="shared" si="260"/>
        <v>0</v>
      </c>
      <c r="Y295" s="281">
        <f t="shared" si="260"/>
        <v>0</v>
      </c>
      <c r="Z295" s="281">
        <f t="shared" si="260"/>
        <v>0</v>
      </c>
      <c r="AA295" s="281">
        <f t="shared" si="260"/>
        <v>0</v>
      </c>
      <c r="AB295" s="281">
        <f t="shared" si="260"/>
        <v>0</v>
      </c>
      <c r="AC295" s="281">
        <f t="shared" si="260"/>
        <v>0</v>
      </c>
      <c r="AD295" s="281">
        <f t="shared" si="260"/>
        <v>0</v>
      </c>
      <c r="AE295" s="281">
        <v>47000</v>
      </c>
      <c r="AF295" s="281">
        <v>47000</v>
      </c>
      <c r="AG295" s="281">
        <v>0</v>
      </c>
      <c r="AH295" s="281">
        <v>0</v>
      </c>
      <c r="AI295" s="127"/>
      <c r="AJ295" s="281">
        <f t="shared" si="260"/>
        <v>0</v>
      </c>
      <c r="AK295" s="281">
        <f t="shared" si="260"/>
        <v>0</v>
      </c>
      <c r="AL295" s="281">
        <f t="shared" si="260"/>
        <v>0</v>
      </c>
      <c r="AM295" s="281">
        <f t="shared" si="260"/>
        <v>0</v>
      </c>
      <c r="AN295" s="281">
        <f t="shared" ref="AN295:AS295" si="261">SUM(AN296:AN298)</f>
        <v>0</v>
      </c>
      <c r="AO295" s="281">
        <f t="shared" si="261"/>
        <v>0</v>
      </c>
      <c r="AP295" s="281">
        <f t="shared" si="261"/>
        <v>0</v>
      </c>
      <c r="AQ295" s="281">
        <f t="shared" si="261"/>
        <v>0</v>
      </c>
      <c r="AR295" s="281">
        <f t="shared" si="261"/>
        <v>0</v>
      </c>
      <c r="AS295" s="281">
        <f t="shared" si="261"/>
        <v>0</v>
      </c>
      <c r="AT295" s="137"/>
      <c r="AU295" s="281">
        <f t="shared" ref="AU295:AV295" si="262">SUM(AU296:AU298)</f>
        <v>0</v>
      </c>
      <c r="AV295" s="281">
        <f t="shared" si="262"/>
        <v>0</v>
      </c>
      <c r="AW295" s="137"/>
      <c r="AX295" s="142"/>
      <c r="AY295" s="142"/>
      <c r="AZ295" s="474"/>
      <c r="BA295" s="474"/>
      <c r="BB295" s="474"/>
      <c r="BC295" s="474"/>
      <c r="BD295" s="530"/>
      <c r="BE295" s="137"/>
      <c r="BF295" s="137"/>
      <c r="BG295" s="531">
        <f t="shared" si="255"/>
        <v>0</v>
      </c>
      <c r="BH295" s="603"/>
      <c r="BI295" s="475"/>
      <c r="BK295" s="531"/>
      <c r="BM295" s="541"/>
      <c r="BN295" s="150">
        <f t="shared" si="206"/>
        <v>0</v>
      </c>
      <c r="BO295" s="319">
        <f t="shared" si="209"/>
        <v>0</v>
      </c>
    </row>
    <row r="296" spans="1:67" s="433" customFormat="1" ht="70.5" hidden="1" customHeight="1">
      <c r="A296" s="123"/>
      <c r="B296" s="124"/>
      <c r="C296" s="86"/>
      <c r="D296" s="317"/>
      <c r="E296" s="317"/>
      <c r="F296" s="317"/>
      <c r="G296" s="125"/>
      <c r="H296" s="31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  <c r="AA296" s="77"/>
      <c r="AB296" s="91"/>
      <c r="AC296" s="91"/>
      <c r="AD296" s="91"/>
      <c r="AE296" s="77"/>
      <c r="AF296" s="77"/>
      <c r="AG296" s="91"/>
      <c r="AH296" s="91"/>
      <c r="AI296" s="91"/>
      <c r="AJ296" s="77"/>
      <c r="AK296" s="77"/>
      <c r="AL296" s="91"/>
      <c r="AM296" s="91"/>
      <c r="AN296" s="91"/>
      <c r="AO296" s="91"/>
      <c r="AP296" s="91"/>
      <c r="AQ296" s="91"/>
      <c r="AR296" s="91"/>
      <c r="AS296" s="91"/>
      <c r="AT296" s="317"/>
      <c r="AU296" s="91"/>
      <c r="AV296" s="91"/>
      <c r="AW296" s="317"/>
      <c r="AX296" s="317"/>
      <c r="AY296" s="317"/>
      <c r="AZ296" s="317"/>
      <c r="BA296" s="317"/>
      <c r="BB296" s="317"/>
      <c r="BC296" s="317"/>
      <c r="BD296" s="317"/>
      <c r="BE296" s="317"/>
      <c r="BF296" s="317"/>
      <c r="BG296" s="150"/>
      <c r="BH296" s="599"/>
      <c r="BI296" s="776"/>
      <c r="BK296" s="150"/>
      <c r="BM296" s="479"/>
      <c r="BN296" s="150"/>
      <c r="BO296" s="319"/>
    </row>
    <row r="297" spans="1:67" ht="57.75" hidden="1" customHeight="1">
      <c r="A297" s="126"/>
      <c r="B297" s="124"/>
      <c r="C297" s="86"/>
      <c r="D297" s="317"/>
      <c r="E297" s="317"/>
      <c r="F297" s="317"/>
      <c r="G297" s="125"/>
      <c r="H297" s="31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  <c r="AA297" s="77"/>
      <c r="AB297" s="91"/>
      <c r="AC297" s="91"/>
      <c r="AD297" s="91"/>
      <c r="AE297" s="77"/>
      <c r="AF297" s="77"/>
      <c r="AG297" s="91"/>
      <c r="AH297" s="91"/>
      <c r="AI297" s="91"/>
      <c r="AJ297" s="77"/>
      <c r="AK297" s="77"/>
      <c r="AL297" s="91"/>
      <c r="AM297" s="91"/>
      <c r="AN297" s="91"/>
      <c r="AO297" s="91"/>
      <c r="AP297" s="91"/>
      <c r="AQ297" s="91"/>
      <c r="AR297" s="91"/>
      <c r="AS297" s="91"/>
      <c r="AT297" s="317"/>
      <c r="AU297" s="91"/>
      <c r="AV297" s="91"/>
      <c r="AW297" s="317"/>
      <c r="AX297" s="317"/>
      <c r="AY297" s="317"/>
      <c r="AZ297" s="317"/>
      <c r="BA297" s="317"/>
      <c r="BB297" s="317"/>
      <c r="BC297" s="317"/>
      <c r="BD297" s="317"/>
      <c r="BE297" s="317"/>
      <c r="BF297" s="317"/>
      <c r="BG297" s="150"/>
      <c r="BH297" s="600"/>
      <c r="BI297" s="777"/>
      <c r="BK297" s="150"/>
      <c r="BM297" s="479"/>
      <c r="BN297" s="150"/>
    </row>
    <row r="298" spans="1:67" s="433" customFormat="1" ht="57.75" hidden="1" customHeight="1">
      <c r="A298" s="126"/>
      <c r="B298" s="124"/>
      <c r="C298" s="86"/>
      <c r="D298" s="317"/>
      <c r="E298" s="317"/>
      <c r="F298" s="317"/>
      <c r="G298" s="125"/>
      <c r="H298" s="31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/>
      <c r="AA298" s="77"/>
      <c r="AB298" s="91"/>
      <c r="AC298" s="91"/>
      <c r="AD298" s="91"/>
      <c r="AE298" s="77"/>
      <c r="AF298" s="77"/>
      <c r="AG298" s="91"/>
      <c r="AH298" s="91"/>
      <c r="AI298" s="91"/>
      <c r="AJ298" s="77"/>
      <c r="AK298" s="77"/>
      <c r="AL298" s="91"/>
      <c r="AM298" s="91"/>
      <c r="AN298" s="91"/>
      <c r="AO298" s="91"/>
      <c r="AP298" s="91"/>
      <c r="AQ298" s="91"/>
      <c r="AR298" s="91"/>
      <c r="AS298" s="91"/>
      <c r="AT298" s="317"/>
      <c r="AU298" s="91"/>
      <c r="AV298" s="91"/>
      <c r="AW298" s="317"/>
      <c r="AX298" s="317"/>
      <c r="AY298" s="317"/>
      <c r="AZ298" s="317"/>
      <c r="BA298" s="317"/>
      <c r="BB298" s="317"/>
      <c r="BC298" s="317"/>
      <c r="BD298" s="317"/>
      <c r="BE298" s="317"/>
      <c r="BF298" s="317"/>
      <c r="BG298" s="150"/>
      <c r="BH298" s="601"/>
      <c r="BI298" s="778"/>
      <c r="BK298" s="150"/>
      <c r="BM298" s="479"/>
      <c r="BN298" s="150"/>
      <c r="BO298" s="319"/>
    </row>
    <row r="299" spans="1:67" s="433" customFormat="1" ht="19.5" hidden="1" customHeight="1">
      <c r="A299" s="126"/>
      <c r="B299" s="251"/>
      <c r="C299" s="86"/>
      <c r="D299" s="317"/>
      <c r="E299" s="317"/>
      <c r="F299" s="138"/>
      <c r="G299" s="125"/>
      <c r="H299" s="317"/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91"/>
      <c r="AJ299" s="78"/>
      <c r="AK299" s="78"/>
      <c r="AL299" s="78"/>
      <c r="AM299" s="78"/>
      <c r="AN299" s="78"/>
      <c r="AO299" s="78"/>
      <c r="AP299" s="78"/>
      <c r="AQ299" s="78"/>
      <c r="AR299" s="78"/>
      <c r="AS299" s="78"/>
      <c r="AT299" s="317"/>
      <c r="AU299" s="78"/>
      <c r="AV299" s="78"/>
      <c r="AW299" s="317"/>
      <c r="AX299" s="318"/>
      <c r="AY299" s="317"/>
      <c r="AZ299" s="317"/>
      <c r="BA299" s="317"/>
      <c r="BB299" s="317"/>
      <c r="BC299" s="317"/>
      <c r="BD299" s="317"/>
      <c r="BE299" s="317"/>
      <c r="BF299" s="317"/>
      <c r="BG299" s="150"/>
      <c r="BH299" s="600"/>
      <c r="BI299" s="532"/>
      <c r="BK299" s="150"/>
      <c r="BM299" s="479"/>
      <c r="BN299" s="150">
        <f t="shared" si="206"/>
        <v>0</v>
      </c>
      <c r="BO299" s="319">
        <f t="shared" si="209"/>
        <v>0</v>
      </c>
    </row>
    <row r="300" spans="1:67" s="433" customFormat="1" ht="18.75" hidden="1" customHeight="1">
      <c r="A300" s="126"/>
      <c r="B300" s="87"/>
      <c r="C300" s="317"/>
      <c r="D300" s="317"/>
      <c r="E300" s="317"/>
      <c r="F300" s="317"/>
      <c r="G300" s="317"/>
      <c r="H300" s="31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91"/>
      <c r="AC300" s="91"/>
      <c r="AD300" s="91"/>
      <c r="AE300" s="77"/>
      <c r="AF300" s="77"/>
      <c r="AG300" s="91"/>
      <c r="AH300" s="91"/>
      <c r="AI300" s="91"/>
      <c r="AJ300" s="77"/>
      <c r="AK300" s="77"/>
      <c r="AL300" s="91"/>
      <c r="AM300" s="91"/>
      <c r="AN300" s="91"/>
      <c r="AO300" s="91"/>
      <c r="AP300" s="91"/>
      <c r="AQ300" s="91"/>
      <c r="AR300" s="91"/>
      <c r="AS300" s="91"/>
      <c r="AT300" s="317"/>
      <c r="AU300" s="91"/>
      <c r="AV300" s="91"/>
      <c r="AW300" s="317"/>
      <c r="AX300" s="317"/>
      <c r="AY300" s="317"/>
      <c r="AZ300" s="317"/>
      <c r="BA300" s="317"/>
      <c r="BB300" s="317"/>
      <c r="BC300" s="317"/>
      <c r="BD300" s="317"/>
      <c r="BE300" s="317"/>
      <c r="BF300" s="317"/>
      <c r="BG300" s="150"/>
      <c r="BH300" s="600"/>
      <c r="BI300" s="532"/>
      <c r="BK300" s="150"/>
      <c r="BM300" s="479"/>
      <c r="BN300" s="150">
        <f t="shared" si="206"/>
        <v>0</v>
      </c>
      <c r="BO300" s="319">
        <f t="shared" si="209"/>
        <v>0</v>
      </c>
    </row>
    <row r="301" spans="1:67" ht="18.75" hidden="1" customHeight="1">
      <c r="A301" s="126"/>
      <c r="B301" s="87"/>
      <c r="C301" s="317"/>
      <c r="D301" s="317"/>
      <c r="E301" s="317"/>
      <c r="F301" s="77"/>
      <c r="G301" s="131"/>
      <c r="H301" s="131"/>
      <c r="I301" s="131"/>
      <c r="J301" s="131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131"/>
      <c r="AA301" s="131"/>
      <c r="AB301" s="91"/>
      <c r="AC301" s="91"/>
      <c r="AD301" s="91"/>
      <c r="AE301" s="77"/>
      <c r="AF301" s="77"/>
      <c r="AG301" s="91"/>
      <c r="AH301" s="91"/>
      <c r="AI301" s="91"/>
      <c r="AJ301" s="77"/>
      <c r="AK301" s="77"/>
      <c r="AL301" s="91"/>
      <c r="AM301" s="91"/>
      <c r="AN301" s="91"/>
      <c r="AO301" s="91"/>
      <c r="AP301" s="91"/>
      <c r="AQ301" s="91"/>
      <c r="AR301" s="91"/>
      <c r="AS301" s="91"/>
      <c r="AT301" s="317"/>
      <c r="AU301" s="91"/>
      <c r="AV301" s="91"/>
      <c r="AW301" s="317"/>
      <c r="AX301" s="533"/>
      <c r="AY301" s="317"/>
      <c r="AZ301" s="317"/>
      <c r="BA301" s="317"/>
      <c r="BB301" s="317"/>
      <c r="BC301" s="317"/>
      <c r="BD301" s="317"/>
      <c r="BE301" s="317"/>
      <c r="BF301" s="317"/>
      <c r="BG301" s="150"/>
      <c r="BH301" s="599"/>
      <c r="BI301" s="318"/>
      <c r="BK301" s="150"/>
      <c r="BM301" s="479"/>
      <c r="BN301" s="150">
        <f t="shared" si="206"/>
        <v>0</v>
      </c>
      <c r="BO301" s="319">
        <f t="shared" si="209"/>
        <v>0</v>
      </c>
    </row>
    <row r="302" spans="1:67" ht="18.75" hidden="1" customHeight="1">
      <c r="A302" s="126"/>
      <c r="B302" s="87"/>
      <c r="C302" s="317"/>
      <c r="D302" s="317"/>
      <c r="E302" s="317"/>
      <c r="F302" s="77"/>
      <c r="G302" s="131"/>
      <c r="H302" s="131"/>
      <c r="I302" s="131"/>
      <c r="J302" s="131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131"/>
      <c r="AA302" s="131"/>
      <c r="AB302" s="91"/>
      <c r="AC302" s="91"/>
      <c r="AD302" s="91"/>
      <c r="AE302" s="77"/>
      <c r="AF302" s="77"/>
      <c r="AG302" s="91"/>
      <c r="AH302" s="91"/>
      <c r="AI302" s="91"/>
      <c r="AJ302" s="77"/>
      <c r="AK302" s="77"/>
      <c r="AL302" s="91"/>
      <c r="AM302" s="91"/>
      <c r="AN302" s="91"/>
      <c r="AO302" s="91"/>
      <c r="AP302" s="91"/>
      <c r="AQ302" s="91"/>
      <c r="AR302" s="91"/>
      <c r="AS302" s="91"/>
      <c r="AT302" s="317"/>
      <c r="AU302" s="91"/>
      <c r="AV302" s="91"/>
      <c r="AW302" s="317"/>
      <c r="AX302" s="534"/>
      <c r="AY302" s="317"/>
      <c r="AZ302" s="317"/>
      <c r="BA302" s="317"/>
      <c r="BB302" s="317"/>
      <c r="BC302" s="317"/>
      <c r="BD302" s="317"/>
      <c r="BE302" s="317"/>
      <c r="BF302" s="317"/>
      <c r="BG302" s="150"/>
      <c r="BH302" s="599"/>
      <c r="BI302" s="318"/>
      <c r="BK302" s="150"/>
      <c r="BM302" s="479"/>
      <c r="BN302" s="150">
        <f t="shared" si="206"/>
        <v>0</v>
      </c>
      <c r="BO302" s="319">
        <f t="shared" si="209"/>
        <v>0</v>
      </c>
    </row>
    <row r="303" spans="1:67" ht="18.75" hidden="1" customHeight="1">
      <c r="A303" s="126"/>
      <c r="B303" s="87"/>
      <c r="C303" s="317"/>
      <c r="D303" s="317"/>
      <c r="E303" s="317"/>
      <c r="F303" s="317"/>
      <c r="G303" s="131"/>
      <c r="H303" s="131"/>
      <c r="I303" s="131"/>
      <c r="J303" s="131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131"/>
      <c r="AA303" s="131"/>
      <c r="AB303" s="91"/>
      <c r="AC303" s="91"/>
      <c r="AD303" s="91"/>
      <c r="AE303" s="131"/>
      <c r="AF303" s="131"/>
      <c r="AG303" s="91"/>
      <c r="AH303" s="91"/>
      <c r="AI303" s="91"/>
      <c r="AJ303" s="131"/>
      <c r="AK303" s="131"/>
      <c r="AL303" s="91"/>
      <c r="AM303" s="91"/>
      <c r="AN303" s="91"/>
      <c r="AO303" s="91"/>
      <c r="AP303" s="91"/>
      <c r="AQ303" s="91"/>
      <c r="AR303" s="91"/>
      <c r="AS303" s="91"/>
      <c r="AT303" s="317"/>
      <c r="AU303" s="91"/>
      <c r="AV303" s="91"/>
      <c r="AW303" s="317"/>
      <c r="AX303" s="253"/>
      <c r="AY303" s="317"/>
      <c r="AZ303" s="496"/>
      <c r="BA303" s="496"/>
      <c r="BB303" s="495"/>
      <c r="BC303" s="497"/>
      <c r="BD303" s="504"/>
      <c r="BE303" s="317"/>
      <c r="BF303" s="317"/>
      <c r="BG303" s="150"/>
      <c r="BH303" s="599"/>
      <c r="BI303" s="318"/>
      <c r="BK303" s="150"/>
      <c r="BM303" s="479"/>
      <c r="BN303" s="150">
        <f t="shared" si="206"/>
        <v>0</v>
      </c>
      <c r="BO303" s="319">
        <f t="shared" si="209"/>
        <v>0</v>
      </c>
    </row>
    <row r="304" spans="1:67" ht="37.5" hidden="1" customHeight="1">
      <c r="A304" s="9" t="s">
        <v>55</v>
      </c>
      <c r="B304" s="10" t="s">
        <v>278</v>
      </c>
      <c r="C304" s="74"/>
      <c r="D304" s="26">
        <v>0</v>
      </c>
      <c r="E304" s="26">
        <f>E305</f>
        <v>0</v>
      </c>
      <c r="F304" s="240">
        <f>F305</f>
        <v>0</v>
      </c>
      <c r="G304" s="240"/>
      <c r="H304" s="26"/>
      <c r="I304" s="27">
        <f>I305</f>
        <v>0</v>
      </c>
      <c r="J304" s="27">
        <f t="shared" ref="J304:AV304" si="263">J305</f>
        <v>0</v>
      </c>
      <c r="K304" s="27">
        <f t="shared" si="263"/>
        <v>0</v>
      </c>
      <c r="L304" s="27">
        <f t="shared" si="263"/>
        <v>0</v>
      </c>
      <c r="M304" s="27">
        <f t="shared" si="263"/>
        <v>0</v>
      </c>
      <c r="N304" s="27">
        <f t="shared" si="263"/>
        <v>0</v>
      </c>
      <c r="O304" s="27">
        <f t="shared" si="263"/>
        <v>0</v>
      </c>
      <c r="P304" s="27">
        <f t="shared" si="263"/>
        <v>0</v>
      </c>
      <c r="Q304" s="27">
        <f t="shared" si="263"/>
        <v>0</v>
      </c>
      <c r="R304" s="27">
        <f t="shared" si="263"/>
        <v>0</v>
      </c>
      <c r="S304" s="27">
        <f t="shared" si="263"/>
        <v>0</v>
      </c>
      <c r="T304" s="27">
        <f t="shared" si="263"/>
        <v>0</v>
      </c>
      <c r="U304" s="27">
        <f t="shared" si="263"/>
        <v>0</v>
      </c>
      <c r="V304" s="27">
        <f t="shared" si="263"/>
        <v>0</v>
      </c>
      <c r="W304" s="27">
        <f t="shared" si="263"/>
        <v>0</v>
      </c>
      <c r="X304" s="27">
        <f t="shared" si="263"/>
        <v>0</v>
      </c>
      <c r="Y304" s="27">
        <f t="shared" si="263"/>
        <v>0</v>
      </c>
      <c r="Z304" s="27">
        <f t="shared" si="263"/>
        <v>0</v>
      </c>
      <c r="AA304" s="27">
        <f t="shared" si="263"/>
        <v>0</v>
      </c>
      <c r="AB304" s="27">
        <f t="shared" si="263"/>
        <v>0</v>
      </c>
      <c r="AC304" s="27">
        <f t="shared" si="263"/>
        <v>0</v>
      </c>
      <c r="AD304" s="27">
        <f t="shared" si="263"/>
        <v>0</v>
      </c>
      <c r="AE304" s="27">
        <v>0</v>
      </c>
      <c r="AF304" s="27">
        <v>0</v>
      </c>
      <c r="AG304" s="27">
        <v>0</v>
      </c>
      <c r="AH304" s="27">
        <v>0</v>
      </c>
      <c r="AI304" s="27">
        <v>0</v>
      </c>
      <c r="AJ304" s="27">
        <f t="shared" si="263"/>
        <v>0</v>
      </c>
      <c r="AK304" s="27">
        <f t="shared" si="263"/>
        <v>0</v>
      </c>
      <c r="AL304" s="27">
        <f t="shared" si="263"/>
        <v>0</v>
      </c>
      <c r="AM304" s="27">
        <f t="shared" si="263"/>
        <v>0</v>
      </c>
      <c r="AN304" s="27">
        <f t="shared" si="263"/>
        <v>0</v>
      </c>
      <c r="AO304" s="27">
        <f t="shared" si="263"/>
        <v>0</v>
      </c>
      <c r="AP304" s="27">
        <f t="shared" si="263"/>
        <v>0</v>
      </c>
      <c r="AQ304" s="27">
        <f t="shared" si="263"/>
        <v>0</v>
      </c>
      <c r="AR304" s="27">
        <f t="shared" si="263"/>
        <v>0</v>
      </c>
      <c r="AS304" s="27">
        <f t="shared" si="263"/>
        <v>0</v>
      </c>
      <c r="AT304" s="415"/>
      <c r="AU304" s="27">
        <f t="shared" si="263"/>
        <v>0</v>
      </c>
      <c r="AV304" s="27">
        <f t="shared" si="263"/>
        <v>0</v>
      </c>
      <c r="AW304" s="415"/>
      <c r="AX304" s="317"/>
      <c r="AY304" s="317"/>
      <c r="AZ304" s="317"/>
      <c r="BA304" s="317"/>
      <c r="BB304" s="317"/>
      <c r="BC304" s="317"/>
      <c r="BD304" s="317"/>
      <c r="BE304" s="317" t="s">
        <v>278</v>
      </c>
      <c r="BF304" s="317"/>
      <c r="BG304" s="239">
        <f>IFERROR(AK304/(J304-(AA304-AK304)-L304)*100,0)</f>
        <v>0</v>
      </c>
      <c r="BH304" s="239"/>
      <c r="BI304" s="26"/>
      <c r="BK304" s="239" t="e">
        <f>AN304/(M304-(AD304-AN304))*100</f>
        <v>#DIV/0!</v>
      </c>
      <c r="BM304" s="479"/>
      <c r="BN304" s="150">
        <f t="shared" si="206"/>
        <v>0</v>
      </c>
      <c r="BO304" s="319">
        <f t="shared" si="209"/>
        <v>0</v>
      </c>
    </row>
    <row r="305" spans="1:67" s="433" customFormat="1" ht="42" hidden="1" customHeight="1">
      <c r="A305" s="14" t="s">
        <v>13</v>
      </c>
      <c r="B305" s="10" t="s">
        <v>1245</v>
      </c>
      <c r="C305" s="74"/>
      <c r="D305" s="26"/>
      <c r="E305" s="26"/>
      <c r="F305" s="26">
        <f>A309</f>
        <v>0</v>
      </c>
      <c r="G305" s="26"/>
      <c r="H305" s="415"/>
      <c r="I305" s="30">
        <f>SUM(I306:I309)/2</f>
        <v>0</v>
      </c>
      <c r="J305" s="30">
        <f t="shared" ref="J305:AM305" si="264">SUM(J306:J309)/2</f>
        <v>0</v>
      </c>
      <c r="K305" s="30">
        <f t="shared" si="264"/>
        <v>0</v>
      </c>
      <c r="L305" s="30">
        <f t="shared" si="264"/>
        <v>0</v>
      </c>
      <c r="M305" s="30">
        <f t="shared" si="264"/>
        <v>0</v>
      </c>
      <c r="N305" s="30">
        <f t="shared" si="264"/>
        <v>0</v>
      </c>
      <c r="O305" s="30">
        <f t="shared" si="264"/>
        <v>0</v>
      </c>
      <c r="P305" s="30">
        <f t="shared" si="264"/>
        <v>0</v>
      </c>
      <c r="Q305" s="30">
        <f t="shared" si="264"/>
        <v>0</v>
      </c>
      <c r="R305" s="30">
        <f t="shared" si="264"/>
        <v>0</v>
      </c>
      <c r="S305" s="30">
        <f t="shared" si="264"/>
        <v>0</v>
      </c>
      <c r="T305" s="30">
        <f t="shared" si="264"/>
        <v>0</v>
      </c>
      <c r="U305" s="30">
        <f t="shared" si="264"/>
        <v>0</v>
      </c>
      <c r="V305" s="30">
        <f t="shared" si="264"/>
        <v>0</v>
      </c>
      <c r="W305" s="30">
        <f t="shared" si="264"/>
        <v>0</v>
      </c>
      <c r="X305" s="30">
        <f t="shared" si="264"/>
        <v>0</v>
      </c>
      <c r="Y305" s="30">
        <f t="shared" si="264"/>
        <v>0</v>
      </c>
      <c r="Z305" s="30">
        <f t="shared" si="264"/>
        <v>0</v>
      </c>
      <c r="AA305" s="30">
        <f t="shared" si="264"/>
        <v>0</v>
      </c>
      <c r="AB305" s="30">
        <f t="shared" si="264"/>
        <v>0</v>
      </c>
      <c r="AC305" s="30">
        <f t="shared" si="264"/>
        <v>0</v>
      </c>
      <c r="AD305" s="30">
        <f t="shared" si="264"/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f t="shared" si="264"/>
        <v>0</v>
      </c>
      <c r="AK305" s="30">
        <f t="shared" si="264"/>
        <v>0</v>
      </c>
      <c r="AL305" s="30">
        <f t="shared" si="264"/>
        <v>0</v>
      </c>
      <c r="AM305" s="30">
        <f t="shared" si="264"/>
        <v>0</v>
      </c>
      <c r="AN305" s="30">
        <f t="shared" ref="AN305:AS305" si="265">SUM(AN306:AN309)/2</f>
        <v>0</v>
      </c>
      <c r="AO305" s="30">
        <f t="shared" si="265"/>
        <v>0</v>
      </c>
      <c r="AP305" s="30">
        <f t="shared" si="265"/>
        <v>0</v>
      </c>
      <c r="AQ305" s="30">
        <f t="shared" si="265"/>
        <v>0</v>
      </c>
      <c r="AR305" s="30">
        <f t="shared" si="265"/>
        <v>0</v>
      </c>
      <c r="AS305" s="30">
        <f t="shared" si="265"/>
        <v>0</v>
      </c>
      <c r="AT305" s="431"/>
      <c r="AU305" s="30">
        <f t="shared" ref="AU305:AV305" si="266">SUM(AU306:AU309)/2</f>
        <v>0</v>
      </c>
      <c r="AV305" s="30">
        <f t="shared" si="266"/>
        <v>0</v>
      </c>
      <c r="AW305" s="431"/>
      <c r="AX305" s="317"/>
      <c r="AY305" s="317"/>
      <c r="AZ305" s="317"/>
      <c r="BA305" s="317"/>
      <c r="BB305" s="317"/>
      <c r="BC305" s="317"/>
      <c r="BD305" s="317"/>
      <c r="BE305" s="317" t="s">
        <v>278</v>
      </c>
      <c r="BF305" s="317" t="s">
        <v>235</v>
      </c>
      <c r="BG305" s="239">
        <f>IFERROR(AK305/(J305-(AA305-AK305)-L305)*100,0)</f>
        <v>0</v>
      </c>
      <c r="BH305" s="239"/>
      <c r="BI305" s="415"/>
      <c r="BK305" s="239" t="e">
        <f>AN305/(M305-(AD305-AN305))*100</f>
        <v>#DIV/0!</v>
      </c>
      <c r="BM305" s="479"/>
      <c r="BN305" s="150">
        <f t="shared" si="206"/>
        <v>0</v>
      </c>
      <c r="BO305" s="319">
        <f t="shared" si="209"/>
        <v>0</v>
      </c>
    </row>
    <row r="306" spans="1:67" s="433" customFormat="1" ht="42" hidden="1" customHeight="1">
      <c r="A306" s="243"/>
      <c r="B306" s="251"/>
      <c r="C306" s="86"/>
      <c r="D306" s="125"/>
      <c r="E306" s="125"/>
      <c r="F306" s="138"/>
      <c r="G306" s="125"/>
      <c r="H306" s="317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9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317"/>
      <c r="AU306" s="281"/>
      <c r="AV306" s="281"/>
      <c r="AW306" s="317"/>
      <c r="AX306" s="318"/>
      <c r="AY306" s="317"/>
      <c r="AZ306" s="317"/>
      <c r="BA306" s="318"/>
      <c r="BB306" s="318"/>
      <c r="BC306" s="318"/>
      <c r="BD306" s="318"/>
      <c r="BE306" s="317"/>
      <c r="BF306" s="317"/>
      <c r="BG306" s="239"/>
      <c r="BH306" s="239"/>
      <c r="BI306" s="317"/>
      <c r="BK306" s="239"/>
      <c r="BM306" s="479"/>
      <c r="BN306" s="150">
        <f t="shared" si="206"/>
        <v>0</v>
      </c>
      <c r="BO306" s="319">
        <f t="shared" si="209"/>
        <v>0</v>
      </c>
    </row>
    <row r="307" spans="1:67" ht="18.75" hidden="1" customHeight="1">
      <c r="A307" s="317"/>
      <c r="B307" s="87"/>
      <c r="C307" s="317"/>
      <c r="D307" s="317"/>
      <c r="E307" s="317"/>
      <c r="F307" s="317"/>
      <c r="G307" s="317"/>
      <c r="H307" s="31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  <c r="Y307" s="77"/>
      <c r="Z307" s="77"/>
      <c r="AA307" s="77"/>
      <c r="AB307" s="77"/>
      <c r="AC307" s="77"/>
      <c r="AD307" s="77"/>
      <c r="AE307" s="77"/>
      <c r="AF307" s="77"/>
      <c r="AG307" s="317"/>
      <c r="AH307" s="317"/>
      <c r="AI307" s="317"/>
      <c r="AJ307" s="77"/>
      <c r="AK307" s="77"/>
      <c r="AL307" s="317"/>
      <c r="AM307" s="317"/>
      <c r="AN307" s="317"/>
      <c r="AO307" s="317"/>
      <c r="AP307" s="317"/>
      <c r="AQ307" s="317"/>
      <c r="AR307" s="317"/>
      <c r="AS307" s="317"/>
      <c r="AT307" s="317"/>
      <c r="AU307" s="317"/>
      <c r="AV307" s="317"/>
      <c r="AW307" s="317"/>
      <c r="AX307" s="318"/>
      <c r="AY307" s="317"/>
      <c r="AZ307" s="317"/>
      <c r="BA307" s="318"/>
      <c r="BB307" s="318"/>
      <c r="BC307" s="318"/>
      <c r="BD307" s="318"/>
      <c r="BE307" s="317"/>
      <c r="BF307" s="317"/>
      <c r="BG307" s="150"/>
      <c r="BH307" s="150"/>
      <c r="BI307" s="317"/>
      <c r="BK307" s="150"/>
      <c r="BM307" s="479"/>
      <c r="BN307" s="150">
        <f t="shared" si="206"/>
        <v>0</v>
      </c>
      <c r="BO307" s="319">
        <f t="shared" si="209"/>
        <v>0</v>
      </c>
    </row>
    <row r="308" spans="1:67" ht="18.75" hidden="1" customHeight="1">
      <c r="A308" s="317"/>
      <c r="B308" s="87"/>
      <c r="C308" s="87"/>
      <c r="D308" s="317"/>
      <c r="E308" s="317"/>
      <c r="F308" s="77"/>
      <c r="G308" s="317"/>
      <c r="H308" s="317"/>
      <c r="I308" s="77"/>
      <c r="J308" s="90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  <c r="AA308" s="90"/>
      <c r="AB308" s="77"/>
      <c r="AC308" s="77"/>
      <c r="AD308" s="77"/>
      <c r="AE308" s="77"/>
      <c r="AF308" s="77"/>
      <c r="AG308" s="317"/>
      <c r="AH308" s="317"/>
      <c r="AI308" s="317"/>
      <c r="AJ308" s="77"/>
      <c r="AK308" s="77"/>
      <c r="AL308" s="317"/>
      <c r="AM308" s="317"/>
      <c r="AN308" s="317"/>
      <c r="AO308" s="317"/>
      <c r="AP308" s="317"/>
      <c r="AQ308" s="317"/>
      <c r="AR308" s="317"/>
      <c r="AS308" s="317"/>
      <c r="AT308" s="317"/>
      <c r="AU308" s="317"/>
      <c r="AV308" s="317"/>
      <c r="AW308" s="317"/>
      <c r="AX308" s="317"/>
      <c r="AY308" s="317"/>
      <c r="AZ308" s="317"/>
      <c r="BA308" s="317"/>
      <c r="BB308" s="317"/>
      <c r="BC308" s="318"/>
      <c r="BD308" s="318"/>
      <c r="BE308" s="317"/>
      <c r="BF308" s="317"/>
      <c r="BG308" s="150"/>
      <c r="BH308" s="150"/>
      <c r="BI308" s="317"/>
      <c r="BK308" s="150"/>
      <c r="BM308" s="479"/>
      <c r="BN308" s="150">
        <f t="shared" si="206"/>
        <v>0</v>
      </c>
      <c r="BO308" s="319">
        <f t="shared" si="209"/>
        <v>0</v>
      </c>
    </row>
    <row r="309" spans="1:67" ht="18.75" hidden="1" customHeight="1">
      <c r="A309" s="317"/>
      <c r="B309" s="87"/>
      <c r="C309" s="317"/>
      <c r="D309" s="317"/>
      <c r="E309" s="317"/>
      <c r="F309" s="317"/>
      <c r="G309" s="317"/>
      <c r="H309" s="31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  <c r="AA309" s="77"/>
      <c r="AB309" s="77"/>
      <c r="AC309" s="77"/>
      <c r="AD309" s="77"/>
      <c r="AE309" s="77"/>
      <c r="AF309" s="77"/>
      <c r="AG309" s="317"/>
      <c r="AH309" s="317"/>
      <c r="AI309" s="317"/>
      <c r="AJ309" s="77"/>
      <c r="AK309" s="77"/>
      <c r="AL309" s="317"/>
      <c r="AM309" s="317"/>
      <c r="AN309" s="317"/>
      <c r="AO309" s="317"/>
      <c r="AP309" s="317"/>
      <c r="AQ309" s="317"/>
      <c r="AR309" s="317"/>
      <c r="AS309" s="317"/>
      <c r="AT309" s="317"/>
      <c r="AU309" s="317"/>
      <c r="AV309" s="317"/>
      <c r="AW309" s="317"/>
      <c r="AX309" s="318"/>
      <c r="AY309" s="317"/>
      <c r="AZ309" s="317"/>
      <c r="BA309" s="318"/>
      <c r="BB309" s="318"/>
      <c r="BC309" s="318"/>
      <c r="BD309" s="318"/>
      <c r="BE309" s="317"/>
      <c r="BF309" s="317"/>
      <c r="BG309" s="150"/>
      <c r="BH309" s="150"/>
      <c r="BI309" s="317"/>
      <c r="BK309" s="150"/>
      <c r="BM309" s="479"/>
      <c r="BN309" s="150">
        <f t="shared" si="206"/>
        <v>0</v>
      </c>
      <c r="BO309" s="319">
        <f t="shared" si="209"/>
        <v>0</v>
      </c>
    </row>
    <row r="310" spans="1:67" s="433" customFormat="1" ht="37.5" hidden="1">
      <c r="A310" s="9" t="s">
        <v>58</v>
      </c>
      <c r="B310" s="10" t="s">
        <v>279</v>
      </c>
      <c r="C310" s="74"/>
      <c r="D310" s="26">
        <v>1</v>
      </c>
      <c r="E310" s="26">
        <f t="shared" ref="E310:G311" si="267">E311</f>
        <v>0</v>
      </c>
      <c r="F310" s="26">
        <f t="shared" si="267"/>
        <v>0</v>
      </c>
      <c r="G310" s="26">
        <f t="shared" si="267"/>
        <v>0</v>
      </c>
      <c r="H310" s="26"/>
      <c r="I310" s="27">
        <f t="shared" ref="I310:AV310" si="268">I311</f>
        <v>0</v>
      </c>
      <c r="J310" s="27">
        <f t="shared" si="268"/>
        <v>0</v>
      </c>
      <c r="K310" s="27">
        <f t="shared" si="268"/>
        <v>0</v>
      </c>
      <c r="L310" s="27">
        <f t="shared" si="268"/>
        <v>0</v>
      </c>
      <c r="M310" s="27">
        <f t="shared" si="268"/>
        <v>0</v>
      </c>
      <c r="N310" s="27">
        <f t="shared" si="268"/>
        <v>0</v>
      </c>
      <c r="O310" s="27">
        <f t="shared" si="268"/>
        <v>0</v>
      </c>
      <c r="P310" s="27">
        <f t="shared" si="268"/>
        <v>0</v>
      </c>
      <c r="Q310" s="27">
        <f t="shared" si="268"/>
        <v>0</v>
      </c>
      <c r="R310" s="27">
        <f t="shared" si="268"/>
        <v>0</v>
      </c>
      <c r="S310" s="27">
        <f t="shared" si="268"/>
        <v>0</v>
      </c>
      <c r="T310" s="27">
        <f t="shared" si="268"/>
        <v>0</v>
      </c>
      <c r="U310" s="27">
        <f t="shared" si="268"/>
        <v>0</v>
      </c>
      <c r="V310" s="27">
        <f t="shared" si="268"/>
        <v>0</v>
      </c>
      <c r="W310" s="27">
        <f t="shared" si="268"/>
        <v>0</v>
      </c>
      <c r="X310" s="27">
        <f t="shared" si="268"/>
        <v>0</v>
      </c>
      <c r="Y310" s="27">
        <f t="shared" si="268"/>
        <v>0</v>
      </c>
      <c r="Z310" s="27">
        <f t="shared" si="268"/>
        <v>0</v>
      </c>
      <c r="AA310" s="27">
        <f t="shared" si="268"/>
        <v>0</v>
      </c>
      <c r="AB310" s="27">
        <f t="shared" si="268"/>
        <v>0</v>
      </c>
      <c r="AC310" s="27">
        <f t="shared" si="268"/>
        <v>0</v>
      </c>
      <c r="AD310" s="27">
        <f t="shared" si="268"/>
        <v>0</v>
      </c>
      <c r="AE310" s="27">
        <v>44900</v>
      </c>
      <c r="AF310" s="27">
        <v>44900</v>
      </c>
      <c r="AG310" s="27">
        <v>0</v>
      </c>
      <c r="AH310" s="27">
        <v>0</v>
      </c>
      <c r="AI310" s="27">
        <v>0</v>
      </c>
      <c r="AJ310" s="27">
        <f t="shared" si="268"/>
        <v>0</v>
      </c>
      <c r="AK310" s="27">
        <f t="shared" si="268"/>
        <v>0</v>
      </c>
      <c r="AL310" s="27">
        <f t="shared" si="268"/>
        <v>0</v>
      </c>
      <c r="AM310" s="27">
        <f t="shared" si="268"/>
        <v>0</v>
      </c>
      <c r="AN310" s="27">
        <f t="shared" si="268"/>
        <v>0</v>
      </c>
      <c r="AO310" s="27">
        <f t="shared" si="268"/>
        <v>0</v>
      </c>
      <c r="AP310" s="27">
        <f t="shared" si="268"/>
        <v>0</v>
      </c>
      <c r="AQ310" s="27">
        <f t="shared" si="268"/>
        <v>0</v>
      </c>
      <c r="AR310" s="27">
        <f t="shared" si="268"/>
        <v>0</v>
      </c>
      <c r="AS310" s="27">
        <f t="shared" si="268"/>
        <v>0</v>
      </c>
      <c r="AT310" s="415"/>
      <c r="AU310" s="27">
        <f t="shared" si="268"/>
        <v>0</v>
      </c>
      <c r="AV310" s="27">
        <f t="shared" si="268"/>
        <v>0</v>
      </c>
      <c r="AW310" s="415"/>
      <c r="AX310" s="317"/>
      <c r="AY310" s="317"/>
      <c r="AZ310" s="317"/>
      <c r="BA310" s="317"/>
      <c r="BB310" s="317"/>
      <c r="BC310" s="317"/>
      <c r="BD310" s="317"/>
      <c r="BE310" s="317" t="s">
        <v>279</v>
      </c>
      <c r="BF310" s="317"/>
      <c r="BG310" s="239">
        <f t="shared" ref="BG310:BG345" si="269">IFERROR(AK310/(J310-(AA310-AK310)-L310)*100,0)</f>
        <v>0</v>
      </c>
      <c r="BH310" s="239"/>
      <c r="BI310" s="26"/>
      <c r="BK310" s="239" t="e">
        <f>AN310/(M310-(AD310-AN310))*100</f>
        <v>#DIV/0!</v>
      </c>
      <c r="BM310" s="479"/>
      <c r="BN310" s="150">
        <f t="shared" si="206"/>
        <v>0</v>
      </c>
      <c r="BO310" s="319">
        <f t="shared" si="209"/>
        <v>0</v>
      </c>
    </row>
    <row r="311" spans="1:67" s="433" customFormat="1" ht="37.5" hidden="1">
      <c r="A311" s="243" t="s">
        <v>13</v>
      </c>
      <c r="B311" s="86" t="s">
        <v>1245</v>
      </c>
      <c r="C311" s="86"/>
      <c r="D311" s="125">
        <v>1</v>
      </c>
      <c r="E311" s="125">
        <f t="shared" si="267"/>
        <v>0</v>
      </c>
      <c r="F311" s="125">
        <f t="shared" si="267"/>
        <v>0</v>
      </c>
      <c r="G311" s="125">
        <f t="shared" si="267"/>
        <v>0</v>
      </c>
      <c r="H311" s="317"/>
      <c r="I311" s="91">
        <f>SUM(I312:I313)/2</f>
        <v>0</v>
      </c>
      <c r="J311" s="91">
        <f t="shared" ref="J311:AM311" si="270">SUM(J312:J313)/2</f>
        <v>0</v>
      </c>
      <c r="K311" s="91">
        <f t="shared" si="270"/>
        <v>0</v>
      </c>
      <c r="L311" s="91">
        <f t="shared" si="270"/>
        <v>0</v>
      </c>
      <c r="M311" s="91">
        <f t="shared" si="270"/>
        <v>0</v>
      </c>
      <c r="N311" s="91">
        <f t="shared" si="270"/>
        <v>0</v>
      </c>
      <c r="O311" s="91">
        <f t="shared" si="270"/>
        <v>0</v>
      </c>
      <c r="P311" s="91">
        <f t="shared" si="270"/>
        <v>0</v>
      </c>
      <c r="Q311" s="91">
        <f t="shared" si="270"/>
        <v>0</v>
      </c>
      <c r="R311" s="91">
        <f t="shared" si="270"/>
        <v>0</v>
      </c>
      <c r="S311" s="91">
        <f t="shared" si="270"/>
        <v>0</v>
      </c>
      <c r="T311" s="91">
        <f t="shared" si="270"/>
        <v>0</v>
      </c>
      <c r="U311" s="91">
        <f t="shared" si="270"/>
        <v>0</v>
      </c>
      <c r="V311" s="91">
        <f t="shared" si="270"/>
        <v>0</v>
      </c>
      <c r="W311" s="91">
        <f t="shared" si="270"/>
        <v>0</v>
      </c>
      <c r="X311" s="91">
        <f t="shared" si="270"/>
        <v>0</v>
      </c>
      <c r="Y311" s="91">
        <f t="shared" si="270"/>
        <v>0</v>
      </c>
      <c r="Z311" s="91">
        <f t="shared" si="270"/>
        <v>0</v>
      </c>
      <c r="AA311" s="91">
        <f t="shared" si="270"/>
        <v>0</v>
      </c>
      <c r="AB311" s="91">
        <f t="shared" si="270"/>
        <v>0</v>
      </c>
      <c r="AC311" s="91">
        <f t="shared" si="270"/>
        <v>0</v>
      </c>
      <c r="AD311" s="91">
        <f t="shared" si="270"/>
        <v>0</v>
      </c>
      <c r="AE311" s="91">
        <v>44900</v>
      </c>
      <c r="AF311" s="91">
        <v>44900</v>
      </c>
      <c r="AG311" s="91">
        <v>0</v>
      </c>
      <c r="AH311" s="91">
        <v>0</v>
      </c>
      <c r="AI311" s="91">
        <v>0</v>
      </c>
      <c r="AJ311" s="91">
        <f t="shared" si="270"/>
        <v>0</v>
      </c>
      <c r="AK311" s="91">
        <f t="shared" si="270"/>
        <v>0</v>
      </c>
      <c r="AL311" s="91">
        <f t="shared" si="270"/>
        <v>0</v>
      </c>
      <c r="AM311" s="91">
        <f t="shared" si="270"/>
        <v>0</v>
      </c>
      <c r="AN311" s="91">
        <f t="shared" ref="AN311:AS311" si="271">SUM(AN312:AN313)/2</f>
        <v>0</v>
      </c>
      <c r="AO311" s="91">
        <f t="shared" si="271"/>
        <v>0</v>
      </c>
      <c r="AP311" s="91">
        <f t="shared" si="271"/>
        <v>0</v>
      </c>
      <c r="AQ311" s="91">
        <f t="shared" si="271"/>
        <v>0</v>
      </c>
      <c r="AR311" s="91">
        <f t="shared" si="271"/>
        <v>0</v>
      </c>
      <c r="AS311" s="91">
        <f t="shared" si="271"/>
        <v>0</v>
      </c>
      <c r="AT311" s="317"/>
      <c r="AU311" s="91">
        <f t="shared" ref="AU311:AV311" si="272">SUM(AU312:AU313)/2</f>
        <v>0</v>
      </c>
      <c r="AV311" s="91">
        <f t="shared" si="272"/>
        <v>0</v>
      </c>
      <c r="AW311" s="317"/>
      <c r="AX311" s="317"/>
      <c r="AY311" s="317"/>
      <c r="AZ311" s="317"/>
      <c r="BA311" s="317"/>
      <c r="BB311" s="317"/>
      <c r="BC311" s="317"/>
      <c r="BD311" s="317"/>
      <c r="BE311" s="317" t="s">
        <v>279</v>
      </c>
      <c r="BF311" s="317" t="s">
        <v>235</v>
      </c>
      <c r="BG311" s="239">
        <f t="shared" si="269"/>
        <v>0</v>
      </c>
      <c r="BH311" s="239"/>
      <c r="BI311" s="317"/>
      <c r="BK311" s="239" t="e">
        <f>AN311/(M311-(AD311-AN311))*100</f>
        <v>#DIV/0!</v>
      </c>
      <c r="BM311" s="479"/>
      <c r="BN311" s="150">
        <f t="shared" si="206"/>
        <v>0</v>
      </c>
      <c r="BO311" s="319">
        <f t="shared" si="209"/>
        <v>0</v>
      </c>
    </row>
    <row r="312" spans="1:67" s="433" customFormat="1" ht="31.7" hidden="1" customHeight="1">
      <c r="A312" s="243"/>
      <c r="B312" s="251" t="s">
        <v>998</v>
      </c>
      <c r="C312" s="86"/>
      <c r="D312" s="138">
        <v>1</v>
      </c>
      <c r="E312" s="138">
        <f>A313</f>
        <v>0</v>
      </c>
      <c r="F312" s="317"/>
      <c r="G312" s="138"/>
      <c r="H312" s="317"/>
      <c r="I312" s="281">
        <f>SUM(I313)</f>
        <v>0</v>
      </c>
      <c r="J312" s="281">
        <f t="shared" ref="J312:AV312" si="273">SUM(J313)</f>
        <v>0</v>
      </c>
      <c r="K312" s="281">
        <f t="shared" si="273"/>
        <v>0</v>
      </c>
      <c r="L312" s="281">
        <f t="shared" si="273"/>
        <v>0</v>
      </c>
      <c r="M312" s="281">
        <f t="shared" si="273"/>
        <v>0</v>
      </c>
      <c r="N312" s="281">
        <f t="shared" si="273"/>
        <v>0</v>
      </c>
      <c r="O312" s="281">
        <f t="shared" si="273"/>
        <v>0</v>
      </c>
      <c r="P312" s="281">
        <f t="shared" si="273"/>
        <v>0</v>
      </c>
      <c r="Q312" s="281">
        <f t="shared" si="273"/>
        <v>0</v>
      </c>
      <c r="R312" s="281">
        <f t="shared" si="273"/>
        <v>0</v>
      </c>
      <c r="S312" s="281">
        <f t="shared" si="273"/>
        <v>0</v>
      </c>
      <c r="T312" s="281">
        <f t="shared" si="273"/>
        <v>0</v>
      </c>
      <c r="U312" s="281">
        <f t="shared" si="273"/>
        <v>0</v>
      </c>
      <c r="V312" s="281">
        <f t="shared" si="273"/>
        <v>0</v>
      </c>
      <c r="W312" s="281">
        <f t="shared" si="273"/>
        <v>0</v>
      </c>
      <c r="X312" s="281">
        <f t="shared" si="273"/>
        <v>0</v>
      </c>
      <c r="Y312" s="281">
        <f t="shared" si="273"/>
        <v>0</v>
      </c>
      <c r="Z312" s="281">
        <f t="shared" si="273"/>
        <v>0</v>
      </c>
      <c r="AA312" s="281">
        <f t="shared" si="273"/>
        <v>0</v>
      </c>
      <c r="AB312" s="281">
        <f t="shared" si="273"/>
        <v>0</v>
      </c>
      <c r="AC312" s="281">
        <f t="shared" si="273"/>
        <v>0</v>
      </c>
      <c r="AD312" s="281">
        <f t="shared" si="273"/>
        <v>0</v>
      </c>
      <c r="AE312" s="281">
        <v>44900</v>
      </c>
      <c r="AF312" s="281">
        <v>44900</v>
      </c>
      <c r="AG312" s="281">
        <v>0</v>
      </c>
      <c r="AH312" s="281">
        <v>0</v>
      </c>
      <c r="AI312" s="281">
        <v>0</v>
      </c>
      <c r="AJ312" s="281">
        <f t="shared" si="273"/>
        <v>0</v>
      </c>
      <c r="AK312" s="281">
        <f t="shared" si="273"/>
        <v>0</v>
      </c>
      <c r="AL312" s="281">
        <f t="shared" si="273"/>
        <v>0</v>
      </c>
      <c r="AM312" s="281">
        <f t="shared" si="273"/>
        <v>0</v>
      </c>
      <c r="AN312" s="281">
        <f t="shared" si="273"/>
        <v>0</v>
      </c>
      <c r="AO312" s="281">
        <f t="shared" si="273"/>
        <v>0</v>
      </c>
      <c r="AP312" s="281">
        <f t="shared" si="273"/>
        <v>0</v>
      </c>
      <c r="AQ312" s="281">
        <f t="shared" si="273"/>
        <v>0</v>
      </c>
      <c r="AR312" s="281">
        <f t="shared" si="273"/>
        <v>0</v>
      </c>
      <c r="AS312" s="281">
        <f t="shared" si="273"/>
        <v>0</v>
      </c>
      <c r="AT312" s="317"/>
      <c r="AU312" s="281">
        <f t="shared" si="273"/>
        <v>0</v>
      </c>
      <c r="AV312" s="281">
        <f t="shared" si="273"/>
        <v>0</v>
      </c>
      <c r="AW312" s="317"/>
      <c r="AX312" s="317"/>
      <c r="AY312" s="317"/>
      <c r="AZ312" s="317"/>
      <c r="BA312" s="317"/>
      <c r="BB312" s="317"/>
      <c r="BC312" s="317"/>
      <c r="BD312" s="317"/>
      <c r="BE312" s="317"/>
      <c r="BF312" s="317"/>
      <c r="BG312" s="239">
        <f t="shared" si="269"/>
        <v>0</v>
      </c>
      <c r="BH312" s="239"/>
      <c r="BI312" s="317"/>
      <c r="BK312" s="239"/>
      <c r="BM312" s="479"/>
      <c r="BN312" s="150">
        <f t="shared" si="206"/>
        <v>0</v>
      </c>
      <c r="BO312" s="319">
        <f t="shared" si="209"/>
        <v>0</v>
      </c>
    </row>
    <row r="313" spans="1:67" s="433" customFormat="1" hidden="1">
      <c r="A313" s="317"/>
      <c r="B313" s="87"/>
      <c r="C313" s="317"/>
      <c r="D313" s="317"/>
      <c r="E313" s="317"/>
      <c r="F313" s="89"/>
      <c r="G313" s="89"/>
      <c r="H313" s="89"/>
      <c r="I313" s="521"/>
      <c r="J313" s="94"/>
      <c r="K313" s="90"/>
      <c r="L313" s="90"/>
      <c r="M313" s="94"/>
      <c r="N313" s="76"/>
      <c r="O313" s="76"/>
      <c r="P313" s="90"/>
      <c r="Q313" s="90"/>
      <c r="R313" s="76"/>
      <c r="S313" s="76"/>
      <c r="T313" s="76"/>
      <c r="U313" s="90"/>
      <c r="V313" s="90"/>
      <c r="W313" s="76"/>
      <c r="X313" s="76"/>
      <c r="Y313" s="76"/>
      <c r="Z313" s="77"/>
      <c r="AA313" s="77"/>
      <c r="AB313" s="76"/>
      <c r="AC313" s="76"/>
      <c r="AD313" s="77"/>
      <c r="AE313" s="77"/>
      <c r="AF313" s="77"/>
      <c r="AG313" s="76"/>
      <c r="AH313" s="76"/>
      <c r="AI313" s="77"/>
      <c r="AJ313" s="77"/>
      <c r="AK313" s="77"/>
      <c r="AL313" s="77"/>
      <c r="AM313" s="77"/>
      <c r="AN313" s="76"/>
      <c r="AO313" s="77"/>
      <c r="AP313" s="77"/>
      <c r="AQ313" s="76"/>
      <c r="AR313" s="76"/>
      <c r="AS313" s="76"/>
      <c r="AT313" s="317"/>
      <c r="AU313" s="76"/>
      <c r="AV313" s="76"/>
      <c r="AW313" s="317"/>
      <c r="AX313" s="317"/>
      <c r="AY313" s="317"/>
      <c r="AZ313" s="317"/>
      <c r="BA313" s="317"/>
      <c r="BB313" s="317"/>
      <c r="BC313" s="317"/>
      <c r="BD313" s="317"/>
      <c r="BE313" s="317"/>
      <c r="BF313" s="317"/>
      <c r="BG313" s="150"/>
      <c r="BH313" s="150"/>
      <c r="BI313" s="317"/>
      <c r="BK313" s="150"/>
      <c r="BM313" s="479"/>
      <c r="BN313" s="150"/>
      <c r="BO313" s="319"/>
    </row>
    <row r="314" spans="1:67" ht="44.1" hidden="1" customHeight="1">
      <c r="A314" s="9" t="s">
        <v>14</v>
      </c>
      <c r="B314" s="10" t="s">
        <v>281</v>
      </c>
      <c r="C314" s="74"/>
      <c r="D314" s="26">
        <v>2</v>
      </c>
      <c r="E314" s="26">
        <f>E315+E318</f>
        <v>2</v>
      </c>
      <c r="F314" s="26">
        <f>F315+F318</f>
        <v>2</v>
      </c>
      <c r="G314" s="26">
        <f>G315+G318</f>
        <v>2</v>
      </c>
      <c r="H314" s="26"/>
      <c r="I314" s="27">
        <f>I315+I318</f>
        <v>43576.885999999999</v>
      </c>
      <c r="J314" s="27">
        <f t="shared" ref="J314:AS314" si="274">J315+J318</f>
        <v>43576.885999999999</v>
      </c>
      <c r="K314" s="27">
        <f t="shared" si="274"/>
        <v>13599</v>
      </c>
      <c r="L314" s="27">
        <f t="shared" si="274"/>
        <v>13599</v>
      </c>
      <c r="M314" s="27">
        <f t="shared" si="274"/>
        <v>0</v>
      </c>
      <c r="N314" s="27">
        <f t="shared" si="274"/>
        <v>9000</v>
      </c>
      <c r="O314" s="27">
        <f t="shared" si="274"/>
        <v>0</v>
      </c>
      <c r="P314" s="27">
        <f t="shared" si="274"/>
        <v>13599</v>
      </c>
      <c r="Q314" s="27">
        <f t="shared" si="274"/>
        <v>13599</v>
      </c>
      <c r="R314" s="27">
        <f t="shared" si="274"/>
        <v>0</v>
      </c>
      <c r="S314" s="27">
        <f t="shared" si="274"/>
        <v>0</v>
      </c>
      <c r="T314" s="27">
        <f t="shared" si="274"/>
        <v>0</v>
      </c>
      <c r="U314" s="27">
        <f t="shared" si="274"/>
        <v>13599</v>
      </c>
      <c r="V314" s="27">
        <f t="shared" si="274"/>
        <v>13599</v>
      </c>
      <c r="W314" s="27">
        <f t="shared" si="274"/>
        <v>0</v>
      </c>
      <c r="X314" s="27">
        <f t="shared" si="274"/>
        <v>0</v>
      </c>
      <c r="Y314" s="27">
        <f t="shared" si="274"/>
        <v>0</v>
      </c>
      <c r="Z314" s="27">
        <f t="shared" si="274"/>
        <v>29978</v>
      </c>
      <c r="AA314" s="27">
        <f t="shared" si="274"/>
        <v>29978</v>
      </c>
      <c r="AB314" s="27">
        <f t="shared" si="274"/>
        <v>0</v>
      </c>
      <c r="AC314" s="27">
        <f t="shared" si="274"/>
        <v>0</v>
      </c>
      <c r="AD314" s="27">
        <f t="shared" si="274"/>
        <v>0</v>
      </c>
      <c r="AE314" s="27">
        <f t="shared" si="274"/>
        <v>29978</v>
      </c>
      <c r="AF314" s="27">
        <f t="shared" si="274"/>
        <v>29978</v>
      </c>
      <c r="AG314" s="27">
        <f t="shared" si="274"/>
        <v>0</v>
      </c>
      <c r="AH314" s="27">
        <f t="shared" si="274"/>
        <v>0</v>
      </c>
      <c r="AI314" s="27">
        <f t="shared" si="274"/>
        <v>0</v>
      </c>
      <c r="AJ314" s="27">
        <f t="shared" si="274"/>
        <v>29978</v>
      </c>
      <c r="AK314" s="27">
        <f t="shared" si="274"/>
        <v>29978</v>
      </c>
      <c r="AL314" s="27">
        <f t="shared" si="274"/>
        <v>29978</v>
      </c>
      <c r="AM314" s="27">
        <f t="shared" si="274"/>
        <v>0</v>
      </c>
      <c r="AN314" s="27">
        <f t="shared" si="274"/>
        <v>0</v>
      </c>
      <c r="AO314" s="27">
        <f t="shared" si="274"/>
        <v>29978</v>
      </c>
      <c r="AP314" s="27">
        <f t="shared" si="274"/>
        <v>29978</v>
      </c>
      <c r="AQ314" s="27">
        <f t="shared" si="274"/>
        <v>0</v>
      </c>
      <c r="AR314" s="27">
        <f t="shared" si="274"/>
        <v>0</v>
      </c>
      <c r="AS314" s="27">
        <f t="shared" si="274"/>
        <v>0</v>
      </c>
      <c r="AT314" s="415"/>
      <c r="AU314" s="27">
        <f t="shared" ref="AU314:AV314" si="275">AU315+AU318</f>
        <v>0</v>
      </c>
      <c r="AV314" s="27">
        <f t="shared" si="275"/>
        <v>0</v>
      </c>
      <c r="AW314" s="415"/>
      <c r="AX314" s="317"/>
      <c r="AY314" s="317"/>
      <c r="AZ314" s="317"/>
      <c r="BA314" s="317"/>
      <c r="BB314" s="317"/>
      <c r="BC314" s="317"/>
      <c r="BD314" s="317"/>
      <c r="BE314" s="317" t="s">
        <v>281</v>
      </c>
      <c r="BF314" s="317"/>
      <c r="BG314" s="239">
        <f t="shared" si="269"/>
        <v>100.0003802803173</v>
      </c>
      <c r="BH314" s="239"/>
      <c r="BI314" s="26"/>
      <c r="BK314" s="239" t="e">
        <f t="shared" ref="BK314:BK344" si="276">AN314/(M314-(AD314-AN314))*100</f>
        <v>#DIV/0!</v>
      </c>
      <c r="BM314" s="479"/>
      <c r="BN314" s="150">
        <f t="shared" si="206"/>
        <v>0</v>
      </c>
      <c r="BO314" s="319">
        <f t="shared" si="209"/>
        <v>0</v>
      </c>
    </row>
    <row r="315" spans="1:67" s="433" customFormat="1" ht="19.5" hidden="1">
      <c r="A315" s="243" t="s">
        <v>12</v>
      </c>
      <c r="B315" s="86" t="s">
        <v>31</v>
      </c>
      <c r="C315" s="86"/>
      <c r="D315" s="125">
        <v>2</v>
      </c>
      <c r="E315" s="125">
        <f>A317</f>
        <v>2</v>
      </c>
      <c r="F315" s="317">
        <f>A317</f>
        <v>2</v>
      </c>
      <c r="G315" s="138">
        <f>A317</f>
        <v>2</v>
      </c>
      <c r="H315" s="317"/>
      <c r="I315" s="91">
        <f t="shared" ref="I315:AJ315" si="277">SUM(I316:I317)</f>
        <v>43576.885999999999</v>
      </c>
      <c r="J315" s="91">
        <f t="shared" si="277"/>
        <v>43576.885999999999</v>
      </c>
      <c r="K315" s="91">
        <f t="shared" si="277"/>
        <v>13599</v>
      </c>
      <c r="L315" s="91">
        <f t="shared" si="277"/>
        <v>13599</v>
      </c>
      <c r="M315" s="91">
        <f t="shared" si="277"/>
        <v>0</v>
      </c>
      <c r="N315" s="91">
        <f t="shared" si="277"/>
        <v>9000</v>
      </c>
      <c r="O315" s="91">
        <f t="shared" si="277"/>
        <v>0</v>
      </c>
      <c r="P315" s="91">
        <f t="shared" si="277"/>
        <v>13599</v>
      </c>
      <c r="Q315" s="91">
        <f t="shared" si="277"/>
        <v>13599</v>
      </c>
      <c r="R315" s="91">
        <f t="shared" si="277"/>
        <v>0</v>
      </c>
      <c r="S315" s="91">
        <f t="shared" si="277"/>
        <v>0</v>
      </c>
      <c r="T315" s="91">
        <f t="shared" si="277"/>
        <v>0</v>
      </c>
      <c r="U315" s="91">
        <f t="shared" si="277"/>
        <v>13599</v>
      </c>
      <c r="V315" s="91">
        <f t="shared" si="277"/>
        <v>13599</v>
      </c>
      <c r="W315" s="91">
        <f t="shared" si="277"/>
        <v>0</v>
      </c>
      <c r="X315" s="91">
        <f t="shared" si="277"/>
        <v>0</v>
      </c>
      <c r="Y315" s="91">
        <f t="shared" si="277"/>
        <v>0</v>
      </c>
      <c r="Z315" s="91">
        <f t="shared" si="277"/>
        <v>29978</v>
      </c>
      <c r="AA315" s="91">
        <f t="shared" si="277"/>
        <v>29978</v>
      </c>
      <c r="AB315" s="91">
        <f t="shared" si="277"/>
        <v>0</v>
      </c>
      <c r="AC315" s="91">
        <f t="shared" si="277"/>
        <v>0</v>
      </c>
      <c r="AD315" s="91">
        <f t="shared" si="277"/>
        <v>0</v>
      </c>
      <c r="AE315" s="91">
        <v>29978</v>
      </c>
      <c r="AF315" s="91">
        <v>29978</v>
      </c>
      <c r="AG315" s="91">
        <v>0</v>
      </c>
      <c r="AH315" s="91">
        <v>0</v>
      </c>
      <c r="AI315" s="91">
        <v>0</v>
      </c>
      <c r="AJ315" s="91">
        <f t="shared" si="277"/>
        <v>29978</v>
      </c>
      <c r="AK315" s="91">
        <f>SUM(AK316:AK317)</f>
        <v>29978</v>
      </c>
      <c r="AL315" s="91">
        <f t="shared" ref="AL315:AM315" si="278">SUM(AL316:AL317)</f>
        <v>29978</v>
      </c>
      <c r="AM315" s="91">
        <f t="shared" si="278"/>
        <v>0</v>
      </c>
      <c r="AN315" s="91">
        <f t="shared" ref="AN315:AS315" si="279">SUM(AN316:AN317)</f>
        <v>0</v>
      </c>
      <c r="AO315" s="91">
        <f t="shared" si="279"/>
        <v>29978</v>
      </c>
      <c r="AP315" s="91">
        <f t="shared" si="279"/>
        <v>29978</v>
      </c>
      <c r="AQ315" s="91">
        <f t="shared" si="279"/>
        <v>0</v>
      </c>
      <c r="AR315" s="91">
        <f t="shared" si="279"/>
        <v>0</v>
      </c>
      <c r="AS315" s="91">
        <f t="shared" si="279"/>
        <v>0</v>
      </c>
      <c r="AT315" s="317"/>
      <c r="AU315" s="91">
        <f t="shared" ref="AU315:AV315" si="280">SUM(AU316:AU317)</f>
        <v>0</v>
      </c>
      <c r="AV315" s="91">
        <f t="shared" si="280"/>
        <v>0</v>
      </c>
      <c r="AW315" s="317"/>
      <c r="AX315" s="317"/>
      <c r="AY315" s="317"/>
      <c r="AZ315" s="317"/>
      <c r="BA315" s="317"/>
      <c r="BB315" s="317"/>
      <c r="BC315" s="317"/>
      <c r="BD315" s="317"/>
      <c r="BE315" s="317" t="s">
        <v>281</v>
      </c>
      <c r="BF315" s="317" t="s">
        <v>234</v>
      </c>
      <c r="BG315" s="239">
        <f t="shared" si="269"/>
        <v>100.0003802803173</v>
      </c>
      <c r="BH315" s="239"/>
      <c r="BI315" s="317"/>
      <c r="BK315" s="239" t="e">
        <f t="shared" si="276"/>
        <v>#DIV/0!</v>
      </c>
      <c r="BM315" s="479"/>
      <c r="BN315" s="150">
        <f t="shared" si="206"/>
        <v>0</v>
      </c>
      <c r="BO315" s="319">
        <f t="shared" si="209"/>
        <v>0</v>
      </c>
    </row>
    <row r="316" spans="1:67" ht="187.5" hidden="1">
      <c r="A316" s="317">
        <v>1</v>
      </c>
      <c r="B316" s="87" t="s">
        <v>65</v>
      </c>
      <c r="C316" s="317" t="s">
        <v>33</v>
      </c>
      <c r="D316" s="317" t="s">
        <v>541</v>
      </c>
      <c r="E316" s="317" t="s">
        <v>1292</v>
      </c>
      <c r="F316" s="317"/>
      <c r="G316" s="317" t="s">
        <v>212</v>
      </c>
      <c r="H316" s="77" t="s">
        <v>542</v>
      </c>
      <c r="I316" s="77">
        <v>33727.885999999999</v>
      </c>
      <c r="J316" s="90">
        <v>33727.885999999999</v>
      </c>
      <c r="K316" s="77">
        <v>9000</v>
      </c>
      <c r="L316" s="77">
        <v>9000</v>
      </c>
      <c r="M316" s="77"/>
      <c r="N316" s="77">
        <v>9000</v>
      </c>
      <c r="O316" s="77"/>
      <c r="P316" s="77">
        <v>9000</v>
      </c>
      <c r="Q316" s="77">
        <v>9000</v>
      </c>
      <c r="R316" s="77"/>
      <c r="S316" s="77"/>
      <c r="T316" s="77"/>
      <c r="U316" s="77">
        <v>9000</v>
      </c>
      <c r="V316" s="77">
        <v>9000</v>
      </c>
      <c r="W316" s="77"/>
      <c r="X316" s="77"/>
      <c r="Y316" s="77"/>
      <c r="Z316" s="77">
        <f>AA316</f>
        <v>24728</v>
      </c>
      <c r="AA316" s="77">
        <v>24728</v>
      </c>
      <c r="AB316" s="77"/>
      <c r="AC316" s="77"/>
      <c r="AD316" s="78"/>
      <c r="AE316" s="131">
        <v>24728</v>
      </c>
      <c r="AF316" s="131">
        <v>24728</v>
      </c>
      <c r="AG316" s="317"/>
      <c r="AH316" s="93"/>
      <c r="AI316" s="317"/>
      <c r="AJ316" s="131">
        <f>AK316</f>
        <v>24728</v>
      </c>
      <c r="AK316" s="131">
        <f>AA316</f>
        <v>24728</v>
      </c>
      <c r="AL316" s="77">
        <f>AK316</f>
        <v>24728</v>
      </c>
      <c r="AM316" s="77">
        <f>AK316-AL316</f>
        <v>0</v>
      </c>
      <c r="AN316" s="93"/>
      <c r="AO316" s="93">
        <f>AP316</f>
        <v>24728</v>
      </c>
      <c r="AP316" s="93">
        <f>AK316</f>
        <v>24728</v>
      </c>
      <c r="AQ316" s="93"/>
      <c r="AR316" s="93"/>
      <c r="AS316" s="93"/>
      <c r="AT316" s="317" t="s">
        <v>540</v>
      </c>
      <c r="AU316" s="93"/>
      <c r="AV316" s="93"/>
      <c r="AW316" s="317" t="s">
        <v>540</v>
      </c>
      <c r="AX316" s="482"/>
      <c r="AY316" s="317"/>
      <c r="AZ316" s="486"/>
      <c r="BA316" s="486"/>
      <c r="BB316" s="486"/>
      <c r="BC316" s="486"/>
      <c r="BD316" s="487"/>
      <c r="BE316" s="487" t="s">
        <v>281</v>
      </c>
      <c r="BF316" s="487" t="s">
        <v>234</v>
      </c>
      <c r="BG316" s="150">
        <f t="shared" si="269"/>
        <v>100.00046101797784</v>
      </c>
      <c r="BH316" s="150"/>
      <c r="BI316" s="317"/>
      <c r="BK316" s="150" t="e">
        <f t="shared" si="276"/>
        <v>#DIV/0!</v>
      </c>
      <c r="BL316" s="319" t="s">
        <v>313</v>
      </c>
      <c r="BM316" s="479">
        <v>35000</v>
      </c>
      <c r="BN316" s="150">
        <f t="shared" si="206"/>
        <v>0</v>
      </c>
      <c r="BO316" s="319">
        <f t="shared" si="209"/>
        <v>0</v>
      </c>
    </row>
    <row r="317" spans="1:67" ht="112.5" hidden="1">
      <c r="A317" s="317">
        <v>2</v>
      </c>
      <c r="B317" s="87" t="s">
        <v>66</v>
      </c>
      <c r="C317" s="317" t="s">
        <v>33</v>
      </c>
      <c r="D317" s="317" t="s">
        <v>539</v>
      </c>
      <c r="E317" s="317" t="s">
        <v>1303</v>
      </c>
      <c r="F317" s="317"/>
      <c r="G317" s="317" t="s">
        <v>42</v>
      </c>
      <c r="H317" s="77" t="s">
        <v>216</v>
      </c>
      <c r="I317" s="77">
        <f>J317</f>
        <v>9849</v>
      </c>
      <c r="J317" s="90">
        <v>9849</v>
      </c>
      <c r="K317" s="77">
        <f>+L317</f>
        <v>4599</v>
      </c>
      <c r="L317" s="77">
        <v>4599</v>
      </c>
      <c r="M317" s="77"/>
      <c r="N317" s="77"/>
      <c r="O317" s="77"/>
      <c r="P317" s="77">
        <f>+Q317</f>
        <v>4599</v>
      </c>
      <c r="Q317" s="77">
        <v>4599</v>
      </c>
      <c r="R317" s="77"/>
      <c r="S317" s="77"/>
      <c r="T317" s="77"/>
      <c r="U317" s="77">
        <f>+V317</f>
        <v>4599</v>
      </c>
      <c r="V317" s="77">
        <v>4599</v>
      </c>
      <c r="W317" s="77"/>
      <c r="X317" s="77"/>
      <c r="Y317" s="77"/>
      <c r="Z317" s="77">
        <f>AA317</f>
        <v>5250</v>
      </c>
      <c r="AA317" s="77">
        <v>5250</v>
      </c>
      <c r="AB317" s="77"/>
      <c r="AC317" s="77"/>
      <c r="AD317" s="78"/>
      <c r="AE317" s="131">
        <v>5250</v>
      </c>
      <c r="AF317" s="131">
        <v>5250</v>
      </c>
      <c r="AG317" s="317"/>
      <c r="AH317" s="93"/>
      <c r="AI317" s="317"/>
      <c r="AJ317" s="131">
        <f>AK317</f>
        <v>5250</v>
      </c>
      <c r="AK317" s="131">
        <f>AA317</f>
        <v>5250</v>
      </c>
      <c r="AL317" s="77">
        <f>AK317</f>
        <v>5250</v>
      </c>
      <c r="AM317" s="77">
        <f>AK317-AL317</f>
        <v>0</v>
      </c>
      <c r="AN317" s="93"/>
      <c r="AO317" s="93">
        <f>AP317</f>
        <v>5250</v>
      </c>
      <c r="AP317" s="93">
        <f>AK317</f>
        <v>5250</v>
      </c>
      <c r="AQ317" s="93"/>
      <c r="AR317" s="93"/>
      <c r="AS317" s="93"/>
      <c r="AT317" s="317" t="s">
        <v>540</v>
      </c>
      <c r="AU317" s="93"/>
      <c r="AV317" s="93"/>
      <c r="AW317" s="317" t="s">
        <v>540</v>
      </c>
      <c r="AX317" s="482"/>
      <c r="AY317" s="317"/>
      <c r="AZ317" s="486"/>
      <c r="BA317" s="486"/>
      <c r="BB317" s="486"/>
      <c r="BC317" s="486"/>
      <c r="BD317" s="487"/>
      <c r="BE317" s="487" t="s">
        <v>281</v>
      </c>
      <c r="BF317" s="487" t="s">
        <v>234</v>
      </c>
      <c r="BG317" s="150">
        <f t="shared" si="269"/>
        <v>100</v>
      </c>
      <c r="BH317" s="150"/>
      <c r="BI317" s="317"/>
      <c r="BK317" s="150" t="e">
        <f t="shared" si="276"/>
        <v>#DIV/0!</v>
      </c>
      <c r="BM317" s="479"/>
      <c r="BN317" s="150">
        <f t="shared" si="206"/>
        <v>0</v>
      </c>
      <c r="BO317" s="319">
        <f t="shared" si="209"/>
        <v>0</v>
      </c>
    </row>
    <row r="318" spans="1:67" s="433" customFormat="1" hidden="1">
      <c r="A318" s="243" t="s">
        <v>13</v>
      </c>
      <c r="B318" s="86" t="s">
        <v>1245</v>
      </c>
      <c r="C318" s="86"/>
      <c r="D318" s="125"/>
      <c r="E318" s="125">
        <f>E319</f>
        <v>0</v>
      </c>
      <c r="F318" s="125">
        <f>F319</f>
        <v>0</v>
      </c>
      <c r="G318" s="125">
        <f>G319</f>
        <v>0</v>
      </c>
      <c r="H318" s="317"/>
      <c r="I318" s="91">
        <f>I319</f>
        <v>0</v>
      </c>
      <c r="J318" s="91">
        <f t="shared" ref="J318:AV318" si="281">J319</f>
        <v>0</v>
      </c>
      <c r="K318" s="91">
        <f t="shared" si="281"/>
        <v>0</v>
      </c>
      <c r="L318" s="91">
        <f t="shared" si="281"/>
        <v>0</v>
      </c>
      <c r="M318" s="91">
        <f t="shared" si="281"/>
        <v>0</v>
      </c>
      <c r="N318" s="91">
        <f t="shared" si="281"/>
        <v>0</v>
      </c>
      <c r="O318" s="91">
        <f t="shared" si="281"/>
        <v>0</v>
      </c>
      <c r="P318" s="91">
        <f t="shared" si="281"/>
        <v>0</v>
      </c>
      <c r="Q318" s="91">
        <f t="shared" si="281"/>
        <v>0</v>
      </c>
      <c r="R318" s="91">
        <f t="shared" si="281"/>
        <v>0</v>
      </c>
      <c r="S318" s="91">
        <f t="shared" si="281"/>
        <v>0</v>
      </c>
      <c r="T318" s="91">
        <f t="shared" si="281"/>
        <v>0</v>
      </c>
      <c r="U318" s="91">
        <f t="shared" si="281"/>
        <v>0</v>
      </c>
      <c r="V318" s="91">
        <f t="shared" si="281"/>
        <v>0</v>
      </c>
      <c r="W318" s="91">
        <f t="shared" si="281"/>
        <v>0</v>
      </c>
      <c r="X318" s="91">
        <f t="shared" si="281"/>
        <v>0</v>
      </c>
      <c r="Y318" s="91">
        <f t="shared" si="281"/>
        <v>0</v>
      </c>
      <c r="Z318" s="91">
        <f t="shared" si="281"/>
        <v>0</v>
      </c>
      <c r="AA318" s="91">
        <f t="shared" si="281"/>
        <v>0</v>
      </c>
      <c r="AB318" s="91">
        <f t="shared" si="281"/>
        <v>0</v>
      </c>
      <c r="AC318" s="91">
        <f t="shared" si="281"/>
        <v>0</v>
      </c>
      <c r="AD318" s="91">
        <f t="shared" si="281"/>
        <v>0</v>
      </c>
      <c r="AE318" s="91">
        <f t="shared" si="281"/>
        <v>0</v>
      </c>
      <c r="AF318" s="91">
        <f t="shared" si="281"/>
        <v>0</v>
      </c>
      <c r="AG318" s="91">
        <f t="shared" si="281"/>
        <v>0</v>
      </c>
      <c r="AH318" s="91">
        <f t="shared" si="281"/>
        <v>0</v>
      </c>
      <c r="AI318" s="91">
        <f t="shared" si="281"/>
        <v>0</v>
      </c>
      <c r="AJ318" s="91">
        <f t="shared" si="281"/>
        <v>0</v>
      </c>
      <c r="AK318" s="91">
        <f t="shared" si="281"/>
        <v>0</v>
      </c>
      <c r="AL318" s="91">
        <f t="shared" si="281"/>
        <v>0</v>
      </c>
      <c r="AM318" s="91">
        <f t="shared" si="281"/>
        <v>0</v>
      </c>
      <c r="AN318" s="91">
        <f t="shared" si="281"/>
        <v>0</v>
      </c>
      <c r="AO318" s="91">
        <f t="shared" si="281"/>
        <v>0</v>
      </c>
      <c r="AP318" s="91">
        <f t="shared" si="281"/>
        <v>0</v>
      </c>
      <c r="AQ318" s="91">
        <f t="shared" si="281"/>
        <v>0</v>
      </c>
      <c r="AR318" s="91">
        <f t="shared" si="281"/>
        <v>0</v>
      </c>
      <c r="AS318" s="91">
        <f t="shared" si="281"/>
        <v>0</v>
      </c>
      <c r="AT318" s="317"/>
      <c r="AU318" s="91">
        <f t="shared" si="281"/>
        <v>0</v>
      </c>
      <c r="AV318" s="91">
        <f t="shared" si="281"/>
        <v>0</v>
      </c>
      <c r="AW318" s="317"/>
      <c r="AX318" s="317"/>
      <c r="AY318" s="317"/>
      <c r="AZ318" s="317"/>
      <c r="BA318" s="317"/>
      <c r="BB318" s="317"/>
      <c r="BC318" s="317"/>
      <c r="BD318" s="317"/>
      <c r="BE318" s="487" t="s">
        <v>281</v>
      </c>
      <c r="BF318" s="317" t="s">
        <v>235</v>
      </c>
      <c r="BG318" s="239">
        <f t="shared" ref="BG318:BG319" si="282">IFERROR(AK318/(J318-(AA318-AK318)-L318)*100,0)</f>
        <v>0</v>
      </c>
      <c r="BH318" s="239"/>
      <c r="BI318" s="317"/>
      <c r="BK318" s="239" t="e">
        <f>AN318/(M318-(AD318-AN318))*100</f>
        <v>#DIV/0!</v>
      </c>
      <c r="BM318" s="479"/>
      <c r="BN318" s="150">
        <f t="shared" si="206"/>
        <v>0</v>
      </c>
      <c r="BO318" s="319">
        <f t="shared" si="209"/>
        <v>0</v>
      </c>
    </row>
    <row r="319" spans="1:67" s="433" customFormat="1" ht="31.7" hidden="1" customHeight="1">
      <c r="A319" s="243"/>
      <c r="B319" s="251" t="s">
        <v>1000</v>
      </c>
      <c r="C319" s="86"/>
      <c r="D319" s="138"/>
      <c r="E319" s="138">
        <f>A322</f>
        <v>0</v>
      </c>
      <c r="F319" s="317"/>
      <c r="G319" s="138"/>
      <c r="H319" s="317"/>
      <c r="I319" s="281">
        <f t="shared" ref="I319" si="283">SUM(I320:I322)</f>
        <v>0</v>
      </c>
      <c r="J319" s="281">
        <f t="shared" ref="J319" si="284">SUM(J320:J322)</f>
        <v>0</v>
      </c>
      <c r="K319" s="281">
        <f t="shared" ref="K319" si="285">SUM(K320:K322)</f>
        <v>0</v>
      </c>
      <c r="L319" s="281">
        <f t="shared" ref="L319" si="286">SUM(L320:L322)</f>
        <v>0</v>
      </c>
      <c r="M319" s="281">
        <f t="shared" ref="M319" si="287">SUM(M320:M322)</f>
        <v>0</v>
      </c>
      <c r="N319" s="281">
        <f t="shared" ref="N319" si="288">SUM(N320:N322)</f>
        <v>0</v>
      </c>
      <c r="O319" s="281">
        <f t="shared" ref="O319:AI319" si="289">SUM(O320:O321)</f>
        <v>0</v>
      </c>
      <c r="P319" s="281">
        <f t="shared" si="289"/>
        <v>0</v>
      </c>
      <c r="Q319" s="281">
        <f t="shared" si="289"/>
        <v>0</v>
      </c>
      <c r="R319" s="281">
        <f t="shared" si="289"/>
        <v>0</v>
      </c>
      <c r="S319" s="281">
        <f t="shared" si="289"/>
        <v>0</v>
      </c>
      <c r="T319" s="281">
        <f t="shared" si="289"/>
        <v>0</v>
      </c>
      <c r="U319" s="281">
        <f t="shared" si="289"/>
        <v>0</v>
      </c>
      <c r="V319" s="281">
        <f t="shared" si="289"/>
        <v>0</v>
      </c>
      <c r="W319" s="281">
        <f t="shared" si="289"/>
        <v>0</v>
      </c>
      <c r="X319" s="281">
        <f t="shared" si="289"/>
        <v>0</v>
      </c>
      <c r="Y319" s="281">
        <f t="shared" si="289"/>
        <v>0</v>
      </c>
      <c r="Z319" s="281">
        <f t="shared" si="289"/>
        <v>0</v>
      </c>
      <c r="AA319" s="281">
        <f t="shared" si="289"/>
        <v>0</v>
      </c>
      <c r="AB319" s="281">
        <f t="shared" si="289"/>
        <v>0</v>
      </c>
      <c r="AC319" s="281">
        <f t="shared" si="289"/>
        <v>0</v>
      </c>
      <c r="AD319" s="281">
        <f t="shared" si="289"/>
        <v>0</v>
      </c>
      <c r="AE319" s="281">
        <f t="shared" si="289"/>
        <v>0</v>
      </c>
      <c r="AF319" s="281">
        <f t="shared" si="289"/>
        <v>0</v>
      </c>
      <c r="AG319" s="281">
        <f t="shared" si="289"/>
        <v>0</v>
      </c>
      <c r="AH319" s="281">
        <f t="shared" si="289"/>
        <v>0</v>
      </c>
      <c r="AI319" s="281">
        <f t="shared" si="289"/>
        <v>0</v>
      </c>
      <c r="AJ319" s="281">
        <f t="shared" ref="AJ319:AL319" si="290">SUM(AJ320:AJ322)</f>
        <v>0</v>
      </c>
      <c r="AK319" s="281">
        <f t="shared" si="290"/>
        <v>0</v>
      </c>
      <c r="AL319" s="281">
        <f t="shared" si="290"/>
        <v>0</v>
      </c>
      <c r="AM319" s="281">
        <f>SUM(AM320:AM322)</f>
        <v>0</v>
      </c>
      <c r="AN319" s="281">
        <f t="shared" ref="AN319:AS319" si="291">SUM(AN320:AN322)</f>
        <v>0</v>
      </c>
      <c r="AO319" s="281">
        <f t="shared" si="291"/>
        <v>0</v>
      </c>
      <c r="AP319" s="281">
        <f t="shared" si="291"/>
        <v>0</v>
      </c>
      <c r="AQ319" s="281">
        <f t="shared" si="291"/>
        <v>0</v>
      </c>
      <c r="AR319" s="281">
        <f t="shared" si="291"/>
        <v>0</v>
      </c>
      <c r="AS319" s="281">
        <f t="shared" si="291"/>
        <v>0</v>
      </c>
      <c r="AT319" s="317"/>
      <c r="AU319" s="281">
        <f t="shared" ref="AU319:AV319" si="292">SUM(AU320:AU322)</f>
        <v>0</v>
      </c>
      <c r="AV319" s="281">
        <f t="shared" si="292"/>
        <v>0</v>
      </c>
      <c r="AW319" s="317"/>
      <c r="AX319" s="317"/>
      <c r="AY319" s="317"/>
      <c r="AZ319" s="317"/>
      <c r="BA319" s="317"/>
      <c r="BB319" s="317"/>
      <c r="BC319" s="317"/>
      <c r="BD319" s="317"/>
      <c r="BE319" s="317"/>
      <c r="BF319" s="317"/>
      <c r="BG319" s="239">
        <f t="shared" si="282"/>
        <v>0</v>
      </c>
      <c r="BH319" s="239"/>
      <c r="BI319" s="317"/>
      <c r="BK319" s="239"/>
      <c r="BM319" s="479"/>
      <c r="BN319" s="150">
        <f t="shared" si="206"/>
        <v>0</v>
      </c>
      <c r="BO319" s="319">
        <f t="shared" si="209"/>
        <v>0</v>
      </c>
    </row>
    <row r="320" spans="1:67" s="433" customFormat="1" ht="247.7" hidden="1" customHeight="1">
      <c r="A320" s="123"/>
      <c r="B320" s="87"/>
      <c r="C320" s="317"/>
      <c r="D320" s="317"/>
      <c r="E320" s="317"/>
      <c r="F320" s="317"/>
      <c r="G320" s="317"/>
      <c r="H320" s="77"/>
      <c r="I320" s="77"/>
      <c r="J320" s="77"/>
      <c r="K320" s="77"/>
      <c r="L320" s="77"/>
      <c r="M320" s="77"/>
      <c r="N320" s="77"/>
      <c r="O320" s="77"/>
      <c r="P320" s="85"/>
      <c r="Q320" s="85"/>
      <c r="R320" s="77"/>
      <c r="S320" s="77"/>
      <c r="T320" s="77"/>
      <c r="U320" s="77"/>
      <c r="V320" s="77"/>
      <c r="W320" s="77"/>
      <c r="X320" s="77"/>
      <c r="Y320" s="77"/>
      <c r="Z320" s="77"/>
      <c r="AA320" s="77"/>
      <c r="AB320" s="77"/>
      <c r="AC320" s="77"/>
      <c r="AD320" s="76"/>
      <c r="AE320" s="77"/>
      <c r="AF320" s="77"/>
      <c r="AG320" s="76"/>
      <c r="AH320" s="76"/>
      <c r="AI320" s="76"/>
      <c r="AJ320" s="77"/>
      <c r="AK320" s="77"/>
      <c r="AL320" s="77"/>
      <c r="AM320" s="77"/>
      <c r="AN320" s="76"/>
      <c r="AO320" s="76"/>
      <c r="AP320" s="76"/>
      <c r="AQ320" s="76"/>
      <c r="AR320" s="76"/>
      <c r="AS320" s="76"/>
      <c r="AT320" s="317"/>
      <c r="AU320" s="76"/>
      <c r="AV320" s="76"/>
      <c r="AW320" s="317"/>
      <c r="AX320" s="96"/>
      <c r="AY320" s="96"/>
      <c r="AZ320" s="96"/>
      <c r="BA320" s="96"/>
      <c r="BB320" s="96"/>
      <c r="BC320" s="96"/>
      <c r="BD320" s="96"/>
      <c r="BE320" s="96"/>
      <c r="BF320" s="96"/>
      <c r="BG320" s="150"/>
      <c r="BH320" s="150"/>
      <c r="BI320" s="317"/>
      <c r="BM320" s="479"/>
      <c r="BN320" s="150"/>
      <c r="BO320" s="319"/>
    </row>
    <row r="321" spans="1:67" ht="317.25" hidden="1" customHeight="1">
      <c r="A321" s="123"/>
      <c r="B321" s="87"/>
      <c r="C321" s="317"/>
      <c r="D321" s="317"/>
      <c r="E321" s="317"/>
      <c r="F321" s="317"/>
      <c r="G321" s="317"/>
      <c r="H321" s="317"/>
      <c r="I321" s="77"/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77"/>
      <c r="Z321" s="77"/>
      <c r="AA321" s="77"/>
      <c r="AB321" s="77"/>
      <c r="AC321" s="77"/>
      <c r="AD321" s="77"/>
      <c r="AE321" s="77"/>
      <c r="AF321" s="77"/>
      <c r="AG321" s="77"/>
      <c r="AH321" s="77"/>
      <c r="AI321" s="77"/>
      <c r="AJ321" s="77"/>
      <c r="AK321" s="77"/>
      <c r="AL321" s="77"/>
      <c r="AM321" s="77"/>
      <c r="AN321" s="77"/>
      <c r="AO321" s="77"/>
      <c r="AP321" s="77"/>
      <c r="AQ321" s="77"/>
      <c r="AR321" s="77"/>
      <c r="AS321" s="77"/>
      <c r="AT321" s="317"/>
      <c r="AU321" s="77"/>
      <c r="AV321" s="77"/>
      <c r="AW321" s="317"/>
      <c r="AX321" s="317"/>
      <c r="AY321" s="317"/>
      <c r="AZ321" s="317"/>
      <c r="BA321" s="317"/>
      <c r="BB321" s="317"/>
      <c r="BC321" s="317"/>
      <c r="BD321" s="317"/>
      <c r="BE321" s="317"/>
      <c r="BF321" s="317"/>
      <c r="BG321" s="239"/>
      <c r="BH321" s="239"/>
      <c r="BI321" s="317"/>
      <c r="BK321" s="239"/>
      <c r="BM321" s="479"/>
      <c r="BN321" s="150"/>
    </row>
    <row r="322" spans="1:67" ht="409.6" hidden="1" customHeight="1">
      <c r="A322" s="317"/>
      <c r="B322" s="87"/>
      <c r="C322" s="317"/>
      <c r="D322" s="317"/>
      <c r="E322" s="317"/>
      <c r="F322" s="317"/>
      <c r="G322" s="317"/>
      <c r="H322" s="90"/>
      <c r="I322" s="77"/>
      <c r="J322" s="85"/>
      <c r="K322" s="77"/>
      <c r="L322" s="77"/>
      <c r="M322" s="77"/>
      <c r="N322" s="77"/>
      <c r="O322" s="77"/>
      <c r="P322" s="85"/>
      <c r="Q322" s="85"/>
      <c r="R322" s="77"/>
      <c r="S322" s="77"/>
      <c r="T322" s="77"/>
      <c r="U322" s="77"/>
      <c r="V322" s="77"/>
      <c r="W322" s="77"/>
      <c r="X322" s="77"/>
      <c r="Y322" s="77"/>
      <c r="Z322" s="77"/>
      <c r="AA322" s="85"/>
      <c r="AB322" s="77"/>
      <c r="AC322" s="77"/>
      <c r="AD322" s="78"/>
      <c r="AE322" s="77"/>
      <c r="AF322" s="85"/>
      <c r="AG322" s="317"/>
      <c r="AH322" s="93"/>
      <c r="AI322" s="317"/>
      <c r="AJ322" s="77"/>
      <c r="AK322" s="143"/>
      <c r="AL322" s="131"/>
      <c r="AM322" s="93"/>
      <c r="AN322" s="93"/>
      <c r="AO322" s="90"/>
      <c r="AP322" s="131"/>
      <c r="AQ322" s="131"/>
      <c r="AR322" s="93"/>
      <c r="AS322" s="93"/>
      <c r="AT322" s="317"/>
      <c r="AU322" s="93"/>
      <c r="AV322" s="93"/>
      <c r="AW322" s="317"/>
      <c r="AX322" s="245"/>
      <c r="AY322" s="318"/>
      <c r="AZ322" s="318"/>
      <c r="BA322" s="317"/>
      <c r="BB322" s="317"/>
      <c r="BC322" s="317"/>
      <c r="BD322" s="317"/>
      <c r="BE322" s="96"/>
      <c r="BF322" s="96"/>
      <c r="BG322" s="150"/>
      <c r="BH322" s="150"/>
      <c r="BI322" s="317"/>
      <c r="BJ322" s="317"/>
      <c r="BK322" s="239"/>
      <c r="BM322" s="479"/>
      <c r="BN322" s="150"/>
    </row>
    <row r="323" spans="1:67" s="433" customFormat="1" ht="72.75" hidden="1" customHeight="1">
      <c r="A323" s="9" t="s">
        <v>74</v>
      </c>
      <c r="B323" s="10" t="s">
        <v>109</v>
      </c>
      <c r="C323" s="74"/>
      <c r="D323" s="26"/>
      <c r="E323" s="26">
        <f t="shared" ref="E323:G323" si="293">E324</f>
        <v>0</v>
      </c>
      <c r="F323" s="26">
        <f t="shared" si="293"/>
        <v>0</v>
      </c>
      <c r="G323" s="26">
        <f t="shared" si="293"/>
        <v>0</v>
      </c>
      <c r="H323" s="26"/>
      <c r="I323" s="27">
        <f t="shared" ref="I323:AV325" si="294">I324</f>
        <v>0</v>
      </c>
      <c r="J323" s="27">
        <f t="shared" si="294"/>
        <v>0</v>
      </c>
      <c r="K323" s="27">
        <f t="shared" si="294"/>
        <v>0</v>
      </c>
      <c r="L323" s="27">
        <f t="shared" si="294"/>
        <v>0</v>
      </c>
      <c r="M323" s="27">
        <f t="shared" si="294"/>
        <v>0</v>
      </c>
      <c r="N323" s="27">
        <f t="shared" si="294"/>
        <v>0</v>
      </c>
      <c r="O323" s="27">
        <f t="shared" si="294"/>
        <v>0</v>
      </c>
      <c r="P323" s="27">
        <f t="shared" si="294"/>
        <v>0</v>
      </c>
      <c r="Q323" s="27">
        <f t="shared" si="294"/>
        <v>0</v>
      </c>
      <c r="R323" s="27">
        <f t="shared" si="294"/>
        <v>0</v>
      </c>
      <c r="S323" s="27">
        <f t="shared" si="294"/>
        <v>0</v>
      </c>
      <c r="T323" s="27">
        <f t="shared" si="294"/>
        <v>0</v>
      </c>
      <c r="U323" s="27">
        <f t="shared" si="294"/>
        <v>0</v>
      </c>
      <c r="V323" s="27">
        <f t="shared" si="294"/>
        <v>0</v>
      </c>
      <c r="W323" s="27">
        <f t="shared" si="294"/>
        <v>0</v>
      </c>
      <c r="X323" s="27">
        <f t="shared" si="294"/>
        <v>0</v>
      </c>
      <c r="Y323" s="27">
        <f t="shared" si="294"/>
        <v>0</v>
      </c>
      <c r="Z323" s="27">
        <f t="shared" si="294"/>
        <v>0</v>
      </c>
      <c r="AA323" s="27">
        <f t="shared" si="294"/>
        <v>0</v>
      </c>
      <c r="AB323" s="27">
        <f t="shared" si="294"/>
        <v>0</v>
      </c>
      <c r="AC323" s="27">
        <f t="shared" si="294"/>
        <v>0</v>
      </c>
      <c r="AD323" s="27">
        <f t="shared" si="294"/>
        <v>0</v>
      </c>
      <c r="AE323" s="27"/>
      <c r="AF323" s="27"/>
      <c r="AG323" s="27">
        <v>0</v>
      </c>
      <c r="AH323" s="27">
        <v>0</v>
      </c>
      <c r="AI323" s="27">
        <v>250</v>
      </c>
      <c r="AJ323" s="27">
        <f t="shared" si="294"/>
        <v>0</v>
      </c>
      <c r="AK323" s="27">
        <f t="shared" si="294"/>
        <v>0</v>
      </c>
      <c r="AL323" s="27">
        <f t="shared" si="294"/>
        <v>0</v>
      </c>
      <c r="AM323" s="27">
        <f t="shared" si="294"/>
        <v>0</v>
      </c>
      <c r="AN323" s="27">
        <f t="shared" si="294"/>
        <v>0</v>
      </c>
      <c r="AO323" s="27">
        <f t="shared" si="294"/>
        <v>0</v>
      </c>
      <c r="AP323" s="27">
        <f t="shared" si="294"/>
        <v>0</v>
      </c>
      <c r="AQ323" s="27">
        <f t="shared" si="294"/>
        <v>0</v>
      </c>
      <c r="AR323" s="27">
        <f t="shared" si="294"/>
        <v>0</v>
      </c>
      <c r="AS323" s="27">
        <f t="shared" si="294"/>
        <v>0</v>
      </c>
      <c r="AT323" s="415"/>
      <c r="AU323" s="27">
        <f t="shared" si="294"/>
        <v>0</v>
      </c>
      <c r="AV323" s="27">
        <f t="shared" si="294"/>
        <v>0</v>
      </c>
      <c r="AW323" s="415"/>
      <c r="AX323" s="317"/>
      <c r="AY323" s="317"/>
      <c r="AZ323" s="317"/>
      <c r="BA323" s="317"/>
      <c r="BB323" s="317"/>
      <c r="BC323" s="317"/>
      <c r="BD323" s="317"/>
      <c r="BE323" s="317" t="s">
        <v>109</v>
      </c>
      <c r="BF323" s="317"/>
      <c r="BG323" s="239">
        <f t="shared" ref="BG323:BG325" si="295">IFERROR(AK323/(J323-(AA323-AK323)-L323)*100,0)</f>
        <v>0</v>
      </c>
      <c r="BH323" s="239"/>
      <c r="BI323" s="26"/>
      <c r="BJ323" s="481">
        <f>AA221+AA514+'Biểu B.3_26 NSTW'!AA226</f>
        <v>0</v>
      </c>
      <c r="BK323" s="239" t="e">
        <f>AN323/(M323-(AD323-AN323))*100</f>
        <v>#DIV/0!</v>
      </c>
      <c r="BM323" s="479"/>
      <c r="BN323" s="150">
        <f t="shared" si="206"/>
        <v>0</v>
      </c>
      <c r="BO323" s="319">
        <f t="shared" si="209"/>
        <v>0</v>
      </c>
    </row>
    <row r="324" spans="1:67" s="1" customFormat="1" ht="67.7" hidden="1" customHeight="1">
      <c r="A324" s="14" t="s">
        <v>13</v>
      </c>
      <c r="B324" s="10" t="s">
        <v>1245</v>
      </c>
      <c r="C324" s="74"/>
      <c r="D324" s="26"/>
      <c r="E324" s="26">
        <f>E325</f>
        <v>0</v>
      </c>
      <c r="F324" s="26">
        <f>F325</f>
        <v>0</v>
      </c>
      <c r="G324" s="26">
        <f>G325</f>
        <v>0</v>
      </c>
      <c r="H324" s="241"/>
      <c r="I324" s="238">
        <f>I325</f>
        <v>0</v>
      </c>
      <c r="J324" s="238">
        <f t="shared" si="294"/>
        <v>0</v>
      </c>
      <c r="K324" s="238">
        <f t="shared" si="294"/>
        <v>0</v>
      </c>
      <c r="L324" s="238">
        <f t="shared" si="294"/>
        <v>0</v>
      </c>
      <c r="M324" s="238">
        <f t="shared" si="294"/>
        <v>0</v>
      </c>
      <c r="N324" s="238">
        <f t="shared" si="294"/>
        <v>0</v>
      </c>
      <c r="O324" s="238">
        <f t="shared" si="294"/>
        <v>0</v>
      </c>
      <c r="P324" s="238">
        <f t="shared" si="294"/>
        <v>0</v>
      </c>
      <c r="Q324" s="238">
        <f t="shared" si="294"/>
        <v>0</v>
      </c>
      <c r="R324" s="238">
        <f t="shared" si="294"/>
        <v>0</v>
      </c>
      <c r="S324" s="238">
        <f t="shared" si="294"/>
        <v>0</v>
      </c>
      <c r="T324" s="238">
        <f t="shared" si="294"/>
        <v>0</v>
      </c>
      <c r="U324" s="238">
        <f t="shared" si="294"/>
        <v>0</v>
      </c>
      <c r="V324" s="238">
        <f t="shared" si="294"/>
        <v>0</v>
      </c>
      <c r="W324" s="238">
        <f t="shared" si="294"/>
        <v>0</v>
      </c>
      <c r="X324" s="238">
        <f t="shared" si="294"/>
        <v>0</v>
      </c>
      <c r="Y324" s="238">
        <f t="shared" si="294"/>
        <v>0</v>
      </c>
      <c r="Z324" s="238">
        <f t="shared" si="294"/>
        <v>0</v>
      </c>
      <c r="AA324" s="238">
        <f t="shared" si="294"/>
        <v>0</v>
      </c>
      <c r="AB324" s="238">
        <f t="shared" si="294"/>
        <v>0</v>
      </c>
      <c r="AC324" s="238">
        <f t="shared" si="294"/>
        <v>0</v>
      </c>
      <c r="AD324" s="238">
        <f t="shared" si="294"/>
        <v>0</v>
      </c>
      <c r="AE324" s="238">
        <f t="shared" si="294"/>
        <v>0</v>
      </c>
      <c r="AF324" s="238">
        <f t="shared" si="294"/>
        <v>0</v>
      </c>
      <c r="AG324" s="238">
        <f t="shared" si="294"/>
        <v>0</v>
      </c>
      <c r="AH324" s="238">
        <f t="shared" si="294"/>
        <v>0</v>
      </c>
      <c r="AI324" s="238">
        <f t="shared" si="294"/>
        <v>0</v>
      </c>
      <c r="AJ324" s="238">
        <f t="shared" si="294"/>
        <v>0</v>
      </c>
      <c r="AK324" s="238">
        <f t="shared" si="294"/>
        <v>0</v>
      </c>
      <c r="AL324" s="238">
        <f t="shared" si="294"/>
        <v>0</v>
      </c>
      <c r="AM324" s="238">
        <f t="shared" si="294"/>
        <v>0</v>
      </c>
      <c r="AN324" s="238">
        <f t="shared" si="294"/>
        <v>0</v>
      </c>
      <c r="AO324" s="238">
        <f t="shared" si="294"/>
        <v>0</v>
      </c>
      <c r="AP324" s="238">
        <f t="shared" si="294"/>
        <v>0</v>
      </c>
      <c r="AQ324" s="238">
        <f t="shared" si="294"/>
        <v>0</v>
      </c>
      <c r="AR324" s="238">
        <f t="shared" si="294"/>
        <v>0</v>
      </c>
      <c r="AS324" s="238">
        <f>(SUM(AS325:AS374)-SUM(AS327:AS331))/2</f>
        <v>0</v>
      </c>
      <c r="AT324" s="242"/>
      <c r="AU324" s="238">
        <f t="shared" si="294"/>
        <v>0</v>
      </c>
      <c r="AV324" s="238">
        <f t="shared" si="294"/>
        <v>0</v>
      </c>
      <c r="AW324" s="242"/>
      <c r="AX324" s="137"/>
      <c r="AY324" s="137"/>
      <c r="AZ324" s="137"/>
      <c r="BA324" s="137"/>
      <c r="BB324" s="137"/>
      <c r="BC324" s="137"/>
      <c r="BD324" s="137"/>
      <c r="BE324" s="317" t="s">
        <v>109</v>
      </c>
      <c r="BF324" s="317" t="s">
        <v>235</v>
      </c>
      <c r="BG324" s="239">
        <f t="shared" si="295"/>
        <v>0</v>
      </c>
      <c r="BH324" s="239"/>
      <c r="BI324" s="241"/>
      <c r="BK324" s="239" t="e">
        <f>AN324/(M324-(AD324-AN324))*100</f>
        <v>#DIV/0!</v>
      </c>
      <c r="BM324" s="541"/>
      <c r="BN324" s="150">
        <f t="shared" si="206"/>
        <v>0</v>
      </c>
      <c r="BO324" s="319">
        <f t="shared" si="209"/>
        <v>0</v>
      </c>
    </row>
    <row r="325" spans="1:67" s="1" customFormat="1" ht="40.700000000000003" hidden="1" customHeight="1">
      <c r="A325" s="243"/>
      <c r="B325" s="251" t="s">
        <v>1000</v>
      </c>
      <c r="C325" s="86"/>
      <c r="D325" s="138"/>
      <c r="E325" s="138">
        <f>A326</f>
        <v>0</v>
      </c>
      <c r="F325" s="125">
        <f>A326</f>
        <v>0</v>
      </c>
      <c r="G325" s="138"/>
      <c r="H325" s="138"/>
      <c r="I325" s="78">
        <f t="shared" ref="I325:AJ325" si="296">SUM(I327:I331)</f>
        <v>0</v>
      </c>
      <c r="J325" s="78">
        <f t="shared" si="296"/>
        <v>0</v>
      </c>
      <c r="K325" s="78">
        <f t="shared" si="296"/>
        <v>0</v>
      </c>
      <c r="L325" s="78">
        <f t="shared" si="296"/>
        <v>0</v>
      </c>
      <c r="M325" s="78">
        <f t="shared" si="296"/>
        <v>0</v>
      </c>
      <c r="N325" s="78">
        <f t="shared" si="296"/>
        <v>0</v>
      </c>
      <c r="O325" s="78">
        <f t="shared" si="296"/>
        <v>0</v>
      </c>
      <c r="P325" s="78">
        <f t="shared" si="296"/>
        <v>0</v>
      </c>
      <c r="Q325" s="78">
        <f t="shared" si="296"/>
        <v>0</v>
      </c>
      <c r="R325" s="78">
        <f t="shared" si="296"/>
        <v>0</v>
      </c>
      <c r="S325" s="78">
        <f t="shared" si="296"/>
        <v>0</v>
      </c>
      <c r="T325" s="78">
        <f t="shared" si="296"/>
        <v>0</v>
      </c>
      <c r="U325" s="78">
        <f t="shared" si="296"/>
        <v>0</v>
      </c>
      <c r="V325" s="78">
        <f t="shared" si="296"/>
        <v>0</v>
      </c>
      <c r="W325" s="78">
        <f t="shared" si="296"/>
        <v>0</v>
      </c>
      <c r="X325" s="78">
        <f t="shared" si="296"/>
        <v>0</v>
      </c>
      <c r="Y325" s="78">
        <f t="shared" si="296"/>
        <v>0</v>
      </c>
      <c r="Z325" s="78">
        <f t="shared" si="296"/>
        <v>0</v>
      </c>
      <c r="AA325" s="78">
        <f t="shared" si="296"/>
        <v>0</v>
      </c>
      <c r="AB325" s="78">
        <f t="shared" si="296"/>
        <v>0</v>
      </c>
      <c r="AC325" s="78">
        <f t="shared" si="296"/>
        <v>0</v>
      </c>
      <c r="AD325" s="78">
        <f t="shared" si="296"/>
        <v>0</v>
      </c>
      <c r="AE325" s="78">
        <f t="shared" si="296"/>
        <v>0</v>
      </c>
      <c r="AF325" s="78">
        <f t="shared" si="296"/>
        <v>0</v>
      </c>
      <c r="AG325" s="78">
        <f t="shared" si="296"/>
        <v>0</v>
      </c>
      <c r="AH325" s="78">
        <f t="shared" si="296"/>
        <v>0</v>
      </c>
      <c r="AI325" s="78">
        <f t="shared" si="296"/>
        <v>0</v>
      </c>
      <c r="AJ325" s="78">
        <f t="shared" si="296"/>
        <v>0</v>
      </c>
      <c r="AK325" s="78">
        <f>SUM(AK327:AK331)</f>
        <v>0</v>
      </c>
      <c r="AL325" s="78">
        <f t="shared" ref="AL325:AR325" si="297">SUM(AL327:AL331)</f>
        <v>0</v>
      </c>
      <c r="AM325" s="78">
        <f t="shared" si="297"/>
        <v>0</v>
      </c>
      <c r="AN325" s="78">
        <f t="shared" si="297"/>
        <v>0</v>
      </c>
      <c r="AO325" s="78">
        <f t="shared" si="297"/>
        <v>0</v>
      </c>
      <c r="AP325" s="78">
        <f t="shared" si="297"/>
        <v>0</v>
      </c>
      <c r="AQ325" s="78">
        <f t="shared" si="297"/>
        <v>0</v>
      </c>
      <c r="AR325" s="78">
        <f t="shared" si="297"/>
        <v>0</v>
      </c>
      <c r="AS325" s="78">
        <f t="shared" si="294"/>
        <v>0</v>
      </c>
      <c r="AT325" s="78"/>
      <c r="AU325" s="78">
        <f t="shared" ref="AU325:AV325" si="298">SUM(AU327:AU331)</f>
        <v>0</v>
      </c>
      <c r="AV325" s="78">
        <f t="shared" si="298"/>
        <v>0</v>
      </c>
      <c r="AW325" s="78"/>
      <c r="AX325" s="137"/>
      <c r="AY325" s="137"/>
      <c r="AZ325" s="137"/>
      <c r="BA325" s="137"/>
      <c r="BB325" s="137"/>
      <c r="BC325" s="137"/>
      <c r="BD325" s="137"/>
      <c r="BE325" s="317"/>
      <c r="BF325" s="317"/>
      <c r="BG325" s="239">
        <f t="shared" si="295"/>
        <v>0</v>
      </c>
      <c r="BH325" s="239"/>
      <c r="BI325" s="138"/>
      <c r="BK325" s="239"/>
      <c r="BM325" s="541"/>
      <c r="BN325" s="150">
        <f t="shared" si="206"/>
        <v>0</v>
      </c>
      <c r="BO325" s="319">
        <f t="shared" si="209"/>
        <v>0</v>
      </c>
    </row>
    <row r="326" spans="1:67" ht="156.75" hidden="1" customHeight="1">
      <c r="A326" s="317"/>
      <c r="B326" s="87"/>
      <c r="C326" s="317"/>
      <c r="D326" s="317"/>
      <c r="E326" s="317"/>
      <c r="F326" s="317"/>
      <c r="G326" s="317"/>
      <c r="H326" s="31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77"/>
      <c r="Z326" s="77"/>
      <c r="AA326" s="77"/>
      <c r="AB326" s="77"/>
      <c r="AC326" s="77"/>
      <c r="AD326" s="77"/>
      <c r="AE326" s="77"/>
      <c r="AF326" s="77"/>
      <c r="AG326" s="317"/>
      <c r="AH326" s="317"/>
      <c r="AI326" s="77"/>
      <c r="AJ326" s="77"/>
      <c r="AK326" s="77"/>
      <c r="AL326" s="77"/>
      <c r="AM326" s="77"/>
      <c r="AN326" s="317"/>
      <c r="AO326" s="77"/>
      <c r="AP326" s="77"/>
      <c r="AQ326" s="317"/>
      <c r="AR326" s="317"/>
      <c r="AS326" s="317"/>
      <c r="AT326" s="317"/>
      <c r="AU326" s="317"/>
      <c r="AV326" s="317"/>
      <c r="AW326" s="317"/>
      <c r="AX326" s="317"/>
      <c r="AY326" s="317"/>
      <c r="AZ326" s="317"/>
      <c r="BA326" s="317"/>
      <c r="BB326" s="317"/>
      <c r="BC326" s="317"/>
      <c r="BD326" s="317"/>
      <c r="BE326" s="317"/>
      <c r="BF326" s="317"/>
      <c r="BG326" s="150"/>
      <c r="BH326" s="150"/>
      <c r="BI326" s="317"/>
      <c r="BJ326" s="319" t="s">
        <v>1481</v>
      </c>
      <c r="BM326" s="479"/>
      <c r="BN326" s="150">
        <f t="shared" si="206"/>
        <v>0</v>
      </c>
      <c r="BO326" s="319">
        <f t="shared" si="209"/>
        <v>0</v>
      </c>
    </row>
    <row r="327" spans="1:67" ht="263.25" hidden="1" customHeight="1">
      <c r="A327" s="317"/>
      <c r="B327" s="87"/>
      <c r="C327" s="317"/>
      <c r="D327" s="317"/>
      <c r="E327" s="317"/>
      <c r="F327" s="317"/>
      <c r="G327" s="317"/>
      <c r="H327" s="317"/>
      <c r="I327" s="77"/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  <c r="Y327" s="77"/>
      <c r="Z327" s="77"/>
      <c r="AA327" s="77"/>
      <c r="AB327" s="77"/>
      <c r="AC327" s="77"/>
      <c r="AD327" s="77"/>
      <c r="AE327" s="131"/>
      <c r="AF327" s="131"/>
      <c r="AG327" s="317"/>
      <c r="AH327" s="317"/>
      <c r="AI327" s="77"/>
      <c r="AJ327" s="131"/>
      <c r="AK327" s="131"/>
      <c r="AL327" s="317"/>
      <c r="AM327" s="93"/>
      <c r="AN327" s="317"/>
      <c r="AO327" s="131"/>
      <c r="AP327" s="131"/>
      <c r="AQ327" s="317"/>
      <c r="AR327" s="317"/>
      <c r="AS327" s="317"/>
      <c r="AT327" s="77"/>
      <c r="AU327" s="317"/>
      <c r="AV327" s="317"/>
      <c r="AW327" s="77"/>
      <c r="AX327" s="77"/>
      <c r="AY327" s="77"/>
      <c r="AZ327" s="77"/>
      <c r="BA327" s="317"/>
      <c r="BB327" s="317"/>
      <c r="BC327" s="317"/>
      <c r="BD327" s="317"/>
      <c r="BE327" s="317"/>
      <c r="BF327" s="317"/>
      <c r="BG327" s="150"/>
      <c r="BH327" s="150"/>
      <c r="BI327" s="317"/>
      <c r="BM327" s="479"/>
      <c r="BN327" s="150"/>
    </row>
    <row r="328" spans="1:67" s="472" customFormat="1" ht="200.25" hidden="1" customHeight="1">
      <c r="A328" s="137"/>
      <c r="B328" s="140"/>
      <c r="C328" s="137"/>
      <c r="D328" s="137"/>
      <c r="E328" s="137"/>
      <c r="F328" s="137"/>
      <c r="G328" s="137"/>
      <c r="H328" s="13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7"/>
      <c r="V328" s="127"/>
      <c r="W328" s="127"/>
      <c r="X328" s="127"/>
      <c r="Y328" s="127"/>
      <c r="Z328" s="127"/>
      <c r="AA328" s="127"/>
      <c r="AB328" s="127"/>
      <c r="AC328" s="127"/>
      <c r="AD328" s="127"/>
      <c r="AE328" s="151"/>
      <c r="AF328" s="151"/>
      <c r="AG328" s="137"/>
      <c r="AH328" s="137"/>
      <c r="AI328" s="127"/>
      <c r="AJ328" s="151"/>
      <c r="AK328" s="151"/>
      <c r="AL328" s="137"/>
      <c r="AM328" s="137"/>
      <c r="AN328" s="137"/>
      <c r="AO328" s="151"/>
      <c r="AP328" s="151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50"/>
      <c r="BH328" s="150"/>
      <c r="BI328" s="137"/>
      <c r="BM328" s="541"/>
      <c r="BN328" s="150"/>
      <c r="BO328" s="319"/>
    </row>
    <row r="329" spans="1:67" s="472" customFormat="1" ht="190.5" hidden="1" customHeight="1">
      <c r="A329" s="137"/>
      <c r="B329" s="140"/>
      <c r="C329" s="137"/>
      <c r="D329" s="137"/>
      <c r="E329" s="137"/>
      <c r="F329" s="137"/>
      <c r="G329" s="137"/>
      <c r="H329" s="13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7"/>
      <c r="V329" s="127"/>
      <c r="W329" s="127"/>
      <c r="X329" s="127"/>
      <c r="Y329" s="127"/>
      <c r="Z329" s="127"/>
      <c r="AA329" s="127"/>
      <c r="AB329" s="127"/>
      <c r="AC329" s="127"/>
      <c r="AD329" s="127"/>
      <c r="AE329" s="151"/>
      <c r="AF329" s="151"/>
      <c r="AG329" s="137"/>
      <c r="AH329" s="137"/>
      <c r="AI329" s="127"/>
      <c r="AJ329" s="151"/>
      <c r="AK329" s="151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50"/>
      <c r="BH329" s="150"/>
      <c r="BI329" s="137"/>
      <c r="BM329" s="541"/>
      <c r="BN329" s="150"/>
      <c r="BO329" s="319"/>
    </row>
    <row r="330" spans="1:67" s="472" customFormat="1" ht="192.2" hidden="1" customHeight="1">
      <c r="A330" s="137"/>
      <c r="B330" s="140"/>
      <c r="C330" s="137"/>
      <c r="D330" s="137"/>
      <c r="E330" s="137"/>
      <c r="F330" s="137"/>
      <c r="G330" s="137"/>
      <c r="H330" s="13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7"/>
      <c r="V330" s="127"/>
      <c r="W330" s="127"/>
      <c r="X330" s="127"/>
      <c r="Y330" s="127"/>
      <c r="Z330" s="127"/>
      <c r="AA330" s="127"/>
      <c r="AB330" s="127"/>
      <c r="AC330" s="127"/>
      <c r="AD330" s="127"/>
      <c r="AE330" s="151"/>
      <c r="AF330" s="151"/>
      <c r="AG330" s="137"/>
      <c r="AH330" s="137"/>
      <c r="AI330" s="127"/>
      <c r="AJ330" s="151"/>
      <c r="AK330" s="151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50"/>
      <c r="BH330" s="150"/>
      <c r="BI330" s="137"/>
      <c r="BM330" s="541"/>
      <c r="BN330" s="150"/>
      <c r="BO330" s="319"/>
    </row>
    <row r="331" spans="1:67" ht="240" hidden="1" customHeight="1">
      <c r="A331" s="317"/>
      <c r="B331" s="87"/>
      <c r="C331" s="317"/>
      <c r="D331" s="317"/>
      <c r="E331" s="317"/>
      <c r="F331" s="317"/>
      <c r="G331" s="317"/>
      <c r="H331" s="31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/>
      <c r="AA331" s="77"/>
      <c r="AB331" s="77"/>
      <c r="AC331" s="77"/>
      <c r="AD331" s="77"/>
      <c r="AE331" s="131"/>
      <c r="AF331" s="131"/>
      <c r="AG331" s="317"/>
      <c r="AH331" s="317"/>
      <c r="AI331" s="77"/>
      <c r="AJ331" s="131"/>
      <c r="AK331" s="131"/>
      <c r="AL331" s="317"/>
      <c r="AM331" s="93"/>
      <c r="AN331" s="317"/>
      <c r="AO331" s="317"/>
      <c r="AP331" s="317"/>
      <c r="AQ331" s="317"/>
      <c r="AR331" s="317"/>
      <c r="AS331" s="317"/>
      <c r="AT331" s="317"/>
      <c r="AU331" s="317"/>
      <c r="AV331" s="317"/>
      <c r="AW331" s="317"/>
      <c r="AX331" s="317"/>
      <c r="AY331" s="317"/>
      <c r="AZ331" s="317"/>
      <c r="BA331" s="317"/>
      <c r="BB331" s="317"/>
      <c r="BC331" s="317"/>
      <c r="BD331" s="317"/>
      <c r="BE331" s="317"/>
      <c r="BF331" s="317"/>
      <c r="BG331" s="150"/>
      <c r="BH331" s="150"/>
      <c r="BI331" s="317"/>
      <c r="BK331" s="150"/>
      <c r="BM331" s="479"/>
      <c r="BN331" s="150"/>
    </row>
    <row r="332" spans="1:67" s="433" customFormat="1" ht="56.25" hidden="1">
      <c r="A332" s="9" t="s">
        <v>15</v>
      </c>
      <c r="B332" s="10" t="s">
        <v>282</v>
      </c>
      <c r="C332" s="74"/>
      <c r="D332" s="26">
        <v>1</v>
      </c>
      <c r="E332" s="26">
        <f>E333+E335</f>
        <v>1</v>
      </c>
      <c r="F332" s="26">
        <f>F333+F335</f>
        <v>1</v>
      </c>
      <c r="G332" s="26">
        <f>G333+G335</f>
        <v>1</v>
      </c>
      <c r="H332" s="26"/>
      <c r="I332" s="27">
        <f>I333+I335</f>
        <v>43887</v>
      </c>
      <c r="J332" s="27">
        <f t="shared" ref="J332:AR332" si="299">J333+J335</f>
        <v>43887</v>
      </c>
      <c r="K332" s="27">
        <f t="shared" si="299"/>
        <v>10354</v>
      </c>
      <c r="L332" s="27">
        <f t="shared" si="299"/>
        <v>10354</v>
      </c>
      <c r="M332" s="27">
        <f t="shared" si="299"/>
        <v>0</v>
      </c>
      <c r="N332" s="27">
        <f t="shared" si="299"/>
        <v>0</v>
      </c>
      <c r="O332" s="27">
        <f t="shared" si="299"/>
        <v>0</v>
      </c>
      <c r="P332" s="27">
        <f t="shared" si="299"/>
        <v>10354</v>
      </c>
      <c r="Q332" s="27">
        <f t="shared" si="299"/>
        <v>10354</v>
      </c>
      <c r="R332" s="27">
        <f t="shared" si="299"/>
        <v>0</v>
      </c>
      <c r="S332" s="27">
        <f t="shared" si="299"/>
        <v>0</v>
      </c>
      <c r="T332" s="27">
        <f t="shared" si="299"/>
        <v>0</v>
      </c>
      <c r="U332" s="27">
        <f t="shared" si="299"/>
        <v>10354</v>
      </c>
      <c r="V332" s="27">
        <f t="shared" si="299"/>
        <v>10354</v>
      </c>
      <c r="W332" s="27">
        <f t="shared" si="299"/>
        <v>0</v>
      </c>
      <c r="X332" s="27">
        <f t="shared" si="299"/>
        <v>0</v>
      </c>
      <c r="Y332" s="27">
        <f t="shared" si="299"/>
        <v>0</v>
      </c>
      <c r="Z332" s="27">
        <f t="shared" si="299"/>
        <v>33533</v>
      </c>
      <c r="AA332" s="27">
        <f t="shared" si="299"/>
        <v>33533</v>
      </c>
      <c r="AB332" s="27">
        <f t="shared" si="299"/>
        <v>0</v>
      </c>
      <c r="AC332" s="27">
        <f t="shared" si="299"/>
        <v>0</v>
      </c>
      <c r="AD332" s="27">
        <f t="shared" si="299"/>
        <v>0</v>
      </c>
      <c r="AE332" s="27">
        <f t="shared" si="299"/>
        <v>264533</v>
      </c>
      <c r="AF332" s="27">
        <f t="shared" si="299"/>
        <v>264533</v>
      </c>
      <c r="AG332" s="27">
        <f t="shared" si="299"/>
        <v>0</v>
      </c>
      <c r="AH332" s="27">
        <f t="shared" si="299"/>
        <v>0</v>
      </c>
      <c r="AI332" s="27">
        <f t="shared" si="299"/>
        <v>0</v>
      </c>
      <c r="AJ332" s="27">
        <f t="shared" si="299"/>
        <v>33533</v>
      </c>
      <c r="AK332" s="27">
        <f t="shared" si="299"/>
        <v>33533</v>
      </c>
      <c r="AL332" s="27">
        <f t="shared" si="299"/>
        <v>33533</v>
      </c>
      <c r="AM332" s="27">
        <f t="shared" si="299"/>
        <v>0</v>
      </c>
      <c r="AN332" s="27">
        <f t="shared" si="299"/>
        <v>0</v>
      </c>
      <c r="AO332" s="27">
        <f t="shared" si="299"/>
        <v>33533</v>
      </c>
      <c r="AP332" s="27">
        <f t="shared" si="299"/>
        <v>33533</v>
      </c>
      <c r="AQ332" s="27">
        <f t="shared" si="299"/>
        <v>0</v>
      </c>
      <c r="AR332" s="27">
        <f t="shared" si="299"/>
        <v>0</v>
      </c>
      <c r="AS332" s="27">
        <f t="shared" ref="AS332" si="300">AS333</f>
        <v>0</v>
      </c>
      <c r="AT332" s="415"/>
      <c r="AU332" s="27">
        <f t="shared" ref="AU332:AV332" si="301">AU333+AU335</f>
        <v>0</v>
      </c>
      <c r="AV332" s="27">
        <f t="shared" si="301"/>
        <v>0</v>
      </c>
      <c r="AW332" s="415"/>
      <c r="AX332" s="317"/>
      <c r="AY332" s="317"/>
      <c r="AZ332" s="317"/>
      <c r="BA332" s="317"/>
      <c r="BB332" s="317"/>
      <c r="BC332" s="317"/>
      <c r="BD332" s="317"/>
      <c r="BE332" s="317" t="s">
        <v>282</v>
      </c>
      <c r="BF332" s="317"/>
      <c r="BG332" s="239">
        <f t="shared" si="269"/>
        <v>100</v>
      </c>
      <c r="BH332" s="239"/>
      <c r="BI332" s="26"/>
      <c r="BK332" s="239" t="e">
        <f t="shared" si="276"/>
        <v>#DIV/0!</v>
      </c>
      <c r="BM332" s="479"/>
      <c r="BN332" s="150">
        <f t="shared" ref="BN332:BN359" si="302">IF(AW332&lt;&gt;0,IF(AF332=0,AK332,0),0)</f>
        <v>0</v>
      </c>
      <c r="BO332" s="319">
        <f t="shared" si="209"/>
        <v>0</v>
      </c>
    </row>
    <row r="333" spans="1:67" s="433" customFormat="1" ht="56.25" hidden="1">
      <c r="A333" s="243" t="s">
        <v>12</v>
      </c>
      <c r="B333" s="86" t="s">
        <v>31</v>
      </c>
      <c r="C333" s="86"/>
      <c r="D333" s="125">
        <v>1</v>
      </c>
      <c r="E333" s="125">
        <f>A334</f>
        <v>1</v>
      </c>
      <c r="F333" s="317">
        <f>A334</f>
        <v>1</v>
      </c>
      <c r="G333" s="138">
        <f>A334</f>
        <v>1</v>
      </c>
      <c r="H333" s="317"/>
      <c r="I333" s="91">
        <f>I334</f>
        <v>43887</v>
      </c>
      <c r="J333" s="91">
        <f t="shared" ref="J333:AV333" si="303">J334</f>
        <v>43887</v>
      </c>
      <c r="K333" s="91">
        <f t="shared" si="303"/>
        <v>10354</v>
      </c>
      <c r="L333" s="91">
        <f t="shared" si="303"/>
        <v>10354</v>
      </c>
      <c r="M333" s="91">
        <f t="shared" si="303"/>
        <v>0</v>
      </c>
      <c r="N333" s="91">
        <f t="shared" si="303"/>
        <v>0</v>
      </c>
      <c r="O333" s="91">
        <f t="shared" si="303"/>
        <v>0</v>
      </c>
      <c r="P333" s="91">
        <f t="shared" si="303"/>
        <v>10354</v>
      </c>
      <c r="Q333" s="91">
        <f t="shared" si="303"/>
        <v>10354</v>
      </c>
      <c r="R333" s="91">
        <f t="shared" si="303"/>
        <v>0</v>
      </c>
      <c r="S333" s="91">
        <f t="shared" si="303"/>
        <v>0</v>
      </c>
      <c r="T333" s="91">
        <f t="shared" si="303"/>
        <v>0</v>
      </c>
      <c r="U333" s="91">
        <f t="shared" si="303"/>
        <v>10354</v>
      </c>
      <c r="V333" s="91">
        <f t="shared" si="303"/>
        <v>10354</v>
      </c>
      <c r="W333" s="91">
        <f t="shared" si="303"/>
        <v>0</v>
      </c>
      <c r="X333" s="91">
        <f t="shared" si="303"/>
        <v>0</v>
      </c>
      <c r="Y333" s="91">
        <f t="shared" si="303"/>
        <v>0</v>
      </c>
      <c r="Z333" s="91">
        <f t="shared" si="303"/>
        <v>33533</v>
      </c>
      <c r="AA333" s="91">
        <f t="shared" si="303"/>
        <v>33533</v>
      </c>
      <c r="AB333" s="91">
        <f t="shared" si="303"/>
        <v>0</v>
      </c>
      <c r="AC333" s="91">
        <f t="shared" si="303"/>
        <v>0</v>
      </c>
      <c r="AD333" s="91">
        <f t="shared" si="303"/>
        <v>0</v>
      </c>
      <c r="AE333" s="91">
        <v>33533</v>
      </c>
      <c r="AF333" s="91">
        <v>33533</v>
      </c>
      <c r="AG333" s="91">
        <v>0</v>
      </c>
      <c r="AH333" s="91">
        <v>0</v>
      </c>
      <c r="AI333" s="91">
        <v>0</v>
      </c>
      <c r="AJ333" s="91">
        <f t="shared" si="303"/>
        <v>33533</v>
      </c>
      <c r="AK333" s="91">
        <f t="shared" si="303"/>
        <v>33533</v>
      </c>
      <c r="AL333" s="91">
        <f t="shared" si="303"/>
        <v>33533</v>
      </c>
      <c r="AM333" s="91">
        <f t="shared" si="303"/>
        <v>0</v>
      </c>
      <c r="AN333" s="91">
        <f t="shared" si="303"/>
        <v>0</v>
      </c>
      <c r="AO333" s="91">
        <f t="shared" si="303"/>
        <v>33533</v>
      </c>
      <c r="AP333" s="91">
        <f t="shared" si="303"/>
        <v>33533</v>
      </c>
      <c r="AQ333" s="91">
        <f t="shared" si="303"/>
        <v>0</v>
      </c>
      <c r="AR333" s="91">
        <f t="shared" si="303"/>
        <v>0</v>
      </c>
      <c r="AS333" s="91">
        <f t="shared" si="303"/>
        <v>0</v>
      </c>
      <c r="AT333" s="317"/>
      <c r="AU333" s="91">
        <f t="shared" si="303"/>
        <v>0</v>
      </c>
      <c r="AV333" s="91">
        <f t="shared" si="303"/>
        <v>0</v>
      </c>
      <c r="AW333" s="317"/>
      <c r="AX333" s="317"/>
      <c r="AY333" s="317"/>
      <c r="AZ333" s="317"/>
      <c r="BA333" s="317"/>
      <c r="BB333" s="317"/>
      <c r="BC333" s="317"/>
      <c r="BD333" s="317"/>
      <c r="BE333" s="317" t="s">
        <v>282</v>
      </c>
      <c r="BF333" s="317" t="s">
        <v>234</v>
      </c>
      <c r="BG333" s="239">
        <f t="shared" si="269"/>
        <v>100</v>
      </c>
      <c r="BH333" s="239"/>
      <c r="BI333" s="317"/>
      <c r="BK333" s="239" t="e">
        <f t="shared" si="276"/>
        <v>#DIV/0!</v>
      </c>
      <c r="BM333" s="479"/>
      <c r="BN333" s="150">
        <f t="shared" si="302"/>
        <v>0</v>
      </c>
      <c r="BO333" s="319">
        <f t="shared" si="209"/>
        <v>0</v>
      </c>
    </row>
    <row r="334" spans="1:67" s="433" customFormat="1" ht="96.6" customHeight="1">
      <c r="A334" s="317">
        <v>1</v>
      </c>
      <c r="B334" s="87" t="s">
        <v>71</v>
      </c>
      <c r="C334" s="317" t="s">
        <v>33</v>
      </c>
      <c r="D334" s="317" t="s">
        <v>343</v>
      </c>
      <c r="E334" s="317" t="s">
        <v>1292</v>
      </c>
      <c r="F334" s="317"/>
      <c r="G334" s="317" t="s">
        <v>203</v>
      </c>
      <c r="H334" s="317" t="s">
        <v>412</v>
      </c>
      <c r="I334" s="90">
        <v>43887</v>
      </c>
      <c r="J334" s="95">
        <f>I334</f>
        <v>43887</v>
      </c>
      <c r="K334" s="90">
        <f>L334</f>
        <v>10354</v>
      </c>
      <c r="L334" s="90">
        <v>10354</v>
      </c>
      <c r="M334" s="90"/>
      <c r="N334" s="77"/>
      <c r="O334" s="77"/>
      <c r="P334" s="90">
        <f>Q334</f>
        <v>10354</v>
      </c>
      <c r="Q334" s="90">
        <f>L334</f>
        <v>10354</v>
      </c>
      <c r="R334" s="77"/>
      <c r="S334" s="77"/>
      <c r="T334" s="77"/>
      <c r="U334" s="90">
        <f>V334</f>
        <v>10354</v>
      </c>
      <c r="V334" s="90">
        <f>Q334</f>
        <v>10354</v>
      </c>
      <c r="W334" s="77"/>
      <c r="X334" s="77"/>
      <c r="Y334" s="77"/>
      <c r="Z334" s="77">
        <v>33533</v>
      </c>
      <c r="AA334" s="77">
        <v>33533</v>
      </c>
      <c r="AB334" s="77"/>
      <c r="AC334" s="77"/>
      <c r="AD334" s="77"/>
      <c r="AE334" s="131">
        <v>33533</v>
      </c>
      <c r="AF334" s="131">
        <v>33533</v>
      </c>
      <c r="AG334" s="317"/>
      <c r="AH334" s="317"/>
      <c r="AI334" s="317"/>
      <c r="AJ334" s="131">
        <f>AK334</f>
        <v>33533</v>
      </c>
      <c r="AK334" s="131">
        <f>J334-L334</f>
        <v>33533</v>
      </c>
      <c r="AL334" s="77">
        <f>AK334</f>
        <v>33533</v>
      </c>
      <c r="AM334" s="77">
        <f>AK334-AL334</f>
        <v>0</v>
      </c>
      <c r="AN334" s="317"/>
      <c r="AO334" s="93">
        <f>AP334</f>
        <v>33533</v>
      </c>
      <c r="AP334" s="93">
        <f>AK334</f>
        <v>33533</v>
      </c>
      <c r="AQ334" s="317"/>
      <c r="AR334" s="317"/>
      <c r="AS334" s="317"/>
      <c r="AT334" s="317" t="s">
        <v>120</v>
      </c>
      <c r="AU334" s="317"/>
      <c r="AV334" s="317"/>
      <c r="AW334" s="317" t="s">
        <v>120</v>
      </c>
      <c r="AX334" s="317"/>
      <c r="AY334" s="317"/>
      <c r="AZ334" s="317"/>
      <c r="BA334" s="317"/>
      <c r="BB334" s="317"/>
      <c r="BC334" s="317"/>
      <c r="BD334" s="317"/>
      <c r="BE334" s="317" t="s">
        <v>282</v>
      </c>
      <c r="BF334" s="317" t="s">
        <v>234</v>
      </c>
      <c r="BG334" s="150">
        <f t="shared" si="269"/>
        <v>100</v>
      </c>
      <c r="BH334" s="150"/>
      <c r="BI334" s="317" t="s">
        <v>468</v>
      </c>
      <c r="BK334" s="150" t="e">
        <f t="shared" si="276"/>
        <v>#DIV/0!</v>
      </c>
      <c r="BM334" s="479"/>
      <c r="BN334" s="150">
        <f t="shared" si="302"/>
        <v>0</v>
      </c>
      <c r="BO334" s="319">
        <f t="shared" si="209"/>
        <v>0</v>
      </c>
    </row>
    <row r="335" spans="1:67" s="433" customFormat="1" ht="56.25" hidden="1">
      <c r="A335" s="243" t="s">
        <v>13</v>
      </c>
      <c r="B335" s="86" t="s">
        <v>1245</v>
      </c>
      <c r="C335" s="74"/>
      <c r="D335" s="240">
        <v>5</v>
      </c>
      <c r="E335" s="240">
        <f t="shared" ref="E335:M335" si="304">E336</f>
        <v>0</v>
      </c>
      <c r="F335" s="240"/>
      <c r="G335" s="240"/>
      <c r="H335" s="6"/>
      <c r="I335" s="6">
        <f t="shared" si="304"/>
        <v>0</v>
      </c>
      <c r="J335" s="6">
        <f t="shared" si="304"/>
        <v>0</v>
      </c>
      <c r="K335" s="6">
        <f t="shared" si="304"/>
        <v>0</v>
      </c>
      <c r="L335" s="6">
        <f t="shared" si="304"/>
        <v>0</v>
      </c>
      <c r="M335" s="6">
        <f t="shared" si="304"/>
        <v>0</v>
      </c>
      <c r="N335" s="6">
        <f>N336</f>
        <v>0</v>
      </c>
      <c r="O335" s="6">
        <f t="shared" ref="O335:AD335" si="305">SUM(O197:O198)/2</f>
        <v>0</v>
      </c>
      <c r="P335" s="6">
        <f t="shared" si="305"/>
        <v>0</v>
      </c>
      <c r="Q335" s="6">
        <f t="shared" si="305"/>
        <v>0</v>
      </c>
      <c r="R335" s="6">
        <f t="shared" si="305"/>
        <v>0</v>
      </c>
      <c r="S335" s="6">
        <f t="shared" si="305"/>
        <v>0</v>
      </c>
      <c r="T335" s="6">
        <f t="shared" si="305"/>
        <v>0</v>
      </c>
      <c r="U335" s="6">
        <f t="shared" si="305"/>
        <v>0</v>
      </c>
      <c r="V335" s="6">
        <f t="shared" si="305"/>
        <v>0</v>
      </c>
      <c r="W335" s="6">
        <f t="shared" si="305"/>
        <v>0</v>
      </c>
      <c r="X335" s="6">
        <f t="shared" si="305"/>
        <v>0</v>
      </c>
      <c r="Y335" s="6">
        <f t="shared" si="305"/>
        <v>0</v>
      </c>
      <c r="Z335" s="6">
        <f t="shared" si="305"/>
        <v>0</v>
      </c>
      <c r="AA335" s="6">
        <f t="shared" si="305"/>
        <v>0</v>
      </c>
      <c r="AB335" s="6">
        <f t="shared" si="305"/>
        <v>0</v>
      </c>
      <c r="AC335" s="6">
        <f t="shared" si="305"/>
        <v>0</v>
      </c>
      <c r="AD335" s="6">
        <f t="shared" si="305"/>
        <v>0</v>
      </c>
      <c r="AE335" s="6">
        <v>231000</v>
      </c>
      <c r="AF335" s="6">
        <v>231000</v>
      </c>
      <c r="AG335" s="6">
        <v>0</v>
      </c>
      <c r="AH335" s="6">
        <v>0</v>
      </c>
      <c r="AI335" s="6">
        <v>0</v>
      </c>
      <c r="AJ335" s="6">
        <f>AJ336</f>
        <v>0</v>
      </c>
      <c r="AK335" s="6">
        <f>AK336</f>
        <v>0</v>
      </c>
      <c r="AL335" s="6">
        <f t="shared" ref="AL335:AV335" si="306">AL336</f>
        <v>0</v>
      </c>
      <c r="AM335" s="6">
        <f t="shared" si="306"/>
        <v>0</v>
      </c>
      <c r="AN335" s="6">
        <f t="shared" si="306"/>
        <v>0</v>
      </c>
      <c r="AO335" s="6">
        <f t="shared" si="306"/>
        <v>0</v>
      </c>
      <c r="AP335" s="6">
        <f t="shared" si="306"/>
        <v>0</v>
      </c>
      <c r="AQ335" s="6">
        <f t="shared" si="306"/>
        <v>0</v>
      </c>
      <c r="AR335" s="6">
        <f t="shared" si="306"/>
        <v>0</v>
      </c>
      <c r="AS335" s="6">
        <f t="shared" si="306"/>
        <v>0</v>
      </c>
      <c r="AT335" s="6"/>
      <c r="AU335" s="6">
        <f t="shared" si="306"/>
        <v>0</v>
      </c>
      <c r="AV335" s="6">
        <f t="shared" si="306"/>
        <v>0</v>
      </c>
      <c r="AW335" s="242"/>
      <c r="AX335" s="137"/>
      <c r="AY335" s="137"/>
      <c r="AZ335" s="137"/>
      <c r="BA335" s="137"/>
      <c r="BB335" s="137"/>
      <c r="BC335" s="137"/>
      <c r="BD335" s="137"/>
      <c r="BE335" s="317" t="s">
        <v>282</v>
      </c>
      <c r="BF335" s="317" t="s">
        <v>235</v>
      </c>
      <c r="BG335" s="239">
        <f t="shared" ref="BG335:BG336" si="307">IFERROR(AK335/(J335-(AA335-AK335)-L335)*100,0)</f>
        <v>0</v>
      </c>
      <c r="BH335" s="239"/>
      <c r="BI335" s="241"/>
      <c r="BK335" s="239" t="e">
        <f>AN335/(M335-(AD335-AN335))*100</f>
        <v>#DIV/0!</v>
      </c>
      <c r="BM335" s="479"/>
      <c r="BN335" s="150">
        <f>IF(AW335&lt;&gt;0,IF(AF335=0,AK335,0),0)</f>
        <v>0</v>
      </c>
      <c r="BO335" s="319">
        <f>IF(AW335&lt;&gt;0,IF(AF335&lt;&gt;AK335,1,0),0)</f>
        <v>0</v>
      </c>
    </row>
    <row r="336" spans="1:67" s="433" customFormat="1" ht="39.75" hidden="1" customHeight="1">
      <c r="A336" s="243"/>
      <c r="B336" s="251" t="s">
        <v>998</v>
      </c>
      <c r="C336" s="86"/>
      <c r="D336" s="138">
        <v>5</v>
      </c>
      <c r="E336" s="138">
        <f>A342</f>
        <v>0</v>
      </c>
      <c r="F336" s="125"/>
      <c r="G336" s="138"/>
      <c r="H336" s="138"/>
      <c r="I336" s="78">
        <f>SUM(I337:I342)</f>
        <v>0</v>
      </c>
      <c r="J336" s="78">
        <f t="shared" ref="J336:AC336" si="308">SUM(J337:J342)</f>
        <v>0</v>
      </c>
      <c r="K336" s="78">
        <f t="shared" si="308"/>
        <v>0</v>
      </c>
      <c r="L336" s="78">
        <f t="shared" si="308"/>
        <v>0</v>
      </c>
      <c r="M336" s="78">
        <f t="shared" si="308"/>
        <v>0</v>
      </c>
      <c r="N336" s="78">
        <f t="shared" si="308"/>
        <v>0</v>
      </c>
      <c r="O336" s="78">
        <f t="shared" si="308"/>
        <v>0</v>
      </c>
      <c r="P336" s="78">
        <f t="shared" si="308"/>
        <v>0</v>
      </c>
      <c r="Q336" s="78">
        <f t="shared" si="308"/>
        <v>0</v>
      </c>
      <c r="R336" s="78">
        <f t="shared" si="308"/>
        <v>0</v>
      </c>
      <c r="S336" s="78">
        <f t="shared" si="308"/>
        <v>0</v>
      </c>
      <c r="T336" s="78">
        <f t="shared" si="308"/>
        <v>0</v>
      </c>
      <c r="U336" s="78">
        <f t="shared" si="308"/>
        <v>0</v>
      </c>
      <c r="V336" s="78">
        <f t="shared" si="308"/>
        <v>0</v>
      </c>
      <c r="W336" s="78">
        <f t="shared" si="308"/>
        <v>0</v>
      </c>
      <c r="X336" s="78">
        <f t="shared" si="308"/>
        <v>0</v>
      </c>
      <c r="Y336" s="78">
        <f t="shared" si="308"/>
        <v>0</v>
      </c>
      <c r="Z336" s="78">
        <f t="shared" si="308"/>
        <v>0</v>
      </c>
      <c r="AA336" s="78">
        <f t="shared" si="308"/>
        <v>0</v>
      </c>
      <c r="AB336" s="78">
        <f t="shared" si="308"/>
        <v>0</v>
      </c>
      <c r="AC336" s="78">
        <f t="shared" si="308"/>
        <v>0</v>
      </c>
      <c r="AD336" s="78">
        <f>SUM(AD338:AD342)</f>
        <v>0</v>
      </c>
      <c r="AE336" s="78">
        <v>231000</v>
      </c>
      <c r="AF336" s="78">
        <v>231000</v>
      </c>
      <c r="AG336" s="78">
        <v>0</v>
      </c>
      <c r="AH336" s="78">
        <v>0</v>
      </c>
      <c r="AI336" s="76"/>
      <c r="AJ336" s="78">
        <f t="shared" ref="AJ336" si="309">SUM(AJ337:AJ342)</f>
        <v>0</v>
      </c>
      <c r="AK336" s="78">
        <f t="shared" ref="AK336" si="310">SUM(AK337:AK342)</f>
        <v>0</v>
      </c>
      <c r="AL336" s="78">
        <f t="shared" ref="AL336" si="311">SUM(AL337:AL342)</f>
        <v>0</v>
      </c>
      <c r="AM336" s="78">
        <f t="shared" ref="AM336" si="312">SUM(AM337:AM342)</f>
        <v>0</v>
      </c>
      <c r="AN336" s="78">
        <f t="shared" ref="AN336" si="313">SUM(AN337:AN342)</f>
        <v>0</v>
      </c>
      <c r="AO336" s="78">
        <f t="shared" ref="AO336" si="314">SUM(AO337:AO342)</f>
        <v>0</v>
      </c>
      <c r="AP336" s="78">
        <f t="shared" ref="AP336" si="315">SUM(AP337:AP342)</f>
        <v>0</v>
      </c>
      <c r="AQ336" s="78">
        <f t="shared" ref="AQ336" si="316">SUM(AQ337:AQ342)</f>
        <v>0</v>
      </c>
      <c r="AR336" s="78">
        <f t="shared" ref="AR336" si="317">SUM(AR337:AR342)</f>
        <v>0</v>
      </c>
      <c r="AS336" s="78">
        <f t="shared" ref="AS336" si="318">SUM(AS337:AS342)</f>
        <v>0</v>
      </c>
      <c r="AT336" s="137"/>
      <c r="AU336" s="78">
        <f t="shared" ref="AU336:AV336" si="319">SUM(AU337:AU342)</f>
        <v>0</v>
      </c>
      <c r="AV336" s="78">
        <f t="shared" si="319"/>
        <v>0</v>
      </c>
      <c r="AW336" s="137"/>
      <c r="AX336" s="137"/>
      <c r="AY336" s="137"/>
      <c r="AZ336" s="137"/>
      <c r="BA336" s="137"/>
      <c r="BB336" s="137"/>
      <c r="BC336" s="137"/>
      <c r="BD336" s="137"/>
      <c r="BE336" s="317"/>
      <c r="BF336" s="317"/>
      <c r="BG336" s="239">
        <f t="shared" si="307"/>
        <v>0</v>
      </c>
      <c r="BH336" s="239"/>
      <c r="BI336" s="138"/>
      <c r="BK336" s="239"/>
      <c r="BM336" s="479"/>
      <c r="BN336" s="150">
        <f>IF(AW336&lt;&gt;0,IF(AF336=0,AK336,0),0)</f>
        <v>0</v>
      </c>
      <c r="BO336" s="319">
        <f>IF(AW336&lt;&gt;0,IF(AF336&lt;&gt;AK336,1,0),0)</f>
        <v>0</v>
      </c>
    </row>
    <row r="337" spans="1:67" s="433" customFormat="1" hidden="1">
      <c r="A337" s="317"/>
      <c r="B337" s="87"/>
      <c r="C337" s="317"/>
      <c r="D337" s="317"/>
      <c r="E337" s="317"/>
      <c r="F337" s="317"/>
      <c r="G337" s="317"/>
      <c r="H337" s="96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77"/>
      <c r="Z337" s="77"/>
      <c r="AA337" s="77"/>
      <c r="AB337" s="77"/>
      <c r="AC337" s="77"/>
      <c r="AD337" s="77"/>
      <c r="AE337" s="85"/>
      <c r="AF337" s="85"/>
      <c r="AG337" s="77"/>
      <c r="AH337" s="77"/>
      <c r="AI337" s="77"/>
      <c r="AJ337" s="85"/>
      <c r="AK337" s="85"/>
      <c r="AL337" s="77"/>
      <c r="AM337" s="77"/>
      <c r="AN337" s="77"/>
      <c r="AO337" s="77"/>
      <c r="AP337" s="77"/>
      <c r="AQ337" s="77"/>
      <c r="AR337" s="77"/>
      <c r="AS337" s="77"/>
      <c r="AT337" s="317"/>
      <c r="AU337" s="77"/>
      <c r="AV337" s="77"/>
      <c r="AW337" s="317"/>
      <c r="AX337" s="317"/>
      <c r="AY337" s="317"/>
      <c r="AZ337" s="317"/>
      <c r="BA337" s="317"/>
      <c r="BB337" s="317"/>
      <c r="BC337" s="317"/>
      <c r="BD337" s="317"/>
      <c r="BE337" s="317"/>
      <c r="BF337" s="317"/>
      <c r="BG337" s="150"/>
      <c r="BH337" s="150"/>
      <c r="BI337" s="317"/>
      <c r="BK337" s="150"/>
      <c r="BM337" s="479"/>
      <c r="BN337" s="150"/>
      <c r="BO337" s="319"/>
    </row>
    <row r="338" spans="1:67" s="433" customFormat="1" ht="86.25" hidden="1" customHeight="1">
      <c r="A338" s="317"/>
      <c r="B338" s="87"/>
      <c r="C338" s="317"/>
      <c r="D338" s="317"/>
      <c r="E338" s="317"/>
      <c r="F338" s="317"/>
      <c r="G338" s="317"/>
      <c r="H338" s="317"/>
      <c r="I338" s="90"/>
      <c r="J338" s="95"/>
      <c r="K338" s="90"/>
      <c r="L338" s="90"/>
      <c r="M338" s="90"/>
      <c r="N338" s="77"/>
      <c r="O338" s="77"/>
      <c r="P338" s="90"/>
      <c r="Q338" s="90"/>
      <c r="R338" s="77"/>
      <c r="S338" s="77"/>
      <c r="T338" s="77"/>
      <c r="U338" s="90"/>
      <c r="V338" s="90"/>
      <c r="W338" s="77"/>
      <c r="X338" s="77"/>
      <c r="Y338" s="77"/>
      <c r="Z338" s="77"/>
      <c r="AA338" s="77"/>
      <c r="AB338" s="77"/>
      <c r="AC338" s="77"/>
      <c r="AD338" s="77"/>
      <c r="AE338" s="131"/>
      <c r="AF338" s="131"/>
      <c r="AG338" s="317"/>
      <c r="AH338" s="317"/>
      <c r="AI338" s="317"/>
      <c r="AJ338" s="131"/>
      <c r="AK338" s="131"/>
      <c r="AL338" s="317"/>
      <c r="AM338" s="317"/>
      <c r="AN338" s="317"/>
      <c r="AO338" s="317"/>
      <c r="AP338" s="317"/>
      <c r="AQ338" s="317"/>
      <c r="AR338" s="317"/>
      <c r="AS338" s="317"/>
      <c r="AT338" s="317"/>
      <c r="AU338" s="317"/>
      <c r="AV338" s="317"/>
      <c r="AW338" s="317"/>
      <c r="AX338" s="317"/>
      <c r="AY338" s="317"/>
      <c r="AZ338" s="317"/>
      <c r="BA338" s="317"/>
      <c r="BB338" s="317"/>
      <c r="BC338" s="317"/>
      <c r="BD338" s="317"/>
      <c r="BE338" s="317"/>
      <c r="BF338" s="317"/>
      <c r="BG338" s="150"/>
      <c r="BH338" s="150"/>
      <c r="BI338" s="317"/>
      <c r="BK338" s="150"/>
      <c r="BM338" s="479"/>
      <c r="BN338" s="150"/>
      <c r="BO338" s="319"/>
    </row>
    <row r="339" spans="1:67" s="433" customFormat="1" hidden="1">
      <c r="A339" s="317"/>
      <c r="B339" s="87"/>
      <c r="C339" s="317"/>
      <c r="D339" s="317"/>
      <c r="E339" s="317"/>
      <c r="F339" s="317"/>
      <c r="G339" s="317"/>
      <c r="H339" s="317"/>
      <c r="I339" s="90"/>
      <c r="J339" s="95"/>
      <c r="K339" s="90"/>
      <c r="L339" s="90"/>
      <c r="M339" s="90"/>
      <c r="N339" s="77"/>
      <c r="O339" s="77"/>
      <c r="P339" s="90"/>
      <c r="Q339" s="90"/>
      <c r="R339" s="77"/>
      <c r="S339" s="77"/>
      <c r="T339" s="77"/>
      <c r="U339" s="90"/>
      <c r="V339" s="90"/>
      <c r="W339" s="77"/>
      <c r="X339" s="77"/>
      <c r="Y339" s="77"/>
      <c r="Z339" s="77"/>
      <c r="AA339" s="77"/>
      <c r="AB339" s="77"/>
      <c r="AC339" s="77"/>
      <c r="AD339" s="77"/>
      <c r="AE339" s="131"/>
      <c r="AF339" s="131"/>
      <c r="AG339" s="317"/>
      <c r="AH339" s="317"/>
      <c r="AI339" s="317"/>
      <c r="AJ339" s="77"/>
      <c r="AK339" s="143"/>
      <c r="AL339" s="77"/>
      <c r="AM339" s="131"/>
      <c r="AN339" s="317"/>
      <c r="AO339" s="131"/>
      <c r="AP339" s="131"/>
      <c r="AQ339" s="317"/>
      <c r="AR339" s="317"/>
      <c r="AS339" s="317"/>
      <c r="AT339" s="317"/>
      <c r="AU339" s="317"/>
      <c r="AV339" s="317"/>
      <c r="AW339" s="317"/>
      <c r="AX339" s="317"/>
      <c r="AY339" s="317"/>
      <c r="AZ339" s="317"/>
      <c r="BA339" s="317"/>
      <c r="BB339" s="317"/>
      <c r="BC339" s="317"/>
      <c r="BD339" s="317"/>
      <c r="BE339" s="317"/>
      <c r="BF339" s="317"/>
      <c r="BG339" s="317"/>
      <c r="BH339" s="317"/>
      <c r="BI339" s="317"/>
      <c r="BK339" s="150"/>
      <c r="BM339" s="479"/>
      <c r="BN339" s="150"/>
      <c r="BO339" s="319"/>
    </row>
    <row r="340" spans="1:67" s="1" customFormat="1" ht="19.5" hidden="1">
      <c r="A340" s="317"/>
      <c r="B340" s="87"/>
      <c r="C340" s="317"/>
      <c r="D340" s="317"/>
      <c r="E340" s="317"/>
      <c r="F340" s="317"/>
      <c r="G340" s="317"/>
      <c r="H340" s="317"/>
      <c r="I340" s="90"/>
      <c r="J340" s="95"/>
      <c r="K340" s="90"/>
      <c r="L340" s="90"/>
      <c r="M340" s="90"/>
      <c r="N340" s="77"/>
      <c r="O340" s="77"/>
      <c r="P340" s="90"/>
      <c r="Q340" s="90"/>
      <c r="R340" s="77"/>
      <c r="S340" s="77"/>
      <c r="T340" s="77"/>
      <c r="U340" s="90"/>
      <c r="V340" s="90"/>
      <c r="W340" s="77"/>
      <c r="X340" s="77"/>
      <c r="Y340" s="77"/>
      <c r="Z340" s="77"/>
      <c r="AA340" s="77"/>
      <c r="AB340" s="77"/>
      <c r="AC340" s="77"/>
      <c r="AD340" s="77"/>
      <c r="AE340" s="131"/>
      <c r="AF340" s="131"/>
      <c r="AG340" s="317"/>
      <c r="AH340" s="317"/>
      <c r="AI340" s="317"/>
      <c r="AJ340" s="77"/>
      <c r="AK340" s="143"/>
      <c r="AL340" s="77"/>
      <c r="AM340" s="131"/>
      <c r="AN340" s="317"/>
      <c r="AO340" s="131"/>
      <c r="AP340" s="131"/>
      <c r="AQ340" s="317"/>
      <c r="AR340" s="317"/>
      <c r="AS340" s="317"/>
      <c r="AT340" s="317"/>
      <c r="AU340" s="317"/>
      <c r="AV340" s="317"/>
      <c r="AW340" s="317"/>
      <c r="AX340" s="317"/>
      <c r="AY340" s="317"/>
      <c r="AZ340" s="317"/>
      <c r="BA340" s="317"/>
      <c r="BB340" s="317"/>
      <c r="BC340" s="317"/>
      <c r="BD340" s="317"/>
      <c r="BE340" s="317"/>
      <c r="BF340" s="317"/>
      <c r="BG340" s="317"/>
      <c r="BH340" s="317"/>
      <c r="BI340" s="317"/>
      <c r="BK340" s="150"/>
      <c r="BM340" s="541"/>
      <c r="BN340" s="150"/>
      <c r="BO340" s="319"/>
    </row>
    <row r="341" spans="1:67" hidden="1">
      <c r="A341" s="317"/>
      <c r="B341" s="87"/>
      <c r="C341" s="317"/>
      <c r="D341" s="317"/>
      <c r="E341" s="317"/>
      <c r="F341" s="317"/>
      <c r="G341" s="317"/>
      <c r="H341" s="317"/>
      <c r="I341" s="90"/>
      <c r="J341" s="95"/>
      <c r="K341" s="90"/>
      <c r="L341" s="90"/>
      <c r="M341" s="90"/>
      <c r="N341" s="77"/>
      <c r="O341" s="77"/>
      <c r="P341" s="90"/>
      <c r="Q341" s="90"/>
      <c r="R341" s="77"/>
      <c r="S341" s="77"/>
      <c r="T341" s="77"/>
      <c r="U341" s="90"/>
      <c r="V341" s="90"/>
      <c r="W341" s="77"/>
      <c r="X341" s="77"/>
      <c r="Y341" s="77"/>
      <c r="Z341" s="77"/>
      <c r="AA341" s="77"/>
      <c r="AB341" s="77"/>
      <c r="AC341" s="77"/>
      <c r="AD341" s="77"/>
      <c r="AE341" s="131"/>
      <c r="AF341" s="131"/>
      <c r="AG341" s="317"/>
      <c r="AH341" s="317"/>
      <c r="AI341" s="317"/>
      <c r="AJ341" s="77"/>
      <c r="AK341" s="143"/>
      <c r="AL341" s="77"/>
      <c r="AM341" s="131"/>
      <c r="AN341" s="317"/>
      <c r="AO341" s="131"/>
      <c r="AP341" s="131"/>
      <c r="AQ341" s="317"/>
      <c r="AR341" s="317"/>
      <c r="AS341" s="317"/>
      <c r="AT341" s="317"/>
      <c r="AU341" s="317"/>
      <c r="AV341" s="317"/>
      <c r="AW341" s="317"/>
      <c r="AX341" s="317"/>
      <c r="AY341" s="317"/>
      <c r="AZ341" s="317"/>
      <c r="BA341" s="317"/>
      <c r="BB341" s="317"/>
      <c r="BC341" s="317"/>
      <c r="BD341" s="317"/>
      <c r="BE341" s="317"/>
      <c r="BF341" s="317"/>
      <c r="BG341" s="317"/>
      <c r="BH341" s="317"/>
      <c r="BI341" s="317"/>
      <c r="BJ341" s="544"/>
      <c r="BK341" s="150"/>
      <c r="BM341" s="479"/>
      <c r="BN341" s="150"/>
    </row>
    <row r="342" spans="1:67" s="433" customFormat="1" hidden="1">
      <c r="A342" s="317"/>
      <c r="B342" s="87"/>
      <c r="C342" s="317"/>
      <c r="D342" s="317"/>
      <c r="E342" s="317"/>
      <c r="F342" s="317"/>
      <c r="G342" s="317"/>
      <c r="H342" s="317"/>
      <c r="I342" s="90"/>
      <c r="J342" s="95"/>
      <c r="K342" s="90"/>
      <c r="L342" s="90"/>
      <c r="M342" s="90"/>
      <c r="N342" s="77"/>
      <c r="O342" s="77"/>
      <c r="P342" s="90"/>
      <c r="Q342" s="90"/>
      <c r="R342" s="77"/>
      <c r="S342" s="77"/>
      <c r="T342" s="77"/>
      <c r="U342" s="90"/>
      <c r="V342" s="90"/>
      <c r="W342" s="77"/>
      <c r="X342" s="77"/>
      <c r="Y342" s="77"/>
      <c r="Z342" s="77"/>
      <c r="AA342" s="77"/>
      <c r="AB342" s="77"/>
      <c r="AC342" s="77"/>
      <c r="AD342" s="77"/>
      <c r="AE342" s="131"/>
      <c r="AF342" s="131"/>
      <c r="AG342" s="317"/>
      <c r="AH342" s="317"/>
      <c r="AI342" s="317"/>
      <c r="AJ342" s="77"/>
      <c r="AK342" s="143"/>
      <c r="AL342" s="77"/>
      <c r="AM342" s="131"/>
      <c r="AN342" s="317"/>
      <c r="AO342" s="131"/>
      <c r="AP342" s="131"/>
      <c r="AQ342" s="317"/>
      <c r="AR342" s="317"/>
      <c r="AS342" s="317"/>
      <c r="AT342" s="317"/>
      <c r="AU342" s="317"/>
      <c r="AV342" s="317"/>
      <c r="AW342" s="317"/>
      <c r="AX342" s="317"/>
      <c r="AY342" s="317"/>
      <c r="AZ342" s="317"/>
      <c r="BA342" s="317"/>
      <c r="BB342" s="317"/>
      <c r="BC342" s="317"/>
      <c r="BD342" s="317"/>
      <c r="BE342" s="317"/>
      <c r="BF342" s="317"/>
      <c r="BG342" s="317"/>
      <c r="BH342" s="317"/>
      <c r="BI342" s="317"/>
      <c r="BK342" s="150"/>
      <c r="BM342" s="479"/>
      <c r="BN342" s="150"/>
      <c r="BO342" s="319"/>
    </row>
    <row r="343" spans="1:67" ht="59.25" hidden="1" customHeight="1">
      <c r="A343" s="9" t="s">
        <v>153</v>
      </c>
      <c r="B343" s="10" t="s">
        <v>283</v>
      </c>
      <c r="C343" s="74"/>
      <c r="D343" s="26">
        <v>1</v>
      </c>
      <c r="E343" s="26">
        <f>E344</f>
        <v>0</v>
      </c>
      <c r="F343" s="240">
        <f>F344</f>
        <v>0</v>
      </c>
      <c r="G343" s="26">
        <f>G344</f>
        <v>0</v>
      </c>
      <c r="H343" s="26"/>
      <c r="I343" s="27">
        <f>I344</f>
        <v>0</v>
      </c>
      <c r="J343" s="27">
        <f t="shared" ref="J343:AV343" si="320">J344</f>
        <v>0</v>
      </c>
      <c r="K343" s="27">
        <f t="shared" si="320"/>
        <v>0</v>
      </c>
      <c r="L343" s="27">
        <f t="shared" si="320"/>
        <v>0</v>
      </c>
      <c r="M343" s="27">
        <f t="shared" si="320"/>
        <v>0</v>
      </c>
      <c r="N343" s="27">
        <f t="shared" si="320"/>
        <v>0</v>
      </c>
      <c r="O343" s="27">
        <f t="shared" si="320"/>
        <v>0</v>
      </c>
      <c r="P343" s="27">
        <f t="shared" si="320"/>
        <v>0</v>
      </c>
      <c r="Q343" s="27">
        <f t="shared" si="320"/>
        <v>0</v>
      </c>
      <c r="R343" s="27">
        <f t="shared" si="320"/>
        <v>0</v>
      </c>
      <c r="S343" s="27">
        <f t="shared" si="320"/>
        <v>0</v>
      </c>
      <c r="T343" s="27">
        <f t="shared" si="320"/>
        <v>0</v>
      </c>
      <c r="U343" s="27">
        <f t="shared" si="320"/>
        <v>0</v>
      </c>
      <c r="V343" s="27">
        <f t="shared" si="320"/>
        <v>0</v>
      </c>
      <c r="W343" s="27">
        <f t="shared" si="320"/>
        <v>0</v>
      </c>
      <c r="X343" s="27">
        <f t="shared" si="320"/>
        <v>0</v>
      </c>
      <c r="Y343" s="27">
        <f t="shared" si="320"/>
        <v>0</v>
      </c>
      <c r="Z343" s="27">
        <f t="shared" si="320"/>
        <v>0</v>
      </c>
      <c r="AA343" s="27">
        <f t="shared" si="320"/>
        <v>0</v>
      </c>
      <c r="AB343" s="27">
        <f t="shared" si="320"/>
        <v>0</v>
      </c>
      <c r="AC343" s="27">
        <f t="shared" si="320"/>
        <v>0</v>
      </c>
      <c r="AD343" s="27">
        <f t="shared" si="320"/>
        <v>0</v>
      </c>
      <c r="AE343" s="27">
        <v>6800</v>
      </c>
      <c r="AF343" s="27">
        <v>6800</v>
      </c>
      <c r="AG343" s="27">
        <v>0</v>
      </c>
      <c r="AH343" s="27">
        <v>0</v>
      </c>
      <c r="AI343" s="27">
        <v>0</v>
      </c>
      <c r="AJ343" s="27">
        <f t="shared" si="320"/>
        <v>0</v>
      </c>
      <c r="AK343" s="27">
        <f t="shared" si="320"/>
        <v>0</v>
      </c>
      <c r="AL343" s="27">
        <f t="shared" si="320"/>
        <v>0</v>
      </c>
      <c r="AM343" s="27">
        <f t="shared" si="320"/>
        <v>0</v>
      </c>
      <c r="AN343" s="27">
        <f t="shared" si="320"/>
        <v>0</v>
      </c>
      <c r="AO343" s="27">
        <f t="shared" si="320"/>
        <v>0</v>
      </c>
      <c r="AP343" s="27">
        <f t="shared" si="320"/>
        <v>0</v>
      </c>
      <c r="AQ343" s="27">
        <f t="shared" si="320"/>
        <v>0</v>
      </c>
      <c r="AR343" s="27">
        <f t="shared" si="320"/>
        <v>0</v>
      </c>
      <c r="AS343" s="27">
        <f t="shared" si="320"/>
        <v>0</v>
      </c>
      <c r="AT343" s="415"/>
      <c r="AU343" s="27">
        <f t="shared" si="320"/>
        <v>0</v>
      </c>
      <c r="AV343" s="27">
        <f t="shared" si="320"/>
        <v>0</v>
      </c>
      <c r="AW343" s="415"/>
      <c r="AX343" s="317"/>
      <c r="AY343" s="317"/>
      <c r="AZ343" s="317"/>
      <c r="BA343" s="317"/>
      <c r="BB343" s="317"/>
      <c r="BC343" s="317"/>
      <c r="BD343" s="317"/>
      <c r="BE343" s="317" t="s">
        <v>283</v>
      </c>
      <c r="BF343" s="317"/>
      <c r="BG343" s="239">
        <f t="shared" si="269"/>
        <v>0</v>
      </c>
      <c r="BH343" s="239"/>
      <c r="BI343" s="26"/>
      <c r="BK343" s="239" t="e">
        <f t="shared" si="276"/>
        <v>#DIV/0!</v>
      </c>
      <c r="BL343" s="319" t="s">
        <v>313</v>
      </c>
      <c r="BM343" s="479">
        <v>35000</v>
      </c>
      <c r="BN343" s="150">
        <f t="shared" si="302"/>
        <v>0</v>
      </c>
      <c r="BO343" s="319">
        <f t="shared" si="209"/>
        <v>0</v>
      </c>
    </row>
    <row r="344" spans="1:67" ht="56.25" hidden="1">
      <c r="A344" s="243" t="s">
        <v>13</v>
      </c>
      <c r="B344" s="86" t="s">
        <v>1245</v>
      </c>
      <c r="C344" s="86"/>
      <c r="D344" s="125">
        <v>1</v>
      </c>
      <c r="E344" s="125">
        <f>A346</f>
        <v>0</v>
      </c>
      <c r="F344" s="125">
        <f>A348</f>
        <v>0</v>
      </c>
      <c r="G344" s="125">
        <f>C346</f>
        <v>0</v>
      </c>
      <c r="H344" s="317"/>
      <c r="I344" s="91">
        <f>SUM(I345:I348)/2</f>
        <v>0</v>
      </c>
      <c r="J344" s="91">
        <f t="shared" ref="J344:AM344" si="321">SUM(J345:J348)/2</f>
        <v>0</v>
      </c>
      <c r="K344" s="91">
        <f t="shared" si="321"/>
        <v>0</v>
      </c>
      <c r="L344" s="91">
        <f t="shared" si="321"/>
        <v>0</v>
      </c>
      <c r="M344" s="91">
        <f t="shared" si="321"/>
        <v>0</v>
      </c>
      <c r="N344" s="91">
        <f t="shared" si="321"/>
        <v>0</v>
      </c>
      <c r="O344" s="91">
        <f t="shared" si="321"/>
        <v>0</v>
      </c>
      <c r="P344" s="91">
        <f t="shared" si="321"/>
        <v>0</v>
      </c>
      <c r="Q344" s="91">
        <f t="shared" si="321"/>
        <v>0</v>
      </c>
      <c r="R344" s="91">
        <f t="shared" si="321"/>
        <v>0</v>
      </c>
      <c r="S344" s="91">
        <f t="shared" si="321"/>
        <v>0</v>
      </c>
      <c r="T344" s="91">
        <f t="shared" si="321"/>
        <v>0</v>
      </c>
      <c r="U344" s="91">
        <f t="shared" si="321"/>
        <v>0</v>
      </c>
      <c r="V344" s="91">
        <f t="shared" si="321"/>
        <v>0</v>
      </c>
      <c r="W344" s="91">
        <f t="shared" si="321"/>
        <v>0</v>
      </c>
      <c r="X344" s="91">
        <f t="shared" si="321"/>
        <v>0</v>
      </c>
      <c r="Y344" s="91">
        <f t="shared" si="321"/>
        <v>0</v>
      </c>
      <c r="Z344" s="91">
        <f t="shared" si="321"/>
        <v>0</v>
      </c>
      <c r="AA344" s="91">
        <f t="shared" si="321"/>
        <v>0</v>
      </c>
      <c r="AB344" s="91">
        <f t="shared" si="321"/>
        <v>0</v>
      </c>
      <c r="AC344" s="91">
        <f t="shared" si="321"/>
        <v>0</v>
      </c>
      <c r="AD344" s="91">
        <f t="shared" si="321"/>
        <v>0</v>
      </c>
      <c r="AE344" s="91">
        <v>6800</v>
      </c>
      <c r="AF344" s="91">
        <v>6800</v>
      </c>
      <c r="AG344" s="91">
        <v>0</v>
      </c>
      <c r="AH344" s="91">
        <v>0</v>
      </c>
      <c r="AI344" s="91">
        <v>0</v>
      </c>
      <c r="AJ344" s="91">
        <f t="shared" si="321"/>
        <v>0</v>
      </c>
      <c r="AK344" s="91">
        <f t="shared" si="321"/>
        <v>0</v>
      </c>
      <c r="AL344" s="91">
        <f t="shared" si="321"/>
        <v>0</v>
      </c>
      <c r="AM344" s="91">
        <f t="shared" si="321"/>
        <v>0</v>
      </c>
      <c r="AN344" s="91">
        <f t="shared" ref="AN344:AS344" si="322">SUM(AN345:AN348)/2</f>
        <v>0</v>
      </c>
      <c r="AO344" s="91">
        <f t="shared" si="322"/>
        <v>0</v>
      </c>
      <c r="AP344" s="91">
        <f t="shared" si="322"/>
        <v>0</v>
      </c>
      <c r="AQ344" s="91">
        <f t="shared" si="322"/>
        <v>0</v>
      </c>
      <c r="AR344" s="91">
        <f t="shared" si="322"/>
        <v>0</v>
      </c>
      <c r="AS344" s="91">
        <f t="shared" si="322"/>
        <v>0</v>
      </c>
      <c r="AT344" s="317"/>
      <c r="AU344" s="91">
        <f t="shared" ref="AU344:AV344" si="323">SUM(AU345:AU348)/2</f>
        <v>0</v>
      </c>
      <c r="AV344" s="91">
        <f t="shared" si="323"/>
        <v>0</v>
      </c>
      <c r="AW344" s="317"/>
      <c r="AX344" s="317"/>
      <c r="AY344" s="317"/>
      <c r="AZ344" s="317"/>
      <c r="BA344" s="317"/>
      <c r="BB344" s="317"/>
      <c r="BC344" s="317"/>
      <c r="BD344" s="317"/>
      <c r="BE344" s="317" t="s">
        <v>283</v>
      </c>
      <c r="BF344" s="317" t="s">
        <v>235</v>
      </c>
      <c r="BG344" s="239">
        <f t="shared" si="269"/>
        <v>0</v>
      </c>
      <c r="BH344" s="239"/>
      <c r="BI344" s="317"/>
      <c r="BK344" s="239" t="e">
        <f t="shared" si="276"/>
        <v>#DIV/0!</v>
      </c>
      <c r="BM344" s="479"/>
      <c r="BN344" s="150">
        <f t="shared" si="302"/>
        <v>0</v>
      </c>
      <c r="BO344" s="319">
        <f t="shared" ref="BO344:BO408" si="324">IF(AW344&lt;&gt;0,IF(AF344&lt;&gt;AK344,1,0),0)</f>
        <v>0</v>
      </c>
    </row>
    <row r="345" spans="1:67" ht="19.5" hidden="1">
      <c r="A345" s="243"/>
      <c r="B345" s="251" t="s">
        <v>998</v>
      </c>
      <c r="C345" s="86"/>
      <c r="D345" s="125">
        <v>1</v>
      </c>
      <c r="E345" s="125">
        <f>A346</f>
        <v>0</v>
      </c>
      <c r="F345" s="317"/>
      <c r="G345" s="138"/>
      <c r="H345" s="317"/>
      <c r="I345" s="281">
        <f>I346</f>
        <v>0</v>
      </c>
      <c r="J345" s="281">
        <f t="shared" ref="J345:AV345" si="325">J346</f>
        <v>0</v>
      </c>
      <c r="K345" s="281">
        <f t="shared" si="325"/>
        <v>0</v>
      </c>
      <c r="L345" s="281">
        <f t="shared" si="325"/>
        <v>0</v>
      </c>
      <c r="M345" s="281">
        <f t="shared" si="325"/>
        <v>0</v>
      </c>
      <c r="N345" s="281">
        <f t="shared" si="325"/>
        <v>0</v>
      </c>
      <c r="O345" s="281">
        <f t="shared" si="325"/>
        <v>0</v>
      </c>
      <c r="P345" s="281">
        <f t="shared" si="325"/>
        <v>0</v>
      </c>
      <c r="Q345" s="281">
        <f t="shared" si="325"/>
        <v>0</v>
      </c>
      <c r="R345" s="281">
        <f t="shared" si="325"/>
        <v>0</v>
      </c>
      <c r="S345" s="281">
        <f t="shared" si="325"/>
        <v>0</v>
      </c>
      <c r="T345" s="281">
        <f t="shared" si="325"/>
        <v>0</v>
      </c>
      <c r="U345" s="281">
        <f t="shared" si="325"/>
        <v>0</v>
      </c>
      <c r="V345" s="281">
        <f t="shared" si="325"/>
        <v>0</v>
      </c>
      <c r="W345" s="281">
        <f t="shared" si="325"/>
        <v>0</v>
      </c>
      <c r="X345" s="281">
        <f t="shared" si="325"/>
        <v>0</v>
      </c>
      <c r="Y345" s="281">
        <f t="shared" si="325"/>
        <v>0</v>
      </c>
      <c r="Z345" s="281">
        <f t="shared" si="325"/>
        <v>0</v>
      </c>
      <c r="AA345" s="281">
        <f t="shared" si="325"/>
        <v>0</v>
      </c>
      <c r="AB345" s="281">
        <f t="shared" si="325"/>
        <v>0</v>
      </c>
      <c r="AC345" s="281">
        <f t="shared" si="325"/>
        <v>0</v>
      </c>
      <c r="AD345" s="281">
        <f t="shared" si="325"/>
        <v>0</v>
      </c>
      <c r="AE345" s="281">
        <v>6800</v>
      </c>
      <c r="AF345" s="281">
        <v>6800</v>
      </c>
      <c r="AG345" s="281">
        <v>0</v>
      </c>
      <c r="AH345" s="281">
        <v>0</v>
      </c>
      <c r="AI345" s="91"/>
      <c r="AJ345" s="281">
        <f t="shared" si="325"/>
        <v>0</v>
      </c>
      <c r="AK345" s="281">
        <f t="shared" si="325"/>
        <v>0</v>
      </c>
      <c r="AL345" s="281">
        <f t="shared" si="325"/>
        <v>0</v>
      </c>
      <c r="AM345" s="281">
        <f t="shared" si="325"/>
        <v>0</v>
      </c>
      <c r="AN345" s="281">
        <f t="shared" si="325"/>
        <v>0</v>
      </c>
      <c r="AO345" s="281">
        <f t="shared" si="325"/>
        <v>0</v>
      </c>
      <c r="AP345" s="281">
        <f t="shared" si="325"/>
        <v>0</v>
      </c>
      <c r="AQ345" s="281">
        <f t="shared" si="325"/>
        <v>0</v>
      </c>
      <c r="AR345" s="281">
        <f t="shared" si="325"/>
        <v>0</v>
      </c>
      <c r="AS345" s="281">
        <f t="shared" si="325"/>
        <v>0</v>
      </c>
      <c r="AT345" s="317"/>
      <c r="AU345" s="281">
        <f t="shared" si="325"/>
        <v>0</v>
      </c>
      <c r="AV345" s="281">
        <f t="shared" si="325"/>
        <v>0</v>
      </c>
      <c r="AW345" s="317"/>
      <c r="AX345" s="317"/>
      <c r="AY345" s="317"/>
      <c r="AZ345" s="317"/>
      <c r="BA345" s="317"/>
      <c r="BB345" s="317"/>
      <c r="BC345" s="317"/>
      <c r="BD345" s="317"/>
      <c r="BE345" s="317"/>
      <c r="BF345" s="317"/>
      <c r="BG345" s="239">
        <f t="shared" si="269"/>
        <v>0</v>
      </c>
      <c r="BH345" s="239"/>
      <c r="BI345" s="317"/>
      <c r="BK345" s="239"/>
      <c r="BM345" s="479"/>
      <c r="BN345" s="150">
        <f t="shared" si="302"/>
        <v>0</v>
      </c>
      <c r="BO345" s="319">
        <f t="shared" si="324"/>
        <v>0</v>
      </c>
    </row>
    <row r="346" spans="1:67" hidden="1">
      <c r="A346" s="317"/>
      <c r="B346" s="87"/>
      <c r="C346" s="87"/>
      <c r="D346" s="125"/>
      <c r="E346" s="125"/>
      <c r="F346" s="125"/>
      <c r="G346" s="125"/>
      <c r="H346" s="125"/>
      <c r="I346" s="12"/>
      <c r="J346" s="11"/>
      <c r="K346" s="76"/>
      <c r="L346" s="76"/>
      <c r="M346" s="76"/>
      <c r="N346" s="76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7"/>
      <c r="AA346" s="11"/>
      <c r="AB346" s="11"/>
      <c r="AC346" s="11"/>
      <c r="AD346" s="11"/>
      <c r="AE346" s="131"/>
      <c r="AF346" s="131"/>
      <c r="AG346" s="125"/>
      <c r="AH346" s="93"/>
      <c r="AI346" s="317"/>
      <c r="AJ346" s="131"/>
      <c r="AK346" s="131"/>
      <c r="AL346" s="125"/>
      <c r="AM346" s="93"/>
      <c r="AN346" s="93"/>
      <c r="AO346" s="93"/>
      <c r="AP346" s="93"/>
      <c r="AQ346" s="93"/>
      <c r="AR346" s="93"/>
      <c r="AS346" s="93"/>
      <c r="AT346" s="317"/>
      <c r="AU346" s="93"/>
      <c r="AV346" s="93"/>
      <c r="AW346" s="317"/>
      <c r="AX346" s="489"/>
      <c r="AY346" s="317"/>
      <c r="AZ346" s="489"/>
      <c r="BA346" s="317"/>
      <c r="BB346" s="317"/>
      <c r="BC346" s="489"/>
      <c r="BD346" s="489"/>
      <c r="BE346" s="317"/>
      <c r="BF346" s="317"/>
      <c r="BG346" s="150"/>
      <c r="BH346" s="150"/>
      <c r="BI346" s="317"/>
      <c r="BK346" s="150"/>
      <c r="BM346" s="479"/>
      <c r="BN346" s="150"/>
    </row>
    <row r="347" spans="1:67" ht="19.5" hidden="1" customHeight="1">
      <c r="A347" s="317"/>
      <c r="B347" s="251"/>
      <c r="C347" s="87"/>
      <c r="D347" s="125"/>
      <c r="E347" s="125"/>
      <c r="F347" s="125"/>
      <c r="G347" s="125"/>
      <c r="H347" s="125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317"/>
      <c r="AJ347" s="78"/>
      <c r="AK347" s="78"/>
      <c r="AL347" s="78"/>
      <c r="AM347" s="78"/>
      <c r="AN347" s="78"/>
      <c r="AO347" s="78"/>
      <c r="AP347" s="78"/>
      <c r="AQ347" s="78"/>
      <c r="AR347" s="78"/>
      <c r="AS347" s="78"/>
      <c r="AT347" s="317"/>
      <c r="AU347" s="78"/>
      <c r="AV347" s="78"/>
      <c r="AW347" s="317"/>
      <c r="AX347" s="489"/>
      <c r="AY347" s="317"/>
      <c r="AZ347" s="489"/>
      <c r="BA347" s="317"/>
      <c r="BB347" s="317"/>
      <c r="BC347" s="489"/>
      <c r="BD347" s="489"/>
      <c r="BE347" s="487"/>
      <c r="BF347" s="487"/>
      <c r="BG347" s="150"/>
      <c r="BH347" s="150"/>
      <c r="BI347" s="317"/>
      <c r="BK347" s="150"/>
      <c r="BM347" s="479"/>
      <c r="BN347" s="150">
        <f t="shared" si="302"/>
        <v>0</v>
      </c>
      <c r="BO347" s="319">
        <f t="shared" si="324"/>
        <v>0</v>
      </c>
    </row>
    <row r="348" spans="1:67" ht="18.75" hidden="1" customHeight="1">
      <c r="A348" s="317"/>
      <c r="B348" s="87"/>
      <c r="C348" s="87"/>
      <c r="D348" s="317"/>
      <c r="E348" s="317"/>
      <c r="F348" s="317"/>
      <c r="G348" s="317"/>
      <c r="H348" s="90"/>
      <c r="I348" s="77"/>
      <c r="J348" s="90"/>
      <c r="K348" s="77"/>
      <c r="L348" s="77"/>
      <c r="M348" s="77"/>
      <c r="N348" s="77"/>
      <c r="O348" s="77"/>
      <c r="P348" s="85"/>
      <c r="Q348" s="85"/>
      <c r="R348" s="77"/>
      <c r="S348" s="77"/>
      <c r="T348" s="77"/>
      <c r="U348" s="77"/>
      <c r="V348" s="77"/>
      <c r="W348" s="77"/>
      <c r="X348" s="77"/>
      <c r="Y348" s="77"/>
      <c r="Z348" s="85"/>
      <c r="AA348" s="85"/>
      <c r="AB348" s="77"/>
      <c r="AC348" s="77"/>
      <c r="AD348" s="77"/>
      <c r="AE348" s="317"/>
      <c r="AF348" s="317"/>
      <c r="AG348" s="317"/>
      <c r="AH348" s="93"/>
      <c r="AI348" s="317"/>
      <c r="AJ348" s="317"/>
      <c r="AK348" s="317"/>
      <c r="AL348" s="317"/>
      <c r="AM348" s="93"/>
      <c r="AN348" s="93"/>
      <c r="AO348" s="93"/>
      <c r="AP348" s="93"/>
      <c r="AQ348" s="93"/>
      <c r="AR348" s="93"/>
      <c r="AS348" s="93"/>
      <c r="AT348" s="317"/>
      <c r="AU348" s="93"/>
      <c r="AV348" s="93"/>
      <c r="AW348" s="317"/>
      <c r="AX348" s="489"/>
      <c r="AY348" s="317"/>
      <c r="AZ348" s="489"/>
      <c r="BA348" s="317"/>
      <c r="BB348" s="317"/>
      <c r="BC348" s="489"/>
      <c r="BD348" s="317"/>
      <c r="BE348" s="487"/>
      <c r="BF348" s="487"/>
      <c r="BG348" s="150"/>
      <c r="BH348" s="150"/>
      <c r="BI348" s="317"/>
      <c r="BK348" s="150"/>
      <c r="BM348" s="479"/>
      <c r="BN348" s="150">
        <f t="shared" si="302"/>
        <v>0</v>
      </c>
      <c r="BO348" s="319">
        <f t="shared" si="324"/>
        <v>0</v>
      </c>
    </row>
    <row r="349" spans="1:67" s="433" customFormat="1" hidden="1">
      <c r="A349" s="9" t="s">
        <v>155</v>
      </c>
      <c r="B349" s="10" t="s">
        <v>284</v>
      </c>
      <c r="C349" s="74"/>
      <c r="D349" s="630">
        <v>2</v>
      </c>
      <c r="E349" s="240">
        <f t="shared" ref="E349:G350" si="326">E350</f>
        <v>0</v>
      </c>
      <c r="F349" s="240">
        <f t="shared" si="326"/>
        <v>0</v>
      </c>
      <c r="G349" s="240">
        <f t="shared" si="326"/>
        <v>0</v>
      </c>
      <c r="H349" s="26"/>
      <c r="I349" s="27">
        <f>I350</f>
        <v>0</v>
      </c>
      <c r="J349" s="27">
        <f t="shared" ref="J349:AV349" si="327">J350</f>
        <v>0</v>
      </c>
      <c r="K349" s="27">
        <f t="shared" si="327"/>
        <v>0</v>
      </c>
      <c r="L349" s="27">
        <f t="shared" si="327"/>
        <v>0</v>
      </c>
      <c r="M349" s="27">
        <f t="shared" si="327"/>
        <v>0</v>
      </c>
      <c r="N349" s="27">
        <f t="shared" si="327"/>
        <v>0</v>
      </c>
      <c r="O349" s="27">
        <f t="shared" si="327"/>
        <v>0</v>
      </c>
      <c r="P349" s="27">
        <f t="shared" si="327"/>
        <v>0</v>
      </c>
      <c r="Q349" s="27">
        <f t="shared" si="327"/>
        <v>0</v>
      </c>
      <c r="R349" s="27">
        <f t="shared" si="327"/>
        <v>0</v>
      </c>
      <c r="S349" s="27">
        <f t="shared" si="327"/>
        <v>0</v>
      </c>
      <c r="T349" s="27">
        <f t="shared" si="327"/>
        <v>0</v>
      </c>
      <c r="U349" s="27">
        <f t="shared" si="327"/>
        <v>0</v>
      </c>
      <c r="V349" s="27">
        <f t="shared" si="327"/>
        <v>0</v>
      </c>
      <c r="W349" s="27">
        <f t="shared" si="327"/>
        <v>0</v>
      </c>
      <c r="X349" s="27">
        <f t="shared" si="327"/>
        <v>0</v>
      </c>
      <c r="Y349" s="27">
        <f t="shared" si="327"/>
        <v>0</v>
      </c>
      <c r="Z349" s="27">
        <f t="shared" si="327"/>
        <v>0</v>
      </c>
      <c r="AA349" s="27">
        <f t="shared" si="327"/>
        <v>0</v>
      </c>
      <c r="AB349" s="27">
        <f t="shared" si="327"/>
        <v>0</v>
      </c>
      <c r="AC349" s="27">
        <f t="shared" si="327"/>
        <v>0</v>
      </c>
      <c r="AD349" s="27">
        <f t="shared" si="327"/>
        <v>0</v>
      </c>
      <c r="AE349" s="27">
        <v>310000</v>
      </c>
      <c r="AF349" s="27">
        <v>310000</v>
      </c>
      <c r="AG349" s="27">
        <v>0</v>
      </c>
      <c r="AH349" s="27">
        <v>0</v>
      </c>
      <c r="AI349" s="27">
        <v>0</v>
      </c>
      <c r="AJ349" s="27">
        <f t="shared" si="327"/>
        <v>0</v>
      </c>
      <c r="AK349" s="27">
        <f t="shared" si="327"/>
        <v>0</v>
      </c>
      <c r="AL349" s="27">
        <f t="shared" si="327"/>
        <v>0</v>
      </c>
      <c r="AM349" s="27">
        <f t="shared" si="327"/>
        <v>0</v>
      </c>
      <c r="AN349" s="27">
        <f t="shared" si="327"/>
        <v>0</v>
      </c>
      <c r="AO349" s="27">
        <f t="shared" si="327"/>
        <v>0</v>
      </c>
      <c r="AP349" s="27">
        <f t="shared" si="327"/>
        <v>0</v>
      </c>
      <c r="AQ349" s="27">
        <f t="shared" si="327"/>
        <v>0</v>
      </c>
      <c r="AR349" s="27">
        <f t="shared" si="327"/>
        <v>0</v>
      </c>
      <c r="AS349" s="27">
        <f t="shared" si="327"/>
        <v>0</v>
      </c>
      <c r="AT349" s="415"/>
      <c r="AU349" s="27">
        <f t="shared" si="327"/>
        <v>0</v>
      </c>
      <c r="AV349" s="27">
        <f t="shared" si="327"/>
        <v>0</v>
      </c>
      <c r="AW349" s="415"/>
      <c r="AX349" s="317"/>
      <c r="AY349" s="317"/>
      <c r="AZ349" s="317"/>
      <c r="BA349" s="317"/>
      <c r="BB349" s="317"/>
      <c r="BC349" s="317"/>
      <c r="BD349" s="317"/>
      <c r="BE349" s="317" t="s">
        <v>284</v>
      </c>
      <c r="BF349" s="317"/>
      <c r="BG349" s="239">
        <f t="shared" ref="BG349:BG385" si="328">IFERROR(AK349/(J349-(AA349-AK349)-L349)*100,0)</f>
        <v>0</v>
      </c>
      <c r="BH349" s="239"/>
      <c r="BI349" s="26"/>
      <c r="BK349" s="239" t="e">
        <f>AN349/(M349-(AD349-AN349))*100</f>
        <v>#DIV/0!</v>
      </c>
      <c r="BM349" s="546"/>
      <c r="BN349" s="150">
        <f t="shared" si="302"/>
        <v>0</v>
      </c>
      <c r="BO349" s="319">
        <f t="shared" si="324"/>
        <v>0</v>
      </c>
    </row>
    <row r="350" spans="1:67" s="433" customFormat="1" ht="44.45" hidden="1" customHeight="1">
      <c r="A350" s="243" t="s">
        <v>13</v>
      </c>
      <c r="B350" s="86" t="s">
        <v>1245</v>
      </c>
      <c r="C350" s="86"/>
      <c r="D350" s="632">
        <v>2</v>
      </c>
      <c r="E350" s="125">
        <f t="shared" si="326"/>
        <v>0</v>
      </c>
      <c r="F350" s="125">
        <f t="shared" si="326"/>
        <v>0</v>
      </c>
      <c r="G350" s="125">
        <f t="shared" si="326"/>
        <v>0</v>
      </c>
      <c r="H350" s="317"/>
      <c r="I350" s="91">
        <f>SUM(I351:I353)/2</f>
        <v>0</v>
      </c>
      <c r="J350" s="91">
        <f t="shared" ref="J350:AM350" si="329">SUM(J351:J353)/2</f>
        <v>0</v>
      </c>
      <c r="K350" s="91">
        <f t="shared" si="329"/>
        <v>0</v>
      </c>
      <c r="L350" s="91">
        <f t="shared" si="329"/>
        <v>0</v>
      </c>
      <c r="M350" s="91">
        <f t="shared" si="329"/>
        <v>0</v>
      </c>
      <c r="N350" s="91">
        <f t="shared" si="329"/>
        <v>0</v>
      </c>
      <c r="O350" s="91">
        <f t="shared" si="329"/>
        <v>0</v>
      </c>
      <c r="P350" s="91">
        <f t="shared" si="329"/>
        <v>0</v>
      </c>
      <c r="Q350" s="91">
        <f t="shared" si="329"/>
        <v>0</v>
      </c>
      <c r="R350" s="91">
        <f t="shared" si="329"/>
        <v>0</v>
      </c>
      <c r="S350" s="91">
        <f t="shared" si="329"/>
        <v>0</v>
      </c>
      <c r="T350" s="91">
        <f t="shared" si="329"/>
        <v>0</v>
      </c>
      <c r="U350" s="91">
        <f t="shared" si="329"/>
        <v>0</v>
      </c>
      <c r="V350" s="91">
        <f t="shared" si="329"/>
        <v>0</v>
      </c>
      <c r="W350" s="91">
        <f t="shared" si="329"/>
        <v>0</v>
      </c>
      <c r="X350" s="91">
        <f t="shared" si="329"/>
        <v>0</v>
      </c>
      <c r="Y350" s="91">
        <f t="shared" si="329"/>
        <v>0</v>
      </c>
      <c r="Z350" s="91">
        <f t="shared" si="329"/>
        <v>0</v>
      </c>
      <c r="AA350" s="91">
        <f t="shared" si="329"/>
        <v>0</v>
      </c>
      <c r="AB350" s="91">
        <f t="shared" si="329"/>
        <v>0</v>
      </c>
      <c r="AC350" s="91">
        <f t="shared" si="329"/>
        <v>0</v>
      </c>
      <c r="AD350" s="91">
        <f t="shared" si="329"/>
        <v>0</v>
      </c>
      <c r="AE350" s="91">
        <v>310000</v>
      </c>
      <c r="AF350" s="91">
        <v>310000</v>
      </c>
      <c r="AG350" s="91">
        <v>0</v>
      </c>
      <c r="AH350" s="91">
        <v>0</v>
      </c>
      <c r="AI350" s="91">
        <v>0</v>
      </c>
      <c r="AJ350" s="91">
        <f t="shared" si="329"/>
        <v>0</v>
      </c>
      <c r="AK350" s="91">
        <f t="shared" si="329"/>
        <v>0</v>
      </c>
      <c r="AL350" s="91">
        <f t="shared" si="329"/>
        <v>0</v>
      </c>
      <c r="AM350" s="91">
        <f t="shared" si="329"/>
        <v>0</v>
      </c>
      <c r="AN350" s="91">
        <f t="shared" ref="AN350:AS350" si="330">SUM(AN351:AN353)/2</f>
        <v>0</v>
      </c>
      <c r="AO350" s="91">
        <f t="shared" si="330"/>
        <v>0</v>
      </c>
      <c r="AP350" s="91">
        <f t="shared" si="330"/>
        <v>0</v>
      </c>
      <c r="AQ350" s="91">
        <f t="shared" si="330"/>
        <v>0</v>
      </c>
      <c r="AR350" s="91">
        <f t="shared" si="330"/>
        <v>0</v>
      </c>
      <c r="AS350" s="91">
        <f t="shared" si="330"/>
        <v>0</v>
      </c>
      <c r="AT350" s="317"/>
      <c r="AU350" s="91">
        <f t="shared" ref="AU350:AV350" si="331">SUM(AU351:AU353)/2</f>
        <v>0</v>
      </c>
      <c r="AV350" s="91">
        <f t="shared" si="331"/>
        <v>0</v>
      </c>
      <c r="AW350" s="317"/>
      <c r="AX350" s="317"/>
      <c r="AY350" s="317"/>
      <c r="AZ350" s="317"/>
      <c r="BA350" s="317"/>
      <c r="BB350" s="317"/>
      <c r="BC350" s="317"/>
      <c r="BD350" s="317"/>
      <c r="BE350" s="317" t="s">
        <v>284</v>
      </c>
      <c r="BF350" s="317" t="s">
        <v>235</v>
      </c>
      <c r="BG350" s="239">
        <f t="shared" si="328"/>
        <v>0</v>
      </c>
      <c r="BH350" s="239"/>
      <c r="BI350" s="317"/>
      <c r="BK350" s="239" t="e">
        <f>AN350/(M350-(AD350-AN350))*100</f>
        <v>#DIV/0!</v>
      </c>
      <c r="BM350" s="546"/>
      <c r="BN350" s="150">
        <f t="shared" si="302"/>
        <v>0</v>
      </c>
      <c r="BO350" s="319">
        <f t="shared" si="324"/>
        <v>0</v>
      </c>
    </row>
    <row r="351" spans="1:67" s="433" customFormat="1" ht="44.45" hidden="1" customHeight="1">
      <c r="A351" s="243"/>
      <c r="B351" s="251" t="s">
        <v>1000</v>
      </c>
      <c r="C351" s="86"/>
      <c r="D351" s="639">
        <v>2</v>
      </c>
      <c r="E351" s="138">
        <f>A353</f>
        <v>0</v>
      </c>
      <c r="F351" s="125">
        <f>A353</f>
        <v>0</v>
      </c>
      <c r="G351" s="138"/>
      <c r="H351" s="317"/>
      <c r="I351" s="281">
        <f>SUM(I352:I353)</f>
        <v>0</v>
      </c>
      <c r="J351" s="281">
        <f t="shared" ref="J351:AM351" si="332">SUM(J352:J353)</f>
        <v>0</v>
      </c>
      <c r="K351" s="281">
        <f t="shared" si="332"/>
        <v>0</v>
      </c>
      <c r="L351" s="281">
        <f t="shared" si="332"/>
        <v>0</v>
      </c>
      <c r="M351" s="281">
        <f t="shared" si="332"/>
        <v>0</v>
      </c>
      <c r="N351" s="281">
        <f t="shared" si="332"/>
        <v>0</v>
      </c>
      <c r="O351" s="281">
        <f t="shared" si="332"/>
        <v>0</v>
      </c>
      <c r="P351" s="281">
        <f t="shared" si="332"/>
        <v>0</v>
      </c>
      <c r="Q351" s="281">
        <f t="shared" si="332"/>
        <v>0</v>
      </c>
      <c r="R351" s="281">
        <f t="shared" si="332"/>
        <v>0</v>
      </c>
      <c r="S351" s="281">
        <f t="shared" si="332"/>
        <v>0</v>
      </c>
      <c r="T351" s="281">
        <f t="shared" si="332"/>
        <v>0</v>
      </c>
      <c r="U351" s="281">
        <f t="shared" si="332"/>
        <v>0</v>
      </c>
      <c r="V351" s="281">
        <f t="shared" si="332"/>
        <v>0</v>
      </c>
      <c r="W351" s="281">
        <f t="shared" si="332"/>
        <v>0</v>
      </c>
      <c r="X351" s="281">
        <f t="shared" si="332"/>
        <v>0</v>
      </c>
      <c r="Y351" s="281">
        <f t="shared" si="332"/>
        <v>0</v>
      </c>
      <c r="Z351" s="281">
        <f t="shared" si="332"/>
        <v>0</v>
      </c>
      <c r="AA351" s="281">
        <f t="shared" si="332"/>
        <v>0</v>
      </c>
      <c r="AB351" s="281">
        <f t="shared" si="332"/>
        <v>0</v>
      </c>
      <c r="AC351" s="281">
        <f t="shared" si="332"/>
        <v>0</v>
      </c>
      <c r="AD351" s="281">
        <f t="shared" si="332"/>
        <v>0</v>
      </c>
      <c r="AE351" s="281">
        <v>310000</v>
      </c>
      <c r="AF351" s="281">
        <v>310000</v>
      </c>
      <c r="AG351" s="281">
        <v>0</v>
      </c>
      <c r="AH351" s="281">
        <v>0</v>
      </c>
      <c r="AI351" s="281">
        <v>0</v>
      </c>
      <c r="AJ351" s="281">
        <f t="shared" si="332"/>
        <v>0</v>
      </c>
      <c r="AK351" s="281">
        <f t="shared" si="332"/>
        <v>0</v>
      </c>
      <c r="AL351" s="281">
        <f t="shared" si="332"/>
        <v>0</v>
      </c>
      <c r="AM351" s="281">
        <f t="shared" si="332"/>
        <v>0</v>
      </c>
      <c r="AN351" s="281">
        <f t="shared" ref="AN351:AS351" si="333">SUM(AN352:AN353)</f>
        <v>0</v>
      </c>
      <c r="AO351" s="281">
        <f t="shared" si="333"/>
        <v>0</v>
      </c>
      <c r="AP351" s="281">
        <f t="shared" si="333"/>
        <v>0</v>
      </c>
      <c r="AQ351" s="281">
        <f t="shared" si="333"/>
        <v>0</v>
      </c>
      <c r="AR351" s="281">
        <f t="shared" si="333"/>
        <v>0</v>
      </c>
      <c r="AS351" s="281">
        <f t="shared" si="333"/>
        <v>0</v>
      </c>
      <c r="AT351" s="317"/>
      <c r="AU351" s="281">
        <f t="shared" ref="AU351:AV351" si="334">SUM(AU352:AU353)</f>
        <v>0</v>
      </c>
      <c r="AV351" s="281">
        <f t="shared" si="334"/>
        <v>0</v>
      </c>
      <c r="AW351" s="317"/>
      <c r="AX351" s="317"/>
      <c r="AY351" s="317"/>
      <c r="AZ351" s="317"/>
      <c r="BA351" s="317"/>
      <c r="BB351" s="317"/>
      <c r="BC351" s="317"/>
      <c r="BD351" s="317"/>
      <c r="BE351" s="317"/>
      <c r="BF351" s="317"/>
      <c r="BG351" s="239">
        <f t="shared" si="328"/>
        <v>0</v>
      </c>
      <c r="BH351" s="602"/>
      <c r="BI351" s="432"/>
      <c r="BK351" s="239"/>
      <c r="BM351" s="546"/>
      <c r="BN351" s="150">
        <f t="shared" si="302"/>
        <v>0</v>
      </c>
      <c r="BO351" s="319">
        <f t="shared" si="324"/>
        <v>0</v>
      </c>
    </row>
    <row r="352" spans="1:67" hidden="1">
      <c r="A352" s="126"/>
      <c r="B352" s="87"/>
      <c r="C352" s="317"/>
      <c r="D352" s="317"/>
      <c r="E352" s="317"/>
      <c r="F352" s="317"/>
      <c r="G352" s="317"/>
      <c r="H352" s="317"/>
      <c r="I352" s="77"/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77"/>
      <c r="Z352" s="77"/>
      <c r="AA352" s="77"/>
      <c r="AB352" s="91"/>
      <c r="AC352" s="91"/>
      <c r="AD352" s="91"/>
      <c r="AE352" s="77"/>
      <c r="AF352" s="77"/>
      <c r="AG352" s="91"/>
      <c r="AH352" s="91"/>
      <c r="AI352" s="91"/>
      <c r="AJ352" s="77"/>
      <c r="AK352" s="77"/>
      <c r="AL352" s="77"/>
      <c r="AM352" s="77"/>
      <c r="AN352" s="91"/>
      <c r="AO352" s="91"/>
      <c r="AP352" s="91"/>
      <c r="AQ352" s="91"/>
      <c r="AR352" s="91"/>
      <c r="AS352" s="91"/>
      <c r="AT352" s="317"/>
      <c r="AU352" s="91"/>
      <c r="AV352" s="91"/>
      <c r="AW352" s="317"/>
      <c r="AX352" s="317"/>
      <c r="AY352" s="317"/>
      <c r="AZ352" s="317"/>
      <c r="BA352" s="317"/>
      <c r="BB352" s="317"/>
      <c r="BC352" s="317"/>
      <c r="BD352" s="317"/>
      <c r="BE352" s="317"/>
      <c r="BF352" s="317"/>
      <c r="BG352" s="150"/>
      <c r="BH352" s="601"/>
      <c r="BI352" s="432"/>
      <c r="BK352" s="150"/>
      <c r="BM352" s="479"/>
      <c r="BN352" s="150"/>
    </row>
    <row r="353" spans="1:67" ht="157.69999999999999" hidden="1" customHeight="1">
      <c r="A353" s="126"/>
      <c r="B353" s="87"/>
      <c r="C353" s="317"/>
      <c r="D353" s="317"/>
      <c r="E353" s="317"/>
      <c r="F353" s="317"/>
      <c r="G353" s="317"/>
      <c r="H353" s="317"/>
      <c r="I353" s="77"/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77"/>
      <c r="Z353" s="77"/>
      <c r="AA353" s="77"/>
      <c r="AB353" s="91"/>
      <c r="AC353" s="91"/>
      <c r="AD353" s="91"/>
      <c r="AE353" s="77"/>
      <c r="AF353" s="77"/>
      <c r="AG353" s="91"/>
      <c r="AH353" s="91"/>
      <c r="AI353" s="91"/>
      <c r="AJ353" s="77"/>
      <c r="AK353" s="77"/>
      <c r="AL353" s="77"/>
      <c r="AM353" s="77"/>
      <c r="AN353" s="91"/>
      <c r="AO353" s="91"/>
      <c r="AP353" s="91"/>
      <c r="AQ353" s="91"/>
      <c r="AR353" s="91"/>
      <c r="AS353" s="91"/>
      <c r="AT353" s="317"/>
      <c r="AU353" s="91"/>
      <c r="AV353" s="91"/>
      <c r="AW353" s="317"/>
      <c r="AX353" s="317"/>
      <c r="AY353" s="317"/>
      <c r="AZ353" s="317"/>
      <c r="BA353" s="317"/>
      <c r="BB353" s="317"/>
      <c r="BC353" s="317"/>
      <c r="BD353" s="317"/>
      <c r="BE353" s="317"/>
      <c r="BF353" s="317"/>
      <c r="BG353" s="150"/>
      <c r="BH353" s="601"/>
      <c r="BI353" s="432"/>
      <c r="BK353" s="150"/>
      <c r="BM353" s="479"/>
      <c r="BN353" s="150"/>
    </row>
    <row r="354" spans="1:67" ht="60.75" hidden="1" customHeight="1">
      <c r="A354" s="9" t="s">
        <v>157</v>
      </c>
      <c r="B354" s="10" t="s">
        <v>44</v>
      </c>
      <c r="C354" s="74"/>
      <c r="D354" s="629">
        <v>1</v>
      </c>
      <c r="E354" s="26">
        <f>E355</f>
        <v>0</v>
      </c>
      <c r="F354" s="629">
        <f>F355</f>
        <v>0</v>
      </c>
      <c r="G354" s="26">
        <f>G355</f>
        <v>0</v>
      </c>
      <c r="H354" s="26"/>
      <c r="I354" s="27">
        <f>I355</f>
        <v>0</v>
      </c>
      <c r="J354" s="27">
        <f t="shared" ref="J354:AV354" si="335">J355</f>
        <v>0</v>
      </c>
      <c r="K354" s="27">
        <f t="shared" si="335"/>
        <v>0</v>
      </c>
      <c r="L354" s="27">
        <f t="shared" si="335"/>
        <v>0</v>
      </c>
      <c r="M354" s="27">
        <f t="shared" si="335"/>
        <v>0</v>
      </c>
      <c r="N354" s="27">
        <f t="shared" si="335"/>
        <v>0</v>
      </c>
      <c r="O354" s="27">
        <f t="shared" si="335"/>
        <v>0</v>
      </c>
      <c r="P354" s="27">
        <f t="shared" si="335"/>
        <v>0</v>
      </c>
      <c r="Q354" s="27">
        <f t="shared" si="335"/>
        <v>0</v>
      </c>
      <c r="R354" s="27">
        <f t="shared" si="335"/>
        <v>0</v>
      </c>
      <c r="S354" s="27">
        <f t="shared" si="335"/>
        <v>0</v>
      </c>
      <c r="T354" s="27">
        <f t="shared" si="335"/>
        <v>0</v>
      </c>
      <c r="U354" s="27">
        <f t="shared" si="335"/>
        <v>0</v>
      </c>
      <c r="V354" s="27">
        <f t="shared" si="335"/>
        <v>0</v>
      </c>
      <c r="W354" s="27">
        <f t="shared" si="335"/>
        <v>0</v>
      </c>
      <c r="X354" s="27">
        <f t="shared" si="335"/>
        <v>0</v>
      </c>
      <c r="Y354" s="27">
        <f t="shared" si="335"/>
        <v>0</v>
      </c>
      <c r="Z354" s="27">
        <f t="shared" si="335"/>
        <v>0</v>
      </c>
      <c r="AA354" s="27">
        <f t="shared" si="335"/>
        <v>0</v>
      </c>
      <c r="AB354" s="27">
        <f t="shared" si="335"/>
        <v>0</v>
      </c>
      <c r="AC354" s="27">
        <f t="shared" si="335"/>
        <v>0</v>
      </c>
      <c r="AD354" s="27">
        <f t="shared" si="335"/>
        <v>0</v>
      </c>
      <c r="AE354" s="27">
        <v>231400</v>
      </c>
      <c r="AF354" s="27">
        <v>231400</v>
      </c>
      <c r="AG354" s="27">
        <v>0</v>
      </c>
      <c r="AH354" s="27">
        <v>0</v>
      </c>
      <c r="AI354" s="27">
        <v>0</v>
      </c>
      <c r="AJ354" s="27">
        <f t="shared" si="335"/>
        <v>0</v>
      </c>
      <c r="AK354" s="27">
        <f t="shared" si="335"/>
        <v>0</v>
      </c>
      <c r="AL354" s="27">
        <f t="shared" si="335"/>
        <v>0</v>
      </c>
      <c r="AM354" s="27">
        <f t="shared" si="335"/>
        <v>0</v>
      </c>
      <c r="AN354" s="27">
        <f t="shared" si="335"/>
        <v>0</v>
      </c>
      <c r="AO354" s="27">
        <f t="shared" si="335"/>
        <v>0</v>
      </c>
      <c r="AP354" s="27">
        <f t="shared" si="335"/>
        <v>0</v>
      </c>
      <c r="AQ354" s="27">
        <f t="shared" si="335"/>
        <v>0</v>
      </c>
      <c r="AR354" s="27">
        <f t="shared" si="335"/>
        <v>0</v>
      </c>
      <c r="AS354" s="27">
        <f t="shared" si="335"/>
        <v>0</v>
      </c>
      <c r="AT354" s="415"/>
      <c r="AU354" s="27">
        <f t="shared" si="335"/>
        <v>0</v>
      </c>
      <c r="AV354" s="27">
        <f t="shared" si="335"/>
        <v>0</v>
      </c>
      <c r="AW354" s="415"/>
      <c r="AX354" s="317"/>
      <c r="AY354" s="317"/>
      <c r="AZ354" s="317"/>
      <c r="BA354" s="317"/>
      <c r="BB354" s="317"/>
      <c r="BC354" s="317"/>
      <c r="BD354" s="317"/>
      <c r="BE354" s="317" t="s">
        <v>44</v>
      </c>
      <c r="BF354" s="317"/>
      <c r="BG354" s="239">
        <f t="shared" si="328"/>
        <v>0</v>
      </c>
      <c r="BH354" s="239"/>
      <c r="BI354" s="26"/>
      <c r="BK354" s="239" t="e">
        <f>AN354/(M354-(AD354-AN354))*100</f>
        <v>#DIV/0!</v>
      </c>
      <c r="BL354" s="319" t="s">
        <v>313</v>
      </c>
      <c r="BM354" s="479">
        <v>35000</v>
      </c>
      <c r="BN354" s="150">
        <f t="shared" si="302"/>
        <v>0</v>
      </c>
      <c r="BO354" s="319">
        <f t="shared" si="324"/>
        <v>0</v>
      </c>
    </row>
    <row r="355" spans="1:67" hidden="1">
      <c r="A355" s="243"/>
      <c r="B355" s="86"/>
      <c r="C355" s="86"/>
      <c r="D355" s="632"/>
      <c r="E355" s="125"/>
      <c r="F355" s="632"/>
      <c r="G355" s="125"/>
      <c r="H355" s="317"/>
      <c r="I355" s="91"/>
      <c r="J355" s="91"/>
      <c r="K355" s="91"/>
      <c r="L355" s="91"/>
      <c r="M355" s="91"/>
      <c r="N355" s="91"/>
      <c r="O355" s="91"/>
      <c r="P355" s="91"/>
      <c r="Q355" s="91"/>
      <c r="R355" s="91"/>
      <c r="S355" s="91"/>
      <c r="T355" s="91"/>
      <c r="U355" s="91"/>
      <c r="V355" s="91"/>
      <c r="W355" s="91"/>
      <c r="X355" s="91"/>
      <c r="Y355" s="91"/>
      <c r="Z355" s="91"/>
      <c r="AA355" s="91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91"/>
      <c r="AN355" s="91"/>
      <c r="AO355" s="91"/>
      <c r="AP355" s="91"/>
      <c r="AQ355" s="91"/>
      <c r="AR355" s="91"/>
      <c r="AS355" s="91"/>
      <c r="AT355" s="317"/>
      <c r="AU355" s="91"/>
      <c r="AV355" s="91"/>
      <c r="AW355" s="317"/>
      <c r="AX355" s="317"/>
      <c r="AY355" s="317"/>
      <c r="AZ355" s="317"/>
      <c r="BA355" s="317"/>
      <c r="BB355" s="317"/>
      <c r="BC355" s="317"/>
      <c r="BD355" s="317"/>
      <c r="BE355" s="317"/>
      <c r="BF355" s="317"/>
      <c r="BG355" s="239"/>
      <c r="BH355" s="239"/>
      <c r="BI355" s="317"/>
      <c r="BJ355" s="544"/>
      <c r="BK355" s="239" t="e">
        <f>AN355/(M355-(AD355-AN355))*100</f>
        <v>#DIV/0!</v>
      </c>
      <c r="BM355" s="479"/>
      <c r="BN355" s="150">
        <f t="shared" si="302"/>
        <v>0</v>
      </c>
      <c r="BO355" s="319">
        <f t="shared" si="324"/>
        <v>0</v>
      </c>
    </row>
    <row r="356" spans="1:67" ht="33" hidden="1" customHeight="1">
      <c r="A356" s="243"/>
      <c r="B356" s="251"/>
      <c r="C356" s="86"/>
      <c r="D356" s="639"/>
      <c r="E356" s="138"/>
      <c r="F356" s="632"/>
      <c r="G356" s="138"/>
      <c r="H356" s="317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  <c r="AV356" s="281"/>
      <c r="AW356" s="317"/>
      <c r="AX356" s="318"/>
      <c r="AY356" s="317"/>
      <c r="AZ356" s="318"/>
      <c r="BA356" s="318"/>
      <c r="BB356" s="318"/>
      <c r="BC356" s="318"/>
      <c r="BD356" s="318"/>
      <c r="BE356" s="317"/>
      <c r="BF356" s="317"/>
      <c r="BG356" s="239"/>
      <c r="BH356" s="602"/>
      <c r="BI356" s="432"/>
      <c r="BK356" s="239"/>
      <c r="BM356" s="479"/>
      <c r="BN356" s="150">
        <f t="shared" si="302"/>
        <v>0</v>
      </c>
      <c r="BO356" s="319">
        <f t="shared" si="324"/>
        <v>0</v>
      </c>
    </row>
    <row r="357" spans="1:67" ht="231.75" hidden="1" customHeight="1">
      <c r="A357" s="126"/>
      <c r="B357" s="87"/>
      <c r="C357" s="87"/>
      <c r="D357" s="317"/>
      <c r="E357" s="317"/>
      <c r="F357" s="317"/>
      <c r="G357" s="317"/>
      <c r="H357" s="90"/>
      <c r="I357" s="85"/>
      <c r="J357" s="85"/>
      <c r="K357" s="77"/>
      <c r="L357" s="77"/>
      <c r="M357" s="77"/>
      <c r="N357" s="77"/>
      <c r="O357" s="77"/>
      <c r="P357" s="85"/>
      <c r="Q357" s="85"/>
      <c r="R357" s="77"/>
      <c r="S357" s="77"/>
      <c r="T357" s="77"/>
      <c r="U357" s="77"/>
      <c r="V357" s="77"/>
      <c r="W357" s="77"/>
      <c r="X357" s="77"/>
      <c r="Y357" s="77"/>
      <c r="Z357" s="85"/>
      <c r="AA357" s="85"/>
      <c r="AB357" s="77"/>
      <c r="AC357" s="77"/>
      <c r="AD357" s="77"/>
      <c r="AE357" s="90"/>
      <c r="AF357" s="90"/>
      <c r="AG357" s="91"/>
      <c r="AH357" s="91"/>
      <c r="AI357" s="91"/>
      <c r="AJ357" s="90"/>
      <c r="AK357" s="90"/>
      <c r="AL357" s="91"/>
      <c r="AM357" s="91"/>
      <c r="AN357" s="91"/>
      <c r="AO357" s="91"/>
      <c r="AP357" s="91"/>
      <c r="AQ357" s="91"/>
      <c r="AR357" s="91"/>
      <c r="AS357" s="91"/>
      <c r="AT357" s="317"/>
      <c r="AU357" s="91"/>
      <c r="AV357" s="91"/>
      <c r="AW357" s="317"/>
      <c r="AX357" s="318"/>
      <c r="AY357" s="317"/>
      <c r="AZ357" s="317"/>
      <c r="BA357" s="318"/>
      <c r="BB357" s="318"/>
      <c r="BC357" s="318"/>
      <c r="BD357" s="317"/>
      <c r="BE357" s="317"/>
      <c r="BF357" s="317"/>
      <c r="BG357" s="150"/>
      <c r="BH357" s="601"/>
      <c r="BI357" s="432"/>
      <c r="BK357" s="150"/>
      <c r="BN357" s="150"/>
    </row>
    <row r="358" spans="1:67" ht="231.75" hidden="1" customHeight="1">
      <c r="A358" s="126"/>
      <c r="B358" s="87"/>
      <c r="C358" s="317"/>
      <c r="D358" s="317"/>
      <c r="E358" s="317"/>
      <c r="F358" s="143"/>
      <c r="G358" s="77"/>
      <c r="H358" s="125"/>
      <c r="I358" s="143"/>
      <c r="J358" s="143"/>
      <c r="K358" s="76"/>
      <c r="L358" s="76"/>
      <c r="M358" s="76"/>
      <c r="N358" s="76"/>
      <c r="O358" s="76"/>
      <c r="P358" s="76"/>
      <c r="Q358" s="76"/>
      <c r="R358" s="76"/>
      <c r="S358" s="76"/>
      <c r="T358" s="76"/>
      <c r="U358" s="76"/>
      <c r="V358" s="76"/>
      <c r="W358" s="76"/>
      <c r="X358" s="76"/>
      <c r="Y358" s="76"/>
      <c r="Z358" s="143"/>
      <c r="AA358" s="143"/>
      <c r="AB358" s="76"/>
      <c r="AC358" s="76"/>
      <c r="AD358" s="76"/>
      <c r="AE358" s="143"/>
      <c r="AF358" s="143"/>
      <c r="AG358" s="317"/>
      <c r="AH358" s="93"/>
      <c r="AI358" s="317"/>
      <c r="AJ358" s="143"/>
      <c r="AK358" s="143"/>
      <c r="AL358" s="77"/>
      <c r="AM358" s="77"/>
      <c r="AN358" s="93"/>
      <c r="AO358" s="93"/>
      <c r="AP358" s="93"/>
      <c r="AQ358" s="93"/>
      <c r="AR358" s="93"/>
      <c r="AS358" s="93"/>
      <c r="AT358" s="317"/>
      <c r="AU358" s="93"/>
      <c r="AV358" s="93"/>
      <c r="AW358" s="317"/>
      <c r="AX358" s="93"/>
      <c r="AY358" s="318"/>
      <c r="AZ358" s="318"/>
      <c r="BA358" s="317"/>
      <c r="BB358" s="317"/>
      <c r="BC358" s="317"/>
      <c r="BD358" s="318"/>
      <c r="BE358" s="317"/>
      <c r="BF358" s="317"/>
      <c r="BG358" s="150"/>
      <c r="BH358" s="150"/>
      <c r="BI358" s="317"/>
      <c r="BK358" s="150"/>
      <c r="BN358" s="150"/>
    </row>
    <row r="359" spans="1:67" ht="172.5" hidden="1" customHeight="1">
      <c r="A359" s="317"/>
      <c r="B359" s="87"/>
      <c r="C359" s="317"/>
      <c r="D359" s="317"/>
      <c r="E359" s="317"/>
      <c r="F359" s="317"/>
      <c r="G359" s="317"/>
      <c r="H359" s="125"/>
      <c r="I359" s="77"/>
      <c r="J359" s="77"/>
      <c r="K359" s="76"/>
      <c r="L359" s="76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/>
      <c r="Y359" s="76"/>
      <c r="Z359" s="77"/>
      <c r="AA359" s="77"/>
      <c r="AB359" s="91"/>
      <c r="AC359" s="91"/>
      <c r="AD359" s="91"/>
      <c r="AE359" s="77"/>
      <c r="AF359" s="77"/>
      <c r="AG359" s="91"/>
      <c r="AH359" s="91"/>
      <c r="AI359" s="91"/>
      <c r="AJ359" s="77"/>
      <c r="AK359" s="77"/>
      <c r="AL359" s="77"/>
      <c r="AM359" s="77"/>
      <c r="AN359" s="91"/>
      <c r="AO359" s="90"/>
      <c r="AP359" s="90"/>
      <c r="AQ359" s="91"/>
      <c r="AR359" s="91"/>
      <c r="AS359" s="91"/>
      <c r="AT359" s="317"/>
      <c r="AU359" s="91"/>
      <c r="AV359" s="90"/>
      <c r="AW359" s="317"/>
      <c r="AX359" s="318"/>
      <c r="AY359" s="318"/>
      <c r="AZ359" s="318"/>
      <c r="BA359" s="318"/>
      <c r="BB359" s="318"/>
      <c r="BC359" s="318"/>
      <c r="BD359" s="318"/>
      <c r="BE359" s="317"/>
      <c r="BF359" s="317"/>
      <c r="BG359" s="150"/>
      <c r="BH359" s="601"/>
      <c r="BI359" s="432" t="s">
        <v>1274</v>
      </c>
      <c r="BK359" s="150" t="e">
        <f>AN359/(M359-(AD359-AN359))*100</f>
        <v>#DIV/0!</v>
      </c>
      <c r="BM359" s="479"/>
      <c r="BN359" s="150">
        <f t="shared" si="302"/>
        <v>0</v>
      </c>
      <c r="BO359" s="319">
        <f t="shared" si="324"/>
        <v>0</v>
      </c>
    </row>
    <row r="360" spans="1:67" hidden="1">
      <c r="A360" s="317"/>
      <c r="B360" s="87"/>
      <c r="C360" s="317"/>
      <c r="D360" s="317"/>
      <c r="E360" s="317"/>
      <c r="F360" s="317"/>
      <c r="G360" s="317"/>
      <c r="H360" s="125"/>
      <c r="I360" s="77"/>
      <c r="J360" s="77"/>
      <c r="K360" s="76"/>
      <c r="L360" s="76"/>
      <c r="M360" s="76"/>
      <c r="N360" s="76"/>
      <c r="O360" s="76"/>
      <c r="P360" s="76"/>
      <c r="Q360" s="76"/>
      <c r="R360" s="76"/>
      <c r="S360" s="76"/>
      <c r="T360" s="76"/>
      <c r="U360" s="76"/>
      <c r="V360" s="76"/>
      <c r="W360" s="76"/>
      <c r="X360" s="76"/>
      <c r="Y360" s="76"/>
      <c r="Z360" s="77"/>
      <c r="AA360" s="77"/>
      <c r="AB360" s="91"/>
      <c r="AC360" s="91"/>
      <c r="AD360" s="91"/>
      <c r="AE360" s="77"/>
      <c r="AF360" s="77"/>
      <c r="AG360" s="91"/>
      <c r="AH360" s="91"/>
      <c r="AI360" s="91"/>
      <c r="AJ360" s="77"/>
      <c r="AK360" s="77"/>
      <c r="AL360" s="77"/>
      <c r="AM360" s="77"/>
      <c r="AN360" s="91"/>
      <c r="AO360" s="91"/>
      <c r="AP360" s="91"/>
      <c r="AQ360" s="91"/>
      <c r="AR360" s="91"/>
      <c r="AS360" s="91"/>
      <c r="AT360" s="317"/>
      <c r="AU360" s="91"/>
      <c r="AV360" s="91"/>
      <c r="AW360" s="317"/>
      <c r="AX360" s="318"/>
      <c r="AY360" s="318"/>
      <c r="AZ360" s="318"/>
      <c r="BA360" s="318"/>
      <c r="BB360" s="318"/>
      <c r="BC360" s="318"/>
      <c r="BD360" s="318"/>
      <c r="BE360" s="317"/>
      <c r="BF360" s="317"/>
      <c r="BG360" s="150"/>
      <c r="BH360" s="601"/>
      <c r="BI360" s="432"/>
      <c r="BK360" s="150"/>
      <c r="BM360" s="479"/>
      <c r="BN360" s="150"/>
    </row>
    <row r="361" spans="1:67" ht="172.5" hidden="1" customHeight="1">
      <c r="A361" s="317"/>
      <c r="B361" s="87"/>
      <c r="C361" s="317"/>
      <c r="D361" s="317"/>
      <c r="E361" s="317"/>
      <c r="F361" s="317"/>
      <c r="G361" s="317"/>
      <c r="H361" s="125"/>
      <c r="I361" s="77"/>
      <c r="J361" s="77"/>
      <c r="K361" s="76"/>
      <c r="L361" s="76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7"/>
      <c r="AA361" s="77"/>
      <c r="AB361" s="91"/>
      <c r="AC361" s="91"/>
      <c r="AD361" s="91"/>
      <c r="AE361" s="77"/>
      <c r="AF361" s="77"/>
      <c r="AG361" s="91"/>
      <c r="AH361" s="91"/>
      <c r="AI361" s="91"/>
      <c r="AJ361" s="77"/>
      <c r="AK361" s="77"/>
      <c r="AL361" s="77"/>
      <c r="AM361" s="77"/>
      <c r="AN361" s="91"/>
      <c r="AO361" s="91"/>
      <c r="AP361" s="91"/>
      <c r="AQ361" s="91"/>
      <c r="AR361" s="91"/>
      <c r="AS361" s="91"/>
      <c r="AT361" s="317"/>
      <c r="AU361" s="91"/>
      <c r="AV361" s="91"/>
      <c r="AW361" s="317"/>
      <c r="AX361" s="318"/>
      <c r="AY361" s="318"/>
      <c r="AZ361" s="318"/>
      <c r="BA361" s="318"/>
      <c r="BB361" s="318"/>
      <c r="BC361" s="318"/>
      <c r="BD361" s="318"/>
      <c r="BE361" s="317"/>
      <c r="BF361" s="317"/>
      <c r="BG361" s="150"/>
      <c r="BH361" s="601"/>
      <c r="BI361" s="432"/>
      <c r="BK361" s="150"/>
      <c r="BM361" s="479"/>
      <c r="BN361" s="150"/>
    </row>
    <row r="362" spans="1:67" ht="172.5" hidden="1" customHeight="1">
      <c r="A362" s="317"/>
      <c r="B362" s="87"/>
      <c r="C362" s="317"/>
      <c r="D362" s="317"/>
      <c r="E362" s="317"/>
      <c r="F362" s="317"/>
      <c r="G362" s="317"/>
      <c r="H362" s="125"/>
      <c r="I362" s="77"/>
      <c r="J362" s="77"/>
      <c r="K362" s="76"/>
      <c r="L362" s="76"/>
      <c r="M362" s="76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7"/>
      <c r="AA362" s="77"/>
      <c r="AB362" s="91"/>
      <c r="AC362" s="91"/>
      <c r="AD362" s="91"/>
      <c r="AE362" s="77"/>
      <c r="AF362" s="77"/>
      <c r="AG362" s="91"/>
      <c r="AH362" s="91"/>
      <c r="AI362" s="91"/>
      <c r="AJ362" s="77"/>
      <c r="AK362" s="77"/>
      <c r="AL362" s="91"/>
      <c r="AM362" s="91"/>
      <c r="AN362" s="91"/>
      <c r="AO362" s="90"/>
      <c r="AP362" s="90"/>
      <c r="AQ362" s="91"/>
      <c r="AR362" s="91"/>
      <c r="AS362" s="91"/>
      <c r="AT362" s="317"/>
      <c r="AU362" s="91"/>
      <c r="AV362" s="91"/>
      <c r="AW362" s="317"/>
      <c r="AX362" s="318"/>
      <c r="AY362" s="474"/>
      <c r="AZ362" s="318"/>
      <c r="BA362" s="318"/>
      <c r="BB362" s="318"/>
      <c r="BC362" s="318"/>
      <c r="BD362" s="318"/>
      <c r="BE362" s="137"/>
      <c r="BF362" s="137"/>
      <c r="BG362" s="531"/>
      <c r="BH362" s="604"/>
      <c r="BI362" s="476"/>
      <c r="BK362" s="150"/>
      <c r="BM362" s="479"/>
      <c r="BN362" s="150"/>
    </row>
    <row r="363" spans="1:67" s="472" customFormat="1" ht="172.5" hidden="1" customHeight="1">
      <c r="A363" s="137"/>
      <c r="B363" s="140" t="s">
        <v>1301</v>
      </c>
      <c r="C363" s="137" t="s">
        <v>33</v>
      </c>
      <c r="D363" s="137"/>
      <c r="E363" s="137" t="s">
        <v>1302</v>
      </c>
      <c r="F363" s="137" t="s">
        <v>1372</v>
      </c>
      <c r="G363" s="137" t="s">
        <v>346</v>
      </c>
      <c r="H363" s="138"/>
      <c r="I363" s="127">
        <v>78800</v>
      </c>
      <c r="J363" s="127">
        <f>I363</f>
        <v>78800</v>
      </c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127">
        <f>AA363</f>
        <v>0</v>
      </c>
      <c r="AA363" s="127">
        <f>AK363</f>
        <v>0</v>
      </c>
      <c r="AB363" s="281"/>
      <c r="AC363" s="281"/>
      <c r="AD363" s="281"/>
      <c r="AE363" s="127"/>
      <c r="AF363" s="127"/>
      <c r="AG363" s="281"/>
      <c r="AH363" s="281"/>
      <c r="AI363" s="281"/>
      <c r="AJ363" s="127">
        <f>AK363</f>
        <v>0</v>
      </c>
      <c r="AK363" s="127"/>
      <c r="AL363" s="281"/>
      <c r="AM363" s="281"/>
      <c r="AN363" s="281"/>
      <c r="AO363" s="281"/>
      <c r="AP363" s="281"/>
      <c r="AQ363" s="281"/>
      <c r="AR363" s="281"/>
      <c r="AS363" s="281"/>
      <c r="AT363" s="137"/>
      <c r="AU363" s="281"/>
      <c r="AV363" s="281"/>
      <c r="AW363" s="137" t="s">
        <v>1273</v>
      </c>
      <c r="AX363" s="474" t="s">
        <v>390</v>
      </c>
      <c r="AY363" s="474" t="s">
        <v>390</v>
      </c>
      <c r="AZ363" s="474"/>
      <c r="BA363" s="474"/>
      <c r="BB363" s="474"/>
      <c r="BC363" s="474"/>
      <c r="BD363" s="474"/>
      <c r="BE363" s="137" t="s">
        <v>44</v>
      </c>
      <c r="BF363" s="137" t="s">
        <v>235</v>
      </c>
      <c r="BG363" s="531">
        <f t="shared" ref="BG363:BG369" si="336">IFERROR(AK363/(J363-(AA363-AK363)-L363)*100,0)</f>
        <v>0</v>
      </c>
      <c r="BH363" s="604"/>
      <c r="BI363" s="476" t="s">
        <v>1311</v>
      </c>
      <c r="BK363" s="531"/>
      <c r="BM363" s="541"/>
      <c r="BN363" s="150">
        <f t="shared" ref="BN363:BN438" si="337">IF(AW363&lt;&gt;0,IF(AF363=0,AK363,0),0)</f>
        <v>0</v>
      </c>
      <c r="BO363" s="319">
        <f t="shared" si="324"/>
        <v>0</v>
      </c>
    </row>
    <row r="364" spans="1:67" s="472" customFormat="1" ht="172.5" hidden="1" customHeight="1">
      <c r="A364" s="137"/>
      <c r="B364" s="140" t="s">
        <v>1373</v>
      </c>
      <c r="C364" s="137" t="s">
        <v>33</v>
      </c>
      <c r="D364" s="137"/>
      <c r="E364" s="137" t="s">
        <v>1306</v>
      </c>
      <c r="F364" s="137"/>
      <c r="G364" s="137" t="s">
        <v>346</v>
      </c>
      <c r="H364" s="138"/>
      <c r="I364" s="127">
        <v>8900</v>
      </c>
      <c r="J364" s="127">
        <v>8900</v>
      </c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/>
      <c r="W364" s="78"/>
      <c r="X364" s="78"/>
      <c r="Y364" s="78"/>
      <c r="Z364" s="127">
        <f>AA364</f>
        <v>0</v>
      </c>
      <c r="AA364" s="127">
        <f>AK364</f>
        <v>0</v>
      </c>
      <c r="AB364" s="281"/>
      <c r="AC364" s="281"/>
      <c r="AD364" s="281"/>
      <c r="AE364" s="127"/>
      <c r="AF364" s="127"/>
      <c r="AG364" s="281"/>
      <c r="AH364" s="281"/>
      <c r="AI364" s="281"/>
      <c r="AJ364" s="127"/>
      <c r="AK364" s="127"/>
      <c r="AL364" s="281"/>
      <c r="AM364" s="281"/>
      <c r="AN364" s="281"/>
      <c r="AO364" s="281"/>
      <c r="AP364" s="281"/>
      <c r="AQ364" s="281"/>
      <c r="AR364" s="281"/>
      <c r="AS364" s="281"/>
      <c r="AT364" s="137"/>
      <c r="AU364" s="281"/>
      <c r="AV364" s="281"/>
      <c r="AW364" s="137" t="s">
        <v>1273</v>
      </c>
      <c r="AX364" s="474" t="s">
        <v>390</v>
      </c>
      <c r="AY364" s="474" t="s">
        <v>390</v>
      </c>
      <c r="AZ364" s="474"/>
      <c r="BA364" s="474"/>
      <c r="BB364" s="474"/>
      <c r="BC364" s="474"/>
      <c r="BD364" s="474"/>
      <c r="BE364" s="137" t="s">
        <v>44</v>
      </c>
      <c r="BF364" s="137" t="s">
        <v>235</v>
      </c>
      <c r="BG364" s="531">
        <f t="shared" si="336"/>
        <v>0</v>
      </c>
      <c r="BH364" s="604"/>
      <c r="BI364" s="476" t="s">
        <v>1307</v>
      </c>
      <c r="BK364" s="531"/>
      <c r="BM364" s="541"/>
      <c r="BN364" s="150">
        <f t="shared" si="337"/>
        <v>0</v>
      </c>
      <c r="BO364" s="319">
        <f t="shared" si="324"/>
        <v>0</v>
      </c>
    </row>
    <row r="365" spans="1:67" s="472" customFormat="1" ht="172.5" hidden="1" customHeight="1">
      <c r="A365" s="137"/>
      <c r="B365" s="140" t="s">
        <v>1374</v>
      </c>
      <c r="C365" s="137" t="s">
        <v>33</v>
      </c>
      <c r="D365" s="137"/>
      <c r="E365" s="137" t="s">
        <v>1308</v>
      </c>
      <c r="F365" s="137"/>
      <c r="G365" s="137" t="s">
        <v>346</v>
      </c>
      <c r="H365" s="138"/>
      <c r="I365" s="127">
        <v>4500</v>
      </c>
      <c r="J365" s="127">
        <f>I365</f>
        <v>4500</v>
      </c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8"/>
      <c r="Z365" s="127"/>
      <c r="AA365" s="127"/>
      <c r="AB365" s="281"/>
      <c r="AC365" s="281"/>
      <c r="AD365" s="281"/>
      <c r="AE365" s="127"/>
      <c r="AF365" s="127"/>
      <c r="AG365" s="281"/>
      <c r="AH365" s="281"/>
      <c r="AI365" s="281"/>
      <c r="AJ365" s="127"/>
      <c r="AK365" s="127"/>
      <c r="AL365" s="281"/>
      <c r="AM365" s="281"/>
      <c r="AN365" s="281"/>
      <c r="AO365" s="281"/>
      <c r="AP365" s="281"/>
      <c r="AQ365" s="281"/>
      <c r="AR365" s="281"/>
      <c r="AS365" s="281"/>
      <c r="AT365" s="137"/>
      <c r="AU365" s="281"/>
      <c r="AV365" s="281"/>
      <c r="AW365" s="137" t="s">
        <v>1273</v>
      </c>
      <c r="AX365" s="474" t="s">
        <v>390</v>
      </c>
      <c r="AY365" s="474" t="s">
        <v>390</v>
      </c>
      <c r="AZ365" s="474"/>
      <c r="BA365" s="474"/>
      <c r="BB365" s="474"/>
      <c r="BC365" s="474"/>
      <c r="BD365" s="474"/>
      <c r="BE365" s="137" t="s">
        <v>44</v>
      </c>
      <c r="BF365" s="137" t="s">
        <v>235</v>
      </c>
      <c r="BG365" s="531">
        <f t="shared" si="336"/>
        <v>0</v>
      </c>
      <c r="BH365" s="604"/>
      <c r="BI365" s="476" t="s">
        <v>1307</v>
      </c>
      <c r="BK365" s="531"/>
      <c r="BM365" s="541"/>
      <c r="BN365" s="150">
        <f t="shared" si="337"/>
        <v>0</v>
      </c>
      <c r="BO365" s="319">
        <f t="shared" si="324"/>
        <v>0</v>
      </c>
    </row>
    <row r="366" spans="1:67" s="472" customFormat="1" ht="172.5" hidden="1" customHeight="1">
      <c r="A366" s="137"/>
      <c r="B366" s="140" t="s">
        <v>1375</v>
      </c>
      <c r="C366" s="137" t="s">
        <v>33</v>
      </c>
      <c r="D366" s="137"/>
      <c r="E366" s="137" t="s">
        <v>1309</v>
      </c>
      <c r="F366" s="137"/>
      <c r="G366" s="137" t="s">
        <v>346</v>
      </c>
      <c r="H366" s="138"/>
      <c r="I366" s="127">
        <v>5200</v>
      </c>
      <c r="J366" s="127">
        <f>I366</f>
        <v>5200</v>
      </c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127"/>
      <c r="AA366" s="127"/>
      <c r="AB366" s="281"/>
      <c r="AC366" s="281"/>
      <c r="AD366" s="281"/>
      <c r="AE366" s="127"/>
      <c r="AF366" s="127"/>
      <c r="AG366" s="281"/>
      <c r="AH366" s="281"/>
      <c r="AI366" s="281"/>
      <c r="AJ366" s="127"/>
      <c r="AK366" s="127"/>
      <c r="AL366" s="281"/>
      <c r="AM366" s="281"/>
      <c r="AN366" s="281"/>
      <c r="AO366" s="281"/>
      <c r="AP366" s="281"/>
      <c r="AQ366" s="281"/>
      <c r="AR366" s="281"/>
      <c r="AS366" s="281"/>
      <c r="AT366" s="137"/>
      <c r="AU366" s="281"/>
      <c r="AV366" s="281"/>
      <c r="AW366" s="137" t="s">
        <v>1273</v>
      </c>
      <c r="AX366" s="474" t="s">
        <v>390</v>
      </c>
      <c r="AY366" s="474" t="s">
        <v>390</v>
      </c>
      <c r="AZ366" s="474"/>
      <c r="BA366" s="474"/>
      <c r="BB366" s="474"/>
      <c r="BC366" s="474"/>
      <c r="BD366" s="474"/>
      <c r="BE366" s="137" t="s">
        <v>44</v>
      </c>
      <c r="BF366" s="137" t="s">
        <v>235</v>
      </c>
      <c r="BG366" s="531">
        <f t="shared" si="336"/>
        <v>0</v>
      </c>
      <c r="BH366" s="604"/>
      <c r="BI366" s="476" t="s">
        <v>1307</v>
      </c>
      <c r="BK366" s="531"/>
      <c r="BM366" s="541"/>
      <c r="BN366" s="150">
        <f t="shared" si="337"/>
        <v>0</v>
      </c>
      <c r="BO366" s="319">
        <f t="shared" si="324"/>
        <v>0</v>
      </c>
    </row>
    <row r="367" spans="1:67" s="472" customFormat="1" ht="172.5" hidden="1" customHeight="1">
      <c r="A367" s="137"/>
      <c r="B367" s="140" t="s">
        <v>1376</v>
      </c>
      <c r="C367" s="137" t="s">
        <v>33</v>
      </c>
      <c r="D367" s="137"/>
      <c r="E367" s="137" t="s">
        <v>1310</v>
      </c>
      <c r="F367" s="137"/>
      <c r="G367" s="137" t="s">
        <v>346</v>
      </c>
      <c r="H367" s="138"/>
      <c r="I367" s="127">
        <v>3700</v>
      </c>
      <c r="J367" s="127">
        <f>I367</f>
        <v>3700</v>
      </c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127"/>
      <c r="AA367" s="127"/>
      <c r="AB367" s="281"/>
      <c r="AC367" s="281"/>
      <c r="AD367" s="281"/>
      <c r="AE367" s="127"/>
      <c r="AF367" s="127"/>
      <c r="AG367" s="281"/>
      <c r="AH367" s="281"/>
      <c r="AI367" s="281"/>
      <c r="AJ367" s="127"/>
      <c r="AK367" s="127"/>
      <c r="AL367" s="281"/>
      <c r="AM367" s="281"/>
      <c r="AN367" s="281"/>
      <c r="AO367" s="281"/>
      <c r="AP367" s="281"/>
      <c r="AQ367" s="281"/>
      <c r="AR367" s="281"/>
      <c r="AS367" s="281"/>
      <c r="AT367" s="137"/>
      <c r="AU367" s="281"/>
      <c r="AV367" s="281"/>
      <c r="AW367" s="137" t="s">
        <v>1273</v>
      </c>
      <c r="AX367" s="474" t="s">
        <v>390</v>
      </c>
      <c r="AY367" s="474" t="s">
        <v>390</v>
      </c>
      <c r="AZ367" s="474"/>
      <c r="BA367" s="474"/>
      <c r="BB367" s="474"/>
      <c r="BC367" s="474"/>
      <c r="BD367" s="474"/>
      <c r="BE367" s="137" t="s">
        <v>44</v>
      </c>
      <c r="BF367" s="137" t="s">
        <v>235</v>
      </c>
      <c r="BG367" s="531">
        <f t="shared" ref="BG367:BG368" si="338">IFERROR(AK367/(J367-(AA367-AK367)-L367)*100,0)</f>
        <v>0</v>
      </c>
      <c r="BH367" s="604"/>
      <c r="BI367" s="476" t="s">
        <v>1307</v>
      </c>
      <c r="BK367" s="531"/>
      <c r="BM367" s="541"/>
      <c r="BN367" s="150">
        <f t="shared" si="337"/>
        <v>0</v>
      </c>
      <c r="BO367" s="319">
        <f t="shared" si="324"/>
        <v>0</v>
      </c>
    </row>
    <row r="368" spans="1:67" s="472" customFormat="1" ht="172.5" hidden="1" customHeight="1">
      <c r="A368" s="137"/>
      <c r="B368" s="140" t="s">
        <v>1377</v>
      </c>
      <c r="C368" s="137" t="s">
        <v>33</v>
      </c>
      <c r="D368" s="137"/>
      <c r="E368" s="137" t="s">
        <v>1378</v>
      </c>
      <c r="F368" s="137"/>
      <c r="G368" s="137" t="s">
        <v>346</v>
      </c>
      <c r="H368" s="138"/>
      <c r="I368" s="127"/>
      <c r="J368" s="127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127"/>
      <c r="AA368" s="127"/>
      <c r="AB368" s="281"/>
      <c r="AC368" s="281"/>
      <c r="AD368" s="281"/>
      <c r="AE368" s="127"/>
      <c r="AF368" s="127"/>
      <c r="AG368" s="281"/>
      <c r="AH368" s="281"/>
      <c r="AI368" s="281"/>
      <c r="AJ368" s="127"/>
      <c r="AK368" s="127"/>
      <c r="AL368" s="281"/>
      <c r="AM368" s="281"/>
      <c r="AN368" s="281"/>
      <c r="AO368" s="281"/>
      <c r="AP368" s="281"/>
      <c r="AQ368" s="281"/>
      <c r="AR368" s="281"/>
      <c r="AS368" s="281"/>
      <c r="AT368" s="137"/>
      <c r="AU368" s="281"/>
      <c r="AV368" s="281"/>
      <c r="AW368" s="137" t="s">
        <v>1273</v>
      </c>
      <c r="AX368" s="474" t="s">
        <v>390</v>
      </c>
      <c r="AY368" s="474" t="s">
        <v>390</v>
      </c>
      <c r="AZ368" s="474"/>
      <c r="BA368" s="474"/>
      <c r="BB368" s="474"/>
      <c r="BC368" s="474"/>
      <c r="BD368" s="474"/>
      <c r="BE368" s="137" t="s">
        <v>44</v>
      </c>
      <c r="BF368" s="137" t="s">
        <v>235</v>
      </c>
      <c r="BG368" s="531">
        <f t="shared" si="338"/>
        <v>0</v>
      </c>
      <c r="BH368" s="604"/>
      <c r="BI368" s="476" t="s">
        <v>1379</v>
      </c>
      <c r="BK368" s="531"/>
      <c r="BM368" s="541"/>
      <c r="BN368" s="150">
        <f t="shared" si="337"/>
        <v>0</v>
      </c>
      <c r="BO368" s="319">
        <f t="shared" si="324"/>
        <v>0</v>
      </c>
    </row>
    <row r="369" spans="1:67" s="472" customFormat="1" ht="172.5" hidden="1" customHeight="1">
      <c r="A369" s="137"/>
      <c r="B369" s="140" t="s">
        <v>1669</v>
      </c>
      <c r="C369" s="137" t="s">
        <v>33</v>
      </c>
      <c r="D369" s="137"/>
      <c r="E369" s="137" t="s">
        <v>1302</v>
      </c>
      <c r="F369" s="137"/>
      <c r="G369" s="137" t="s">
        <v>346</v>
      </c>
      <c r="H369" s="138"/>
      <c r="I369" s="127"/>
      <c r="J369" s="127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127"/>
      <c r="AA369" s="127"/>
      <c r="AB369" s="281"/>
      <c r="AC369" s="281"/>
      <c r="AD369" s="281"/>
      <c r="AE369" s="127"/>
      <c r="AF369" s="127"/>
      <c r="AG369" s="281"/>
      <c r="AH369" s="281"/>
      <c r="AI369" s="281"/>
      <c r="AJ369" s="127"/>
      <c r="AK369" s="127"/>
      <c r="AL369" s="281"/>
      <c r="AM369" s="281"/>
      <c r="AN369" s="281"/>
      <c r="AO369" s="281"/>
      <c r="AP369" s="281"/>
      <c r="AQ369" s="281"/>
      <c r="AR369" s="281"/>
      <c r="AS369" s="281"/>
      <c r="AT369" s="137"/>
      <c r="AU369" s="281"/>
      <c r="AV369" s="281"/>
      <c r="AW369" s="137" t="s">
        <v>1273</v>
      </c>
      <c r="AX369" s="474" t="s">
        <v>390</v>
      </c>
      <c r="AY369" s="474" t="s">
        <v>390</v>
      </c>
      <c r="AZ369" s="474"/>
      <c r="BA369" s="474"/>
      <c r="BB369" s="474"/>
      <c r="BC369" s="474"/>
      <c r="BD369" s="474"/>
      <c r="BE369" s="137" t="s">
        <v>44</v>
      </c>
      <c r="BF369" s="137" t="s">
        <v>235</v>
      </c>
      <c r="BG369" s="531">
        <f t="shared" si="336"/>
        <v>0</v>
      </c>
      <c r="BH369" s="604"/>
      <c r="BI369" s="476" t="s">
        <v>1379</v>
      </c>
      <c r="BK369" s="531"/>
      <c r="BM369" s="541"/>
      <c r="BN369" s="150">
        <f t="shared" si="337"/>
        <v>0</v>
      </c>
      <c r="BO369" s="319">
        <f t="shared" si="324"/>
        <v>0</v>
      </c>
    </row>
    <row r="370" spans="1:67" ht="39.75" hidden="1" customHeight="1">
      <c r="A370" s="243"/>
      <c r="B370" s="251" t="s">
        <v>998</v>
      </c>
      <c r="C370" s="86"/>
      <c r="D370" s="138">
        <v>1</v>
      </c>
      <c r="E370" s="138">
        <f>A376</f>
        <v>0</v>
      </c>
      <c r="F370" s="125"/>
      <c r="G370" s="138"/>
      <c r="H370" s="317"/>
      <c r="I370" s="281">
        <f>SUM(I371:I376)</f>
        <v>0</v>
      </c>
      <c r="J370" s="281">
        <f>SUM(J371:J376)</f>
        <v>0</v>
      </c>
      <c r="K370" s="281">
        <f t="shared" ref="K370:AA370" si="339">SUM(K371:K376)</f>
        <v>0</v>
      </c>
      <c r="L370" s="281">
        <f t="shared" si="339"/>
        <v>0</v>
      </c>
      <c r="M370" s="281">
        <f t="shared" si="339"/>
        <v>0</v>
      </c>
      <c r="N370" s="281">
        <f t="shared" si="339"/>
        <v>0</v>
      </c>
      <c r="O370" s="281">
        <f t="shared" si="339"/>
        <v>0</v>
      </c>
      <c r="P370" s="281">
        <f t="shared" si="339"/>
        <v>0</v>
      </c>
      <c r="Q370" s="281">
        <f t="shared" si="339"/>
        <v>0</v>
      </c>
      <c r="R370" s="281">
        <f t="shared" si="339"/>
        <v>0</v>
      </c>
      <c r="S370" s="281">
        <f t="shared" si="339"/>
        <v>0</v>
      </c>
      <c r="T370" s="281">
        <f t="shared" si="339"/>
        <v>0</v>
      </c>
      <c r="U370" s="281">
        <f t="shared" si="339"/>
        <v>0</v>
      </c>
      <c r="V370" s="281">
        <f t="shared" si="339"/>
        <v>0</v>
      </c>
      <c r="W370" s="281">
        <f t="shared" si="339"/>
        <v>0</v>
      </c>
      <c r="X370" s="281">
        <f t="shared" si="339"/>
        <v>0</v>
      </c>
      <c r="Y370" s="281">
        <f t="shared" si="339"/>
        <v>0</v>
      </c>
      <c r="Z370" s="281">
        <f t="shared" si="339"/>
        <v>0</v>
      </c>
      <c r="AA370" s="281">
        <f t="shared" si="339"/>
        <v>0</v>
      </c>
      <c r="AB370" s="281">
        <f t="shared" ref="AB370" si="340">SUM(AB371:AB376)</f>
        <v>0</v>
      </c>
      <c r="AC370" s="281">
        <f t="shared" ref="AC370" si="341">SUM(AC371:AC376)</f>
        <v>0</v>
      </c>
      <c r="AD370" s="281">
        <f t="shared" ref="AD370" si="342">SUM(AD371:AD376)</f>
        <v>0</v>
      </c>
      <c r="AE370" s="281">
        <f t="shared" ref="AE370" si="343">SUM(AE371:AE376)</f>
        <v>0</v>
      </c>
      <c r="AF370" s="281">
        <f t="shared" ref="AF370" si="344">SUM(AF371:AF376)</f>
        <v>0</v>
      </c>
      <c r="AG370" s="281">
        <f t="shared" ref="AG370" si="345">SUM(AG371:AG376)</f>
        <v>0</v>
      </c>
      <c r="AH370" s="281">
        <f t="shared" ref="AH370" si="346">SUM(AH371:AH376)</f>
        <v>0</v>
      </c>
      <c r="AI370" s="281">
        <f t="shared" ref="AI370" si="347">SUM(AI371:AI376)</f>
        <v>0</v>
      </c>
      <c r="AJ370" s="281">
        <f t="shared" ref="AJ370" si="348">SUM(AJ371:AJ376)</f>
        <v>0</v>
      </c>
      <c r="AK370" s="281">
        <f t="shared" ref="AK370" si="349">SUM(AK371:AK376)</f>
        <v>0</v>
      </c>
      <c r="AL370" s="281">
        <f t="shared" ref="AL370" si="350">SUM(AL371:AL376)</f>
        <v>0</v>
      </c>
      <c r="AM370" s="281">
        <f t="shared" ref="AM370:AS370" si="351">SUM(AM371:AM376)</f>
        <v>0</v>
      </c>
      <c r="AN370" s="281">
        <f t="shared" si="351"/>
        <v>0</v>
      </c>
      <c r="AO370" s="281">
        <f t="shared" si="351"/>
        <v>0</v>
      </c>
      <c r="AP370" s="281">
        <f t="shared" si="351"/>
        <v>0</v>
      </c>
      <c r="AQ370" s="281">
        <f t="shared" si="351"/>
        <v>0</v>
      </c>
      <c r="AR370" s="281">
        <f t="shared" si="351"/>
        <v>0</v>
      </c>
      <c r="AS370" s="281">
        <f t="shared" si="351"/>
        <v>0</v>
      </c>
      <c r="AT370" s="317"/>
      <c r="AU370" s="281">
        <f t="shared" ref="AU370:AV370" si="352">SUM(AU371:AU376)</f>
        <v>0</v>
      </c>
      <c r="AV370" s="281">
        <f t="shared" si="352"/>
        <v>0</v>
      </c>
      <c r="AW370" s="317"/>
      <c r="AX370" s="318"/>
      <c r="AY370" s="317"/>
      <c r="AZ370" s="318"/>
      <c r="BA370" s="318"/>
      <c r="BB370" s="318"/>
      <c r="BC370" s="318"/>
      <c r="BD370" s="318"/>
      <c r="BE370" s="317"/>
      <c r="BF370" s="317"/>
      <c r="BG370" s="239">
        <f t="shared" si="328"/>
        <v>0</v>
      </c>
      <c r="BH370" s="602"/>
      <c r="BI370" s="432"/>
      <c r="BK370" s="239"/>
      <c r="BM370" s="479"/>
      <c r="BN370" s="150">
        <f t="shared" si="337"/>
        <v>0</v>
      </c>
      <c r="BO370" s="319">
        <f t="shared" si="324"/>
        <v>0</v>
      </c>
    </row>
    <row r="371" spans="1:67" s="433" customFormat="1" ht="130.69999999999999" hidden="1" customHeight="1">
      <c r="A371" s="126"/>
      <c r="B371" s="87"/>
      <c r="C371" s="317"/>
      <c r="D371" s="317"/>
      <c r="E371" s="317"/>
      <c r="F371" s="317"/>
      <c r="G371" s="317"/>
      <c r="H371" s="31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  <c r="AA371" s="77"/>
      <c r="AB371" s="77"/>
      <c r="AC371" s="77"/>
      <c r="AD371" s="77"/>
      <c r="AE371" s="90"/>
      <c r="AF371" s="90"/>
      <c r="AG371" s="91"/>
      <c r="AH371" s="91"/>
      <c r="AI371" s="91"/>
      <c r="AJ371" s="90"/>
      <c r="AK371" s="90"/>
      <c r="AL371" s="91"/>
      <c r="AM371" s="91"/>
      <c r="AN371" s="91"/>
      <c r="AO371" s="91"/>
      <c r="AP371" s="91"/>
      <c r="AQ371" s="91"/>
      <c r="AR371" s="91"/>
      <c r="AS371" s="91"/>
      <c r="AT371" s="317"/>
      <c r="AU371" s="91"/>
      <c r="AV371" s="91"/>
      <c r="AW371" s="317"/>
      <c r="AX371" s="318"/>
      <c r="AY371" s="317"/>
      <c r="AZ371" s="318"/>
      <c r="BA371" s="318"/>
      <c r="BB371" s="318"/>
      <c r="BC371" s="318"/>
      <c r="BD371" s="318"/>
      <c r="BE371" s="317"/>
      <c r="BF371" s="317"/>
      <c r="BG371" s="150"/>
      <c r="BH371" s="601"/>
      <c r="BI371" s="432"/>
      <c r="BK371" s="150"/>
      <c r="BM371" s="479"/>
      <c r="BN371" s="150"/>
      <c r="BO371" s="319"/>
    </row>
    <row r="372" spans="1:67" ht="123.75" hidden="1" customHeight="1">
      <c r="A372" s="126"/>
      <c r="B372" s="87"/>
      <c r="C372" s="86"/>
      <c r="D372" s="317"/>
      <c r="E372" s="317"/>
      <c r="F372" s="317"/>
      <c r="G372" s="317"/>
      <c r="H372" s="31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77"/>
      <c r="Z372" s="77"/>
      <c r="AA372" s="77"/>
      <c r="AB372" s="77"/>
      <c r="AC372" s="77"/>
      <c r="AD372" s="77"/>
      <c r="AE372" s="90"/>
      <c r="AF372" s="90"/>
      <c r="AG372" s="91"/>
      <c r="AH372" s="91"/>
      <c r="AI372" s="91"/>
      <c r="AJ372" s="90"/>
      <c r="AK372" s="90"/>
      <c r="AL372" s="91"/>
      <c r="AM372" s="91"/>
      <c r="AN372" s="91"/>
      <c r="AO372" s="91"/>
      <c r="AP372" s="91"/>
      <c r="AQ372" s="91"/>
      <c r="AR372" s="91"/>
      <c r="AS372" s="91"/>
      <c r="AT372" s="317"/>
      <c r="AU372" s="91"/>
      <c r="AV372" s="91"/>
      <c r="AW372" s="317"/>
      <c r="AX372" s="318"/>
      <c r="AY372" s="317"/>
      <c r="AZ372" s="318"/>
      <c r="BA372" s="318"/>
      <c r="BB372" s="318"/>
      <c r="BC372" s="318"/>
      <c r="BD372" s="318"/>
      <c r="BE372" s="317"/>
      <c r="BF372" s="317"/>
      <c r="BG372" s="150"/>
      <c r="BH372" s="601"/>
      <c r="BI372" s="432"/>
      <c r="BK372" s="150"/>
      <c r="BM372" s="479"/>
      <c r="BN372" s="150"/>
    </row>
    <row r="373" spans="1:67" s="433" customFormat="1" ht="136.5" hidden="1" customHeight="1">
      <c r="A373" s="126"/>
      <c r="B373" s="87"/>
      <c r="C373" s="86"/>
      <c r="D373" s="317"/>
      <c r="E373" s="317"/>
      <c r="F373" s="317"/>
      <c r="G373" s="317"/>
      <c r="H373" s="31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77"/>
      <c r="Z373" s="77"/>
      <c r="AA373" s="77"/>
      <c r="AB373" s="77"/>
      <c r="AC373" s="77"/>
      <c r="AD373" s="77"/>
      <c r="AE373" s="90"/>
      <c r="AF373" s="90"/>
      <c r="AG373" s="91"/>
      <c r="AH373" s="91"/>
      <c r="AI373" s="91"/>
      <c r="AJ373" s="90"/>
      <c r="AK373" s="90"/>
      <c r="AL373" s="91"/>
      <c r="AM373" s="91"/>
      <c r="AN373" s="91"/>
      <c r="AO373" s="91"/>
      <c r="AP373" s="91"/>
      <c r="AQ373" s="91"/>
      <c r="AR373" s="91"/>
      <c r="AS373" s="91"/>
      <c r="AT373" s="317"/>
      <c r="AU373" s="91"/>
      <c r="AV373" s="91"/>
      <c r="AW373" s="317"/>
      <c r="AX373" s="317"/>
      <c r="AY373" s="318"/>
      <c r="AZ373" s="318"/>
      <c r="BA373" s="318"/>
      <c r="BB373" s="318"/>
      <c r="BC373" s="318"/>
      <c r="BD373" s="318"/>
      <c r="BE373" s="317"/>
      <c r="BF373" s="317"/>
      <c r="BG373" s="150"/>
      <c r="BH373" s="601"/>
      <c r="BI373" s="432"/>
      <c r="BK373" s="150"/>
      <c r="BM373" s="479"/>
      <c r="BN373" s="150"/>
      <c r="BO373" s="319"/>
    </row>
    <row r="374" spans="1:67" ht="143.44999999999999" hidden="1" customHeight="1">
      <c r="A374" s="126"/>
      <c r="B374" s="87"/>
      <c r="C374" s="86"/>
      <c r="D374" s="317"/>
      <c r="E374" s="317"/>
      <c r="F374" s="317"/>
      <c r="G374" s="317"/>
      <c r="H374" s="31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77"/>
      <c r="AC374" s="77"/>
      <c r="AD374" s="77"/>
      <c r="AE374" s="90"/>
      <c r="AF374" s="90"/>
      <c r="AG374" s="91"/>
      <c r="AH374" s="91"/>
      <c r="AI374" s="91"/>
      <c r="AJ374" s="90"/>
      <c r="AK374" s="90"/>
      <c r="AL374" s="91"/>
      <c r="AM374" s="91"/>
      <c r="AN374" s="91"/>
      <c r="AO374" s="91"/>
      <c r="AP374" s="91"/>
      <c r="AQ374" s="91"/>
      <c r="AR374" s="91"/>
      <c r="AS374" s="91"/>
      <c r="AT374" s="317"/>
      <c r="AU374" s="91"/>
      <c r="AV374" s="91"/>
      <c r="AW374" s="317"/>
      <c r="AX374" s="535"/>
      <c r="AY374" s="96"/>
      <c r="AZ374" s="96"/>
      <c r="BA374" s="318"/>
      <c r="BB374" s="318"/>
      <c r="BC374" s="318"/>
      <c r="BD374" s="318"/>
      <c r="BE374" s="317"/>
      <c r="BF374" s="317"/>
      <c r="BG374" s="150"/>
      <c r="BH374" s="601"/>
      <c r="BI374" s="432"/>
      <c r="BK374" s="150"/>
      <c r="BN374" s="150"/>
    </row>
    <row r="375" spans="1:67" ht="127.5" hidden="1" customHeight="1">
      <c r="A375" s="126"/>
      <c r="B375" s="87"/>
      <c r="C375" s="87"/>
      <c r="D375" s="317"/>
      <c r="E375" s="317"/>
      <c r="F375" s="317"/>
      <c r="G375" s="317"/>
      <c r="H375" s="90"/>
      <c r="I375" s="85"/>
      <c r="J375" s="85"/>
      <c r="K375" s="77"/>
      <c r="L375" s="77"/>
      <c r="M375" s="77"/>
      <c r="N375" s="77"/>
      <c r="O375" s="77"/>
      <c r="P375" s="85"/>
      <c r="Q375" s="85"/>
      <c r="R375" s="77"/>
      <c r="S375" s="77"/>
      <c r="T375" s="77"/>
      <c r="U375" s="77"/>
      <c r="V375" s="77"/>
      <c r="W375" s="77"/>
      <c r="X375" s="77"/>
      <c r="Y375" s="77"/>
      <c r="Z375" s="85"/>
      <c r="AA375" s="85"/>
      <c r="AB375" s="77"/>
      <c r="AC375" s="77"/>
      <c r="AD375" s="77"/>
      <c r="AE375" s="90"/>
      <c r="AF375" s="90"/>
      <c r="AG375" s="91"/>
      <c r="AH375" s="91"/>
      <c r="AI375" s="91"/>
      <c r="AJ375" s="90"/>
      <c r="AK375" s="90"/>
      <c r="AL375" s="91"/>
      <c r="AM375" s="91"/>
      <c r="AN375" s="91"/>
      <c r="AO375" s="91"/>
      <c r="AP375" s="91"/>
      <c r="AQ375" s="91"/>
      <c r="AR375" s="91"/>
      <c r="AS375" s="91"/>
      <c r="AT375" s="317"/>
      <c r="AU375" s="91"/>
      <c r="AV375" s="91"/>
      <c r="AW375" s="317"/>
      <c r="AX375" s="318"/>
      <c r="AY375" s="318"/>
      <c r="AZ375" s="318"/>
      <c r="BA375" s="318"/>
      <c r="BB375" s="318"/>
      <c r="BC375" s="318"/>
      <c r="BD375" s="318"/>
      <c r="BE375" s="317"/>
      <c r="BF375" s="317"/>
      <c r="BG375" s="150"/>
      <c r="BH375" s="601"/>
      <c r="BI375" s="432"/>
      <c r="BK375" s="150"/>
      <c r="BN375" s="150"/>
    </row>
    <row r="376" spans="1:67" ht="144.75" hidden="1" customHeight="1">
      <c r="A376" s="126"/>
      <c r="B376" s="87"/>
      <c r="C376" s="87"/>
      <c r="D376" s="317"/>
      <c r="E376" s="317"/>
      <c r="F376" s="317"/>
      <c r="G376" s="317"/>
      <c r="H376" s="90"/>
      <c r="I376" s="85"/>
      <c r="J376" s="85"/>
      <c r="K376" s="77"/>
      <c r="L376" s="77"/>
      <c r="M376" s="77"/>
      <c r="N376" s="77"/>
      <c r="O376" s="77"/>
      <c r="P376" s="85"/>
      <c r="Q376" s="85"/>
      <c r="R376" s="77"/>
      <c r="S376" s="77"/>
      <c r="T376" s="77"/>
      <c r="U376" s="77"/>
      <c r="V376" s="77"/>
      <c r="W376" s="77"/>
      <c r="X376" s="77"/>
      <c r="Y376" s="77"/>
      <c r="Z376" s="85"/>
      <c r="AA376" s="85"/>
      <c r="AB376" s="77"/>
      <c r="AC376" s="77"/>
      <c r="AD376" s="77"/>
      <c r="AE376" s="90"/>
      <c r="AF376" s="90"/>
      <c r="AG376" s="91"/>
      <c r="AH376" s="91"/>
      <c r="AI376" s="91"/>
      <c r="AJ376" s="90"/>
      <c r="AK376" s="90"/>
      <c r="AL376" s="91"/>
      <c r="AM376" s="91"/>
      <c r="AN376" s="91"/>
      <c r="AO376" s="91"/>
      <c r="AP376" s="91"/>
      <c r="AQ376" s="91"/>
      <c r="AR376" s="91"/>
      <c r="AS376" s="91"/>
      <c r="AT376" s="317"/>
      <c r="AU376" s="91"/>
      <c r="AV376" s="91"/>
      <c r="AW376" s="317"/>
      <c r="AX376" s="318"/>
      <c r="AY376" s="317"/>
      <c r="AZ376" s="317"/>
      <c r="BA376" s="318"/>
      <c r="BB376" s="317"/>
      <c r="BC376" s="318"/>
      <c r="BD376" s="317"/>
      <c r="BE376" s="317"/>
      <c r="BF376" s="317"/>
      <c r="BG376" s="150"/>
      <c r="BH376" s="601"/>
      <c r="BI376" s="432"/>
      <c r="BK376" s="150"/>
      <c r="BN376" s="150"/>
    </row>
    <row r="377" spans="1:67" ht="56.25" hidden="1">
      <c r="A377" s="9" t="s">
        <v>16</v>
      </c>
      <c r="B377" s="10" t="s">
        <v>63</v>
      </c>
      <c r="C377" s="74"/>
      <c r="D377" s="632">
        <v>8</v>
      </c>
      <c r="E377" s="632">
        <f>E378</f>
        <v>1</v>
      </c>
      <c r="F377" s="632">
        <f>F378</f>
        <v>1</v>
      </c>
      <c r="G377" s="125">
        <f>G378</f>
        <v>1</v>
      </c>
      <c r="H377" s="26"/>
      <c r="I377" s="27">
        <f>I378</f>
        <v>51618</v>
      </c>
      <c r="J377" s="27">
        <f t="shared" ref="J377:AV377" si="353">J378</f>
        <v>51618</v>
      </c>
      <c r="K377" s="27">
        <f t="shared" si="353"/>
        <v>30100</v>
      </c>
      <c r="L377" s="27">
        <f t="shared" si="353"/>
        <v>30100</v>
      </c>
      <c r="M377" s="27">
        <f t="shared" si="353"/>
        <v>0</v>
      </c>
      <c r="N377" s="27">
        <f t="shared" si="353"/>
        <v>0</v>
      </c>
      <c r="O377" s="27">
        <f t="shared" si="353"/>
        <v>0</v>
      </c>
      <c r="P377" s="27">
        <f t="shared" si="353"/>
        <v>0</v>
      </c>
      <c r="Q377" s="27">
        <f t="shared" si="353"/>
        <v>0</v>
      </c>
      <c r="R377" s="27">
        <f t="shared" si="353"/>
        <v>0</v>
      </c>
      <c r="S377" s="27">
        <f t="shared" si="353"/>
        <v>0</v>
      </c>
      <c r="T377" s="27">
        <f t="shared" si="353"/>
        <v>0</v>
      </c>
      <c r="U377" s="27">
        <f t="shared" si="353"/>
        <v>0</v>
      </c>
      <c r="V377" s="27">
        <f t="shared" si="353"/>
        <v>0</v>
      </c>
      <c r="W377" s="27">
        <f t="shared" si="353"/>
        <v>0</v>
      </c>
      <c r="X377" s="27">
        <f t="shared" si="353"/>
        <v>0</v>
      </c>
      <c r="Y377" s="27">
        <f t="shared" si="353"/>
        <v>0</v>
      </c>
      <c r="Z377" s="27">
        <f t="shared" si="353"/>
        <v>21518</v>
      </c>
      <c r="AA377" s="27">
        <f t="shared" si="353"/>
        <v>21518</v>
      </c>
      <c r="AB377" s="27">
        <f t="shared" si="353"/>
        <v>0</v>
      </c>
      <c r="AC377" s="27">
        <f t="shared" si="353"/>
        <v>0</v>
      </c>
      <c r="AD377" s="27">
        <f t="shared" si="353"/>
        <v>0</v>
      </c>
      <c r="AE377" s="27">
        <v>779000</v>
      </c>
      <c r="AF377" s="27">
        <v>779000</v>
      </c>
      <c r="AG377" s="27">
        <v>0</v>
      </c>
      <c r="AH377" s="27">
        <v>0</v>
      </c>
      <c r="AI377" s="27">
        <v>0</v>
      </c>
      <c r="AJ377" s="27">
        <f t="shared" si="353"/>
        <v>21618</v>
      </c>
      <c r="AK377" s="27">
        <f t="shared" si="353"/>
        <v>21518</v>
      </c>
      <c r="AL377" s="27">
        <f t="shared" si="353"/>
        <v>21518</v>
      </c>
      <c r="AM377" s="27">
        <f t="shared" si="353"/>
        <v>0</v>
      </c>
      <c r="AN377" s="27">
        <f t="shared" si="353"/>
        <v>0</v>
      </c>
      <c r="AO377" s="27">
        <f t="shared" si="353"/>
        <v>15000</v>
      </c>
      <c r="AP377" s="27">
        <f t="shared" si="353"/>
        <v>15000</v>
      </c>
      <c r="AQ377" s="27">
        <f t="shared" si="353"/>
        <v>0</v>
      </c>
      <c r="AR377" s="27">
        <f t="shared" si="353"/>
        <v>0</v>
      </c>
      <c r="AS377" s="27">
        <f t="shared" si="353"/>
        <v>0</v>
      </c>
      <c r="AT377" s="415"/>
      <c r="AU377" s="27">
        <f t="shared" si="353"/>
        <v>0</v>
      </c>
      <c r="AV377" s="27">
        <f t="shared" si="353"/>
        <v>0</v>
      </c>
      <c r="AW377" s="415"/>
      <c r="AX377" s="317"/>
      <c r="AY377" s="317"/>
      <c r="AZ377" s="317"/>
      <c r="BA377" s="317"/>
      <c r="BB377" s="317"/>
      <c r="BC377" s="317"/>
      <c r="BD377" s="317"/>
      <c r="BE377" s="317" t="s">
        <v>63</v>
      </c>
      <c r="BF377" s="317"/>
      <c r="BG377" s="239">
        <f t="shared" si="328"/>
        <v>100</v>
      </c>
      <c r="BH377" s="239"/>
      <c r="BI377" s="26"/>
      <c r="BK377" s="239" t="e">
        <f t="shared" ref="BK377:BK378" si="354">AN377/(M377-(AD377-AN377))*100</f>
        <v>#DIV/0!</v>
      </c>
      <c r="BL377" s="319" t="s">
        <v>313</v>
      </c>
      <c r="BM377" s="479">
        <v>35000</v>
      </c>
      <c r="BN377" s="150">
        <f t="shared" si="337"/>
        <v>0</v>
      </c>
      <c r="BO377" s="319">
        <f t="shared" si="324"/>
        <v>0</v>
      </c>
    </row>
    <row r="378" spans="1:67" s="433" customFormat="1" ht="56.25" hidden="1">
      <c r="A378" s="243" t="s">
        <v>12</v>
      </c>
      <c r="B378" s="86" t="s">
        <v>31</v>
      </c>
      <c r="C378" s="86"/>
      <c r="D378" s="632">
        <v>8</v>
      </c>
      <c r="E378" s="632">
        <f>E379+E385</f>
        <v>1</v>
      </c>
      <c r="F378" s="632">
        <f>F379+F385</f>
        <v>1</v>
      </c>
      <c r="G378" s="125">
        <f>G379+G385</f>
        <v>1</v>
      </c>
      <c r="H378" s="317"/>
      <c r="I378" s="91">
        <f t="shared" ref="I378:AD378" si="355">SUM(I379:I393)/2</f>
        <v>51618</v>
      </c>
      <c r="J378" s="91">
        <f t="shared" si="355"/>
        <v>51618</v>
      </c>
      <c r="K378" s="91">
        <f t="shared" si="355"/>
        <v>30100</v>
      </c>
      <c r="L378" s="91">
        <f t="shared" si="355"/>
        <v>30100</v>
      </c>
      <c r="M378" s="91">
        <f t="shared" si="355"/>
        <v>0</v>
      </c>
      <c r="N378" s="91">
        <f t="shared" si="355"/>
        <v>0</v>
      </c>
      <c r="O378" s="91">
        <f t="shared" si="355"/>
        <v>0</v>
      </c>
      <c r="P378" s="91">
        <f t="shared" si="355"/>
        <v>0</v>
      </c>
      <c r="Q378" s="91">
        <f t="shared" si="355"/>
        <v>0</v>
      </c>
      <c r="R378" s="91">
        <f t="shared" si="355"/>
        <v>0</v>
      </c>
      <c r="S378" s="91">
        <f t="shared" si="355"/>
        <v>0</v>
      </c>
      <c r="T378" s="91">
        <f t="shared" si="355"/>
        <v>0</v>
      </c>
      <c r="U378" s="91">
        <f t="shared" si="355"/>
        <v>0</v>
      </c>
      <c r="V378" s="91">
        <f t="shared" si="355"/>
        <v>0</v>
      </c>
      <c r="W378" s="91">
        <f t="shared" si="355"/>
        <v>0</v>
      </c>
      <c r="X378" s="91">
        <f t="shared" si="355"/>
        <v>0</v>
      </c>
      <c r="Y378" s="91">
        <f t="shared" si="355"/>
        <v>0</v>
      </c>
      <c r="Z378" s="91">
        <f t="shared" si="355"/>
        <v>21518</v>
      </c>
      <c r="AA378" s="91">
        <f t="shared" si="355"/>
        <v>21518</v>
      </c>
      <c r="AB378" s="91">
        <f t="shared" si="355"/>
        <v>0</v>
      </c>
      <c r="AC378" s="91">
        <f t="shared" si="355"/>
        <v>0</v>
      </c>
      <c r="AD378" s="91">
        <f t="shared" si="355"/>
        <v>0</v>
      </c>
      <c r="AE378" s="91">
        <v>779000</v>
      </c>
      <c r="AF378" s="91">
        <v>779000</v>
      </c>
      <c r="AG378" s="91">
        <v>0</v>
      </c>
      <c r="AH378" s="91">
        <v>0</v>
      </c>
      <c r="AI378" s="91">
        <v>0</v>
      </c>
      <c r="AJ378" s="91">
        <f t="shared" ref="AJ378:AS378" si="356">SUM(AJ379:AJ393)/2</f>
        <v>21618</v>
      </c>
      <c r="AK378" s="91">
        <f t="shared" si="356"/>
        <v>21518</v>
      </c>
      <c r="AL378" s="91">
        <f t="shared" si="356"/>
        <v>21518</v>
      </c>
      <c r="AM378" s="91">
        <f t="shared" si="356"/>
        <v>0</v>
      </c>
      <c r="AN378" s="91">
        <f t="shared" si="356"/>
        <v>0</v>
      </c>
      <c r="AO378" s="91">
        <f t="shared" si="356"/>
        <v>15000</v>
      </c>
      <c r="AP378" s="91">
        <f t="shared" si="356"/>
        <v>15000</v>
      </c>
      <c r="AQ378" s="91">
        <f t="shared" si="356"/>
        <v>0</v>
      </c>
      <c r="AR378" s="91">
        <f t="shared" si="356"/>
        <v>0</v>
      </c>
      <c r="AS378" s="91">
        <f t="shared" si="356"/>
        <v>0</v>
      </c>
      <c r="AT378" s="317"/>
      <c r="AU378" s="91">
        <f t="shared" ref="AU378:AV378" si="357">SUM(AU379:AU393)/2</f>
        <v>0</v>
      </c>
      <c r="AV378" s="91">
        <f t="shared" si="357"/>
        <v>0</v>
      </c>
      <c r="AW378" s="317"/>
      <c r="AX378" s="317"/>
      <c r="AY378" s="317"/>
      <c r="AZ378" s="317"/>
      <c r="BA378" s="317"/>
      <c r="BB378" s="317"/>
      <c r="BC378" s="317"/>
      <c r="BD378" s="317"/>
      <c r="BE378" s="317" t="s">
        <v>63</v>
      </c>
      <c r="BF378" s="317" t="s">
        <v>234</v>
      </c>
      <c r="BG378" s="239">
        <f t="shared" si="328"/>
        <v>100</v>
      </c>
      <c r="BH378" s="239"/>
      <c r="BI378" s="317"/>
      <c r="BK378" s="239" t="e">
        <f t="shared" si="354"/>
        <v>#DIV/0!</v>
      </c>
      <c r="BM378" s="479"/>
      <c r="BN378" s="150">
        <f t="shared" si="337"/>
        <v>0</v>
      </c>
      <c r="BO378" s="319">
        <f t="shared" si="324"/>
        <v>0</v>
      </c>
    </row>
    <row r="379" spans="1:67" s="433" customFormat="1" ht="38.25" hidden="1" customHeight="1">
      <c r="A379" s="243"/>
      <c r="B379" s="251" t="s">
        <v>1000</v>
      </c>
      <c r="C379" s="86"/>
      <c r="D379" s="639">
        <v>3</v>
      </c>
      <c r="E379" s="639">
        <f>A384</f>
        <v>1</v>
      </c>
      <c r="F379" s="632">
        <f>A384</f>
        <v>1</v>
      </c>
      <c r="G379" s="138">
        <f>A384</f>
        <v>1</v>
      </c>
      <c r="H379" s="317"/>
      <c r="I379" s="281">
        <f>SUM(I380:I384)</f>
        <v>51618</v>
      </c>
      <c r="J379" s="281">
        <f t="shared" ref="J379:N379" si="358">SUM(J380:J384)</f>
        <v>51618</v>
      </c>
      <c r="K379" s="281">
        <f t="shared" si="358"/>
        <v>30100</v>
      </c>
      <c r="L379" s="281">
        <f t="shared" si="358"/>
        <v>30100</v>
      </c>
      <c r="M379" s="281">
        <f t="shared" si="358"/>
        <v>0</v>
      </c>
      <c r="N379" s="281">
        <f t="shared" si="358"/>
        <v>0</v>
      </c>
      <c r="O379" s="281">
        <f t="shared" ref="O379:AD379" si="359">SUM(O381:O384)</f>
        <v>0</v>
      </c>
      <c r="P379" s="281">
        <f t="shared" si="359"/>
        <v>0</v>
      </c>
      <c r="Q379" s="281">
        <f t="shared" si="359"/>
        <v>0</v>
      </c>
      <c r="R379" s="281">
        <f t="shared" si="359"/>
        <v>0</v>
      </c>
      <c r="S379" s="281">
        <f t="shared" si="359"/>
        <v>0</v>
      </c>
      <c r="T379" s="281">
        <f t="shared" si="359"/>
        <v>0</v>
      </c>
      <c r="U379" s="281">
        <f t="shared" si="359"/>
        <v>0</v>
      </c>
      <c r="V379" s="281">
        <f t="shared" si="359"/>
        <v>0</v>
      </c>
      <c r="W379" s="281">
        <f t="shared" si="359"/>
        <v>0</v>
      </c>
      <c r="X379" s="281">
        <f t="shared" si="359"/>
        <v>0</v>
      </c>
      <c r="Y379" s="281">
        <f t="shared" si="359"/>
        <v>0</v>
      </c>
      <c r="Z379" s="281">
        <f t="shared" si="359"/>
        <v>21518</v>
      </c>
      <c r="AA379" s="281">
        <f t="shared" si="359"/>
        <v>21518</v>
      </c>
      <c r="AB379" s="281">
        <f t="shared" si="359"/>
        <v>0</v>
      </c>
      <c r="AC379" s="281">
        <f t="shared" si="359"/>
        <v>0</v>
      </c>
      <c r="AD379" s="281">
        <f t="shared" si="359"/>
        <v>0</v>
      </c>
      <c r="AE379" s="281">
        <v>300000</v>
      </c>
      <c r="AF379" s="281">
        <v>300000</v>
      </c>
      <c r="AG379" s="281">
        <v>0</v>
      </c>
      <c r="AH379" s="281">
        <v>0</v>
      </c>
      <c r="AI379" s="91"/>
      <c r="AJ379" s="281">
        <f t="shared" ref="AJ379" si="360">SUM(AJ380:AJ384)</f>
        <v>21618</v>
      </c>
      <c r="AK379" s="281">
        <f t="shared" ref="AK379" si="361">SUM(AK380:AK384)</f>
        <v>21518</v>
      </c>
      <c r="AL379" s="281">
        <f t="shared" ref="AL379" si="362">SUM(AL380:AL384)</f>
        <v>21518</v>
      </c>
      <c r="AM379" s="281">
        <f t="shared" ref="AM379" si="363">SUM(AM380:AM384)</f>
        <v>0</v>
      </c>
      <c r="AN379" s="281">
        <f t="shared" ref="AN379" si="364">SUM(AN380:AN384)</f>
        <v>0</v>
      </c>
      <c r="AO379" s="281">
        <f t="shared" ref="AO379" si="365">SUM(AO380:AO384)</f>
        <v>15000</v>
      </c>
      <c r="AP379" s="281">
        <f t="shared" ref="AP379" si="366">SUM(AP380:AP384)</f>
        <v>15000</v>
      </c>
      <c r="AQ379" s="281">
        <f t="shared" ref="AQ379" si="367">SUM(AQ380:AQ384)</f>
        <v>0</v>
      </c>
      <c r="AR379" s="281">
        <f t="shared" ref="AR379" si="368">SUM(AR380:AR384)</f>
        <v>0</v>
      </c>
      <c r="AS379" s="281">
        <f t="shared" ref="AS379" si="369">SUM(AS380:AS384)</f>
        <v>0</v>
      </c>
      <c r="AT379" s="317"/>
      <c r="AU379" s="281">
        <f t="shared" ref="AU379:AV379" si="370">SUM(AU380:AU384)</f>
        <v>0</v>
      </c>
      <c r="AV379" s="281">
        <f t="shared" si="370"/>
        <v>0</v>
      </c>
      <c r="AW379" s="317"/>
      <c r="AX379" s="317"/>
      <c r="AY379" s="317"/>
      <c r="AZ379" s="317"/>
      <c r="BA379" s="317"/>
      <c r="BB379" s="317"/>
      <c r="BC379" s="317"/>
      <c r="BD379" s="317"/>
      <c r="BE379" s="317"/>
      <c r="BF379" s="317"/>
      <c r="BG379" s="239">
        <f t="shared" si="328"/>
        <v>100</v>
      </c>
      <c r="BH379" s="239"/>
      <c r="BI379" s="317"/>
      <c r="BK379" s="239"/>
      <c r="BM379" s="479"/>
      <c r="BN379" s="150">
        <f t="shared" si="337"/>
        <v>0</v>
      </c>
      <c r="BO379" s="319">
        <f t="shared" si="324"/>
        <v>0</v>
      </c>
    </row>
    <row r="380" spans="1:67" s="433" customFormat="1" ht="394.5" hidden="1" customHeight="1">
      <c r="A380" s="317"/>
      <c r="B380" s="87"/>
      <c r="C380" s="317"/>
      <c r="D380" s="317"/>
      <c r="E380" s="317"/>
      <c r="F380" s="77"/>
      <c r="G380" s="317"/>
      <c r="H380" s="31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  <c r="AA380" s="77"/>
      <c r="AB380" s="77"/>
      <c r="AC380" s="77"/>
      <c r="AD380" s="76"/>
      <c r="AE380" s="77"/>
      <c r="AF380" s="77"/>
      <c r="AG380" s="76"/>
      <c r="AH380" s="76"/>
      <c r="AI380" s="77"/>
      <c r="AJ380" s="77"/>
      <c r="AK380" s="77"/>
      <c r="AL380" s="77"/>
      <c r="AM380" s="77"/>
      <c r="AN380" s="76"/>
      <c r="AO380" s="76"/>
      <c r="AP380" s="76"/>
      <c r="AQ380" s="76"/>
      <c r="AR380" s="76"/>
      <c r="AS380" s="76"/>
      <c r="AT380" s="317"/>
      <c r="AU380" s="76"/>
      <c r="AV380" s="76"/>
      <c r="AW380" s="317"/>
      <c r="AX380" s="317"/>
      <c r="AY380" s="317"/>
      <c r="AZ380" s="317"/>
      <c r="BA380" s="317"/>
      <c r="BB380" s="317"/>
      <c r="BC380" s="317"/>
      <c r="BD380" s="123"/>
      <c r="BE380" s="317"/>
      <c r="BF380" s="123"/>
      <c r="BG380" s="150"/>
      <c r="BH380" s="150"/>
      <c r="BI380" s="317"/>
      <c r="BK380" s="150"/>
      <c r="BM380" s="479"/>
      <c r="BN380" s="150"/>
      <c r="BO380" s="319"/>
    </row>
    <row r="381" spans="1:67" s="433" customFormat="1" hidden="1">
      <c r="A381" s="317"/>
      <c r="B381" s="87"/>
      <c r="C381" s="317"/>
      <c r="D381" s="317"/>
      <c r="E381" s="317"/>
      <c r="F381" s="77"/>
      <c r="G381" s="317"/>
      <c r="H381" s="317"/>
      <c r="I381" s="77"/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/>
      <c r="AA381" s="77"/>
      <c r="AB381" s="77"/>
      <c r="AC381" s="77"/>
      <c r="AD381" s="76"/>
      <c r="AE381" s="77"/>
      <c r="AF381" s="77"/>
      <c r="AG381" s="76"/>
      <c r="AH381" s="76"/>
      <c r="AI381" s="77"/>
      <c r="AJ381" s="77"/>
      <c r="AK381" s="77"/>
      <c r="AL381" s="77"/>
      <c r="AM381" s="77"/>
      <c r="AN381" s="76"/>
      <c r="AO381" s="76"/>
      <c r="AP381" s="76"/>
      <c r="AQ381" s="76"/>
      <c r="AR381" s="76"/>
      <c r="AS381" s="76"/>
      <c r="AT381" s="317"/>
      <c r="AU381" s="76"/>
      <c r="AV381" s="76"/>
      <c r="AW381" s="317"/>
      <c r="AX381" s="317"/>
      <c r="AY381" s="317"/>
      <c r="AZ381" s="317"/>
      <c r="BA381" s="317"/>
      <c r="BB381" s="317"/>
      <c r="BC381" s="317"/>
      <c r="BD381" s="123"/>
      <c r="BE381" s="317"/>
      <c r="BF381" s="123"/>
      <c r="BG381" s="150"/>
      <c r="BH381" s="150"/>
      <c r="BI381" s="317"/>
      <c r="BK381" s="150"/>
      <c r="BM381" s="479"/>
      <c r="BN381" s="150"/>
      <c r="BO381" s="319"/>
    </row>
    <row r="382" spans="1:67" hidden="1">
      <c r="A382" s="317"/>
      <c r="B382" s="87"/>
      <c r="C382" s="317"/>
      <c r="D382" s="317"/>
      <c r="E382" s="317"/>
      <c r="F382" s="317"/>
      <c r="G382" s="317"/>
      <c r="H382" s="317"/>
      <c r="I382" s="77"/>
      <c r="J382" s="85"/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77"/>
      <c r="Z382" s="77"/>
      <c r="AA382" s="85"/>
      <c r="AB382" s="77"/>
      <c r="AC382" s="77"/>
      <c r="AD382" s="76"/>
      <c r="AE382" s="77"/>
      <c r="AF382" s="77"/>
      <c r="AG382" s="76"/>
      <c r="AH382" s="76"/>
      <c r="AI382" s="77"/>
      <c r="AJ382" s="77"/>
      <c r="AK382" s="77"/>
      <c r="AL382" s="77"/>
      <c r="AM382" s="77"/>
      <c r="AN382" s="76"/>
      <c r="AO382" s="76"/>
      <c r="AP382" s="76"/>
      <c r="AQ382" s="76"/>
      <c r="AR382" s="76"/>
      <c r="AS382" s="76"/>
      <c r="AT382" s="317"/>
      <c r="AU382" s="76"/>
      <c r="AV382" s="76"/>
      <c r="AW382" s="317"/>
      <c r="AX382" s="92"/>
      <c r="AY382" s="317"/>
      <c r="AZ382" s="317"/>
      <c r="BA382" s="123"/>
      <c r="BB382" s="123"/>
      <c r="BC382" s="123"/>
      <c r="BD382" s="317"/>
      <c r="BE382" s="317"/>
      <c r="BF382" s="123"/>
      <c r="BG382" s="150"/>
      <c r="BH382" s="150"/>
      <c r="BI382" s="317"/>
      <c r="BK382" s="150"/>
      <c r="BM382" s="479"/>
      <c r="BN382" s="150"/>
    </row>
    <row r="383" spans="1:67" ht="83.25" hidden="1" customHeight="1">
      <c r="A383" s="317"/>
      <c r="B383" s="87"/>
      <c r="C383" s="317"/>
      <c r="D383" s="317"/>
      <c r="E383" s="317"/>
      <c r="F383" s="317"/>
      <c r="G383" s="317"/>
      <c r="H383" s="317"/>
      <c r="I383" s="77"/>
      <c r="J383" s="85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85"/>
      <c r="AB383" s="77"/>
      <c r="AC383" s="77"/>
      <c r="AD383" s="76"/>
      <c r="AE383" s="77"/>
      <c r="AF383" s="77"/>
      <c r="AG383" s="76"/>
      <c r="AH383" s="76"/>
      <c r="AI383" s="77"/>
      <c r="AJ383" s="77"/>
      <c r="AK383" s="77"/>
      <c r="AL383" s="77"/>
      <c r="AM383" s="77"/>
      <c r="AN383" s="76"/>
      <c r="AO383" s="76"/>
      <c r="AP383" s="76"/>
      <c r="AQ383" s="76"/>
      <c r="AR383" s="76"/>
      <c r="AS383" s="76"/>
      <c r="AT383" s="317"/>
      <c r="AU383" s="76"/>
      <c r="AV383" s="76"/>
      <c r="AW383" s="317"/>
      <c r="AX383" s="295"/>
      <c r="AY383" s="317"/>
      <c r="AZ383" s="317"/>
      <c r="BA383" s="317"/>
      <c r="BB383" s="317"/>
      <c r="BC383" s="317"/>
      <c r="BD383" s="123"/>
      <c r="BE383" s="317"/>
      <c r="BF383" s="123"/>
      <c r="BG383" s="150"/>
      <c r="BH383" s="150"/>
      <c r="BI383" s="317"/>
      <c r="BK383" s="150"/>
      <c r="BM383" s="479"/>
      <c r="BN383" s="150"/>
    </row>
    <row r="384" spans="1:67" ht="93.75" hidden="1">
      <c r="A384" s="317">
        <v>1</v>
      </c>
      <c r="B384" s="87" t="s">
        <v>2167</v>
      </c>
      <c r="C384" s="317" t="s">
        <v>33</v>
      </c>
      <c r="D384" s="317"/>
      <c r="E384" s="317" t="s">
        <v>1292</v>
      </c>
      <c r="F384" s="317"/>
      <c r="G384" s="317" t="s">
        <v>203</v>
      </c>
      <c r="H384" s="317" t="s">
        <v>2166</v>
      </c>
      <c r="I384" s="77">
        <f>J384</f>
        <v>51618</v>
      </c>
      <c r="J384" s="85">
        <v>51618</v>
      </c>
      <c r="K384" s="77">
        <f>L384</f>
        <v>30100</v>
      </c>
      <c r="L384" s="77">
        <v>30100</v>
      </c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>
        <f>SUM(AA384:AD384)</f>
        <v>21518</v>
      </c>
      <c r="AA384" s="85">
        <f>AK384</f>
        <v>21518</v>
      </c>
      <c r="AB384" s="77"/>
      <c r="AC384" s="77"/>
      <c r="AD384" s="76"/>
      <c r="AE384" s="77"/>
      <c r="AF384" s="77"/>
      <c r="AG384" s="76"/>
      <c r="AH384" s="76"/>
      <c r="AI384" s="77"/>
      <c r="AJ384" s="77">
        <f>AK384+100</f>
        <v>21618</v>
      </c>
      <c r="AK384" s="77">
        <f>J384-L384</f>
        <v>21518</v>
      </c>
      <c r="AL384" s="77">
        <f>AK384</f>
        <v>21518</v>
      </c>
      <c r="AM384" s="77">
        <f>AK384-AL384</f>
        <v>0</v>
      </c>
      <c r="AN384" s="76"/>
      <c r="AO384" s="77">
        <f>AP384</f>
        <v>15000</v>
      </c>
      <c r="AP384" s="77">
        <v>15000</v>
      </c>
      <c r="AQ384" s="76"/>
      <c r="AR384" s="76"/>
      <c r="AS384" s="76"/>
      <c r="AT384" s="317"/>
      <c r="AU384" s="76"/>
      <c r="AV384" s="77"/>
      <c r="AW384" s="317" t="s">
        <v>79</v>
      </c>
      <c r="AX384" s="92" t="s">
        <v>1293</v>
      </c>
      <c r="AY384" s="317" t="s">
        <v>1295</v>
      </c>
      <c r="AZ384" s="317" t="s">
        <v>1294</v>
      </c>
      <c r="BA384" s="123" t="s">
        <v>1296</v>
      </c>
      <c r="BB384" s="123" t="s">
        <v>1296</v>
      </c>
      <c r="BC384" s="123" t="s">
        <v>1296</v>
      </c>
      <c r="BD384" s="317" t="s">
        <v>1297</v>
      </c>
      <c r="BE384" s="317" t="s">
        <v>63</v>
      </c>
      <c r="BF384" s="317" t="s">
        <v>234</v>
      </c>
      <c r="BG384" s="150">
        <f t="shared" si="328"/>
        <v>100</v>
      </c>
      <c r="BH384" s="150"/>
      <c r="BI384" s="317" t="s">
        <v>1362</v>
      </c>
      <c r="BK384" s="150" t="e">
        <f>AN384/(M384-(AD384-AN384))*100</f>
        <v>#DIV/0!</v>
      </c>
      <c r="BL384" s="319" t="s">
        <v>313</v>
      </c>
      <c r="BM384" s="479">
        <v>35000</v>
      </c>
      <c r="BN384" s="150">
        <f t="shared" si="337"/>
        <v>21518</v>
      </c>
      <c r="BO384" s="319">
        <f t="shared" si="324"/>
        <v>1</v>
      </c>
    </row>
    <row r="385" spans="1:67" ht="46.5" hidden="1" customHeight="1">
      <c r="A385" s="317"/>
      <c r="B385" s="251" t="s">
        <v>998</v>
      </c>
      <c r="C385" s="317"/>
      <c r="D385" s="317">
        <v>5</v>
      </c>
      <c r="E385" s="317">
        <f>A390</f>
        <v>0</v>
      </c>
      <c r="F385" s="317"/>
      <c r="G385" s="317"/>
      <c r="H385" s="317"/>
      <c r="I385" s="78">
        <f>SUM(I386:I390)</f>
        <v>0</v>
      </c>
      <c r="J385" s="78">
        <f t="shared" ref="J385:AM385" si="371">SUM(J386:J390)</f>
        <v>0</v>
      </c>
      <c r="K385" s="78">
        <f t="shared" si="371"/>
        <v>0</v>
      </c>
      <c r="L385" s="78">
        <f t="shared" si="371"/>
        <v>0</v>
      </c>
      <c r="M385" s="78">
        <f t="shared" si="371"/>
        <v>0</v>
      </c>
      <c r="N385" s="78">
        <f t="shared" si="371"/>
        <v>0</v>
      </c>
      <c r="O385" s="78">
        <f t="shared" si="371"/>
        <v>0</v>
      </c>
      <c r="P385" s="78">
        <f t="shared" si="371"/>
        <v>0</v>
      </c>
      <c r="Q385" s="78">
        <f t="shared" si="371"/>
        <v>0</v>
      </c>
      <c r="R385" s="78">
        <f t="shared" si="371"/>
        <v>0</v>
      </c>
      <c r="S385" s="78">
        <f t="shared" si="371"/>
        <v>0</v>
      </c>
      <c r="T385" s="78">
        <f t="shared" si="371"/>
        <v>0</v>
      </c>
      <c r="U385" s="78">
        <f t="shared" si="371"/>
        <v>0</v>
      </c>
      <c r="V385" s="78">
        <f t="shared" si="371"/>
        <v>0</v>
      </c>
      <c r="W385" s="78">
        <f t="shared" si="371"/>
        <v>0</v>
      </c>
      <c r="X385" s="78">
        <f t="shared" si="371"/>
        <v>0</v>
      </c>
      <c r="Y385" s="78">
        <f t="shared" si="371"/>
        <v>0</v>
      </c>
      <c r="Z385" s="78">
        <f t="shared" si="371"/>
        <v>0</v>
      </c>
      <c r="AA385" s="78">
        <f t="shared" si="371"/>
        <v>0</v>
      </c>
      <c r="AB385" s="78">
        <f t="shared" si="371"/>
        <v>0</v>
      </c>
      <c r="AC385" s="78">
        <f t="shared" si="371"/>
        <v>0</v>
      </c>
      <c r="AD385" s="78">
        <f t="shared" si="371"/>
        <v>0</v>
      </c>
      <c r="AE385" s="78">
        <v>479000</v>
      </c>
      <c r="AF385" s="78">
        <v>479000</v>
      </c>
      <c r="AG385" s="78">
        <v>0</v>
      </c>
      <c r="AH385" s="78">
        <v>0</v>
      </c>
      <c r="AI385" s="77"/>
      <c r="AJ385" s="78">
        <f t="shared" si="371"/>
        <v>0</v>
      </c>
      <c r="AK385" s="78">
        <f t="shared" si="371"/>
        <v>0</v>
      </c>
      <c r="AL385" s="78">
        <f t="shared" si="371"/>
        <v>0</v>
      </c>
      <c r="AM385" s="78">
        <f t="shared" si="371"/>
        <v>0</v>
      </c>
      <c r="AN385" s="78">
        <f t="shared" ref="AN385:AS385" si="372">SUM(AN386:AN390)</f>
        <v>0</v>
      </c>
      <c r="AO385" s="78">
        <f t="shared" si="372"/>
        <v>0</v>
      </c>
      <c r="AP385" s="78">
        <f t="shared" si="372"/>
        <v>0</v>
      </c>
      <c r="AQ385" s="78">
        <f t="shared" si="372"/>
        <v>0</v>
      </c>
      <c r="AR385" s="78">
        <f t="shared" si="372"/>
        <v>0</v>
      </c>
      <c r="AS385" s="78">
        <f t="shared" si="372"/>
        <v>0</v>
      </c>
      <c r="AT385" s="317"/>
      <c r="AU385" s="78">
        <f t="shared" ref="AU385:AV385" si="373">SUM(AU386:AU390)</f>
        <v>0</v>
      </c>
      <c r="AV385" s="78">
        <f t="shared" si="373"/>
        <v>0</v>
      </c>
      <c r="AW385" s="317"/>
      <c r="AX385" s="92"/>
      <c r="AY385" s="93"/>
      <c r="AZ385" s="317"/>
      <c r="BA385" s="123"/>
      <c r="BB385" s="123"/>
      <c r="BC385" s="123"/>
      <c r="BD385" s="317"/>
      <c r="BE385" s="317"/>
      <c r="BF385" s="123"/>
      <c r="BG385" s="150">
        <f t="shared" si="328"/>
        <v>0</v>
      </c>
      <c r="BH385" s="150"/>
      <c r="BI385" s="317"/>
      <c r="BK385" s="150"/>
      <c r="BM385" s="479"/>
      <c r="BN385" s="150">
        <f t="shared" si="337"/>
        <v>0</v>
      </c>
      <c r="BO385" s="319">
        <f t="shared" si="324"/>
        <v>0</v>
      </c>
    </row>
    <row r="386" spans="1:67" s="433" customFormat="1" ht="75.75" hidden="1" customHeight="1">
      <c r="A386" s="317"/>
      <c r="B386" s="87"/>
      <c r="C386" s="317"/>
      <c r="D386" s="317"/>
      <c r="E386" s="317"/>
      <c r="F386" s="77"/>
      <c r="G386" s="317"/>
      <c r="H386" s="31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  <c r="AA386" s="77"/>
      <c r="AB386" s="77"/>
      <c r="AC386" s="77"/>
      <c r="AD386" s="76"/>
      <c r="AE386" s="77"/>
      <c r="AF386" s="77"/>
      <c r="AG386" s="76"/>
      <c r="AH386" s="76"/>
      <c r="AI386" s="77"/>
      <c r="AJ386" s="77"/>
      <c r="AK386" s="77"/>
      <c r="AL386" s="76"/>
      <c r="AM386" s="76"/>
      <c r="AN386" s="76"/>
      <c r="AO386" s="76"/>
      <c r="AP386" s="76"/>
      <c r="AQ386" s="76"/>
      <c r="AR386" s="76"/>
      <c r="AS386" s="76"/>
      <c r="AT386" s="317"/>
      <c r="AU386" s="76"/>
      <c r="AV386" s="76"/>
      <c r="AW386" s="317"/>
      <c r="AX386" s="317"/>
      <c r="AY386" s="317"/>
      <c r="AZ386" s="317"/>
      <c r="BA386" s="317"/>
      <c r="BB386" s="317"/>
      <c r="BC386" s="317"/>
      <c r="BD386" s="123"/>
      <c r="BE386" s="317"/>
      <c r="BF386" s="123"/>
      <c r="BG386" s="150"/>
      <c r="BH386" s="150"/>
      <c r="BI386" s="317"/>
      <c r="BK386" s="150"/>
      <c r="BM386" s="479"/>
      <c r="BN386" s="150"/>
      <c r="BO386" s="319"/>
    </row>
    <row r="387" spans="1:67" s="433" customFormat="1" ht="66.75" hidden="1" customHeight="1">
      <c r="A387" s="317"/>
      <c r="B387" s="87"/>
      <c r="C387" s="87"/>
      <c r="D387" s="317"/>
      <c r="E387" s="317"/>
      <c r="F387" s="317"/>
      <c r="G387" s="317"/>
      <c r="H387" s="125"/>
      <c r="I387" s="77"/>
      <c r="J387" s="77"/>
      <c r="K387" s="76"/>
      <c r="L387" s="76"/>
      <c r="M387" s="76"/>
      <c r="N387" s="76"/>
      <c r="O387" s="76"/>
      <c r="P387" s="76"/>
      <c r="Q387" s="76"/>
      <c r="R387" s="76"/>
      <c r="S387" s="76"/>
      <c r="T387" s="76"/>
      <c r="U387" s="76"/>
      <c r="V387" s="76"/>
      <c r="W387" s="76"/>
      <c r="X387" s="76"/>
      <c r="Y387" s="76"/>
      <c r="Z387" s="77"/>
      <c r="AA387" s="77"/>
      <c r="AB387" s="77"/>
      <c r="AC387" s="77"/>
      <c r="AD387" s="76"/>
      <c r="AE387" s="77"/>
      <c r="AF387" s="77"/>
      <c r="AG387" s="76"/>
      <c r="AH387" s="76"/>
      <c r="AI387" s="77"/>
      <c r="AJ387" s="77"/>
      <c r="AK387" s="77"/>
      <c r="AL387" s="76"/>
      <c r="AM387" s="76"/>
      <c r="AN387" s="76"/>
      <c r="AO387" s="76"/>
      <c r="AP387" s="76"/>
      <c r="AQ387" s="76"/>
      <c r="AR387" s="76"/>
      <c r="AS387" s="76"/>
      <c r="AT387" s="317"/>
      <c r="AU387" s="76"/>
      <c r="AV387" s="76"/>
      <c r="AW387" s="317"/>
      <c r="AX387" s="491"/>
      <c r="AY387" s="317"/>
      <c r="AZ387" s="317"/>
      <c r="BA387" s="318"/>
      <c r="BB387" s="318"/>
      <c r="BC387" s="318"/>
      <c r="BD387" s="318"/>
      <c r="BE387" s="317"/>
      <c r="BF387" s="123"/>
      <c r="BG387" s="150"/>
      <c r="BH387" s="150"/>
      <c r="BI387" s="317"/>
      <c r="BK387" s="150"/>
      <c r="BM387" s="479"/>
      <c r="BN387" s="150"/>
      <c r="BO387" s="319"/>
    </row>
    <row r="388" spans="1:67" s="433" customFormat="1" ht="66.2" hidden="1" customHeight="1">
      <c r="A388" s="317"/>
      <c r="B388" s="87"/>
      <c r="C388" s="317"/>
      <c r="D388" s="317"/>
      <c r="E388" s="317"/>
      <c r="F388" s="77"/>
      <c r="G388" s="317"/>
      <c r="H388" s="31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77"/>
      <c r="AC388" s="77"/>
      <c r="AD388" s="76"/>
      <c r="AE388" s="77"/>
      <c r="AF388" s="77"/>
      <c r="AG388" s="76"/>
      <c r="AH388" s="76"/>
      <c r="AI388" s="77"/>
      <c r="AJ388" s="77"/>
      <c r="AK388" s="77"/>
      <c r="AL388" s="76"/>
      <c r="AM388" s="76"/>
      <c r="AN388" s="76"/>
      <c r="AO388" s="76"/>
      <c r="AP388" s="76"/>
      <c r="AQ388" s="76"/>
      <c r="AR388" s="76"/>
      <c r="AS388" s="76"/>
      <c r="AT388" s="317"/>
      <c r="AU388" s="76"/>
      <c r="AV388" s="76"/>
      <c r="AW388" s="317"/>
      <c r="AX388" s="317"/>
      <c r="AY388" s="93"/>
      <c r="AZ388" s="317"/>
      <c r="BA388" s="317"/>
      <c r="BB388" s="317"/>
      <c r="BC388" s="317"/>
      <c r="BD388" s="317"/>
      <c r="BE388" s="317"/>
      <c r="BF388" s="123"/>
      <c r="BG388" s="150"/>
      <c r="BH388" s="150"/>
      <c r="BI388" s="317"/>
      <c r="BK388" s="150"/>
      <c r="BM388" s="479"/>
      <c r="BN388" s="150"/>
      <c r="BO388" s="319"/>
    </row>
    <row r="389" spans="1:67" s="433" customFormat="1" ht="63" hidden="1" customHeight="1">
      <c r="A389" s="317"/>
      <c r="B389" s="87"/>
      <c r="C389" s="87"/>
      <c r="D389" s="317"/>
      <c r="E389" s="317"/>
      <c r="F389" s="317"/>
      <c r="G389" s="317"/>
      <c r="H389" s="125"/>
      <c r="I389" s="280"/>
      <c r="J389" s="280"/>
      <c r="K389" s="76"/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/>
      <c r="W389" s="76"/>
      <c r="X389" s="76"/>
      <c r="Y389" s="76"/>
      <c r="Z389" s="280"/>
      <c r="AA389" s="280"/>
      <c r="AB389" s="77"/>
      <c r="AC389" s="77"/>
      <c r="AD389" s="76"/>
      <c r="AE389" s="280"/>
      <c r="AF389" s="280"/>
      <c r="AG389" s="76"/>
      <c r="AH389" s="76"/>
      <c r="AI389" s="77"/>
      <c r="AJ389" s="280"/>
      <c r="AK389" s="280"/>
      <c r="AL389" s="76"/>
      <c r="AM389" s="76"/>
      <c r="AN389" s="76"/>
      <c r="AO389" s="76"/>
      <c r="AP389" s="76"/>
      <c r="AQ389" s="76"/>
      <c r="AR389" s="76"/>
      <c r="AS389" s="76"/>
      <c r="AT389" s="317"/>
      <c r="AU389" s="76"/>
      <c r="AV389" s="76"/>
      <c r="AW389" s="317"/>
      <c r="AX389" s="253"/>
      <c r="AY389" s="93"/>
      <c r="AZ389" s="502"/>
      <c r="BA389" s="496"/>
      <c r="BB389" s="504"/>
      <c r="BC389" s="496"/>
      <c r="BD389" s="504"/>
      <c r="BE389" s="317"/>
      <c r="BF389" s="123"/>
      <c r="BG389" s="150"/>
      <c r="BH389" s="150"/>
      <c r="BI389" s="317"/>
      <c r="BK389" s="150"/>
      <c r="BM389" s="479"/>
      <c r="BN389" s="150"/>
      <c r="BO389" s="319"/>
    </row>
    <row r="390" spans="1:67" s="433" customFormat="1" ht="64.5" hidden="1" customHeight="1">
      <c r="A390" s="317"/>
      <c r="B390" s="87"/>
      <c r="C390" s="87"/>
      <c r="D390" s="317"/>
      <c r="E390" s="317"/>
      <c r="F390" s="317"/>
      <c r="G390" s="317"/>
      <c r="H390" s="125"/>
      <c r="I390" s="280"/>
      <c r="J390" s="280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280"/>
      <c r="AA390" s="280"/>
      <c r="AB390" s="77"/>
      <c r="AC390" s="77"/>
      <c r="AD390" s="76"/>
      <c r="AE390" s="280"/>
      <c r="AF390" s="280"/>
      <c r="AG390" s="76"/>
      <c r="AH390" s="76"/>
      <c r="AI390" s="77"/>
      <c r="AJ390" s="280"/>
      <c r="AK390" s="280"/>
      <c r="AL390" s="76"/>
      <c r="AM390" s="76"/>
      <c r="AN390" s="76"/>
      <c r="AO390" s="76"/>
      <c r="AP390" s="76"/>
      <c r="AQ390" s="76"/>
      <c r="AR390" s="76"/>
      <c r="AS390" s="76"/>
      <c r="AT390" s="317"/>
      <c r="AU390" s="76"/>
      <c r="AV390" s="76"/>
      <c r="AW390" s="317"/>
      <c r="AX390" s="247"/>
      <c r="AY390" s="93"/>
      <c r="AZ390" s="502"/>
      <c r="BA390" s="496"/>
      <c r="BB390" s="504"/>
      <c r="BC390" s="496"/>
      <c r="BD390" s="504"/>
      <c r="BE390" s="317"/>
      <c r="BF390" s="123"/>
      <c r="BG390" s="150"/>
      <c r="BH390" s="150"/>
      <c r="BI390" s="317"/>
      <c r="BK390" s="150"/>
      <c r="BM390" s="479"/>
      <c r="BN390" s="150"/>
      <c r="BO390" s="319"/>
    </row>
    <row r="391" spans="1:67" s="433" customFormat="1" ht="19.5" hidden="1" customHeight="1">
      <c r="A391" s="317"/>
      <c r="B391" s="251"/>
      <c r="C391" s="317"/>
      <c r="D391" s="317"/>
      <c r="E391" s="317"/>
      <c r="F391" s="71"/>
      <c r="G391" s="317"/>
      <c r="H391" s="317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78"/>
      <c r="AQ391" s="78"/>
      <c r="AR391" s="78"/>
      <c r="AS391" s="78"/>
      <c r="AT391" s="317"/>
      <c r="AU391" s="78"/>
      <c r="AV391" s="78"/>
      <c r="AW391" s="317"/>
      <c r="AX391" s="317"/>
      <c r="AY391" s="93"/>
      <c r="AZ391" s="317"/>
      <c r="BA391" s="317"/>
      <c r="BB391" s="317"/>
      <c r="BC391" s="317"/>
      <c r="BD391" s="317"/>
      <c r="BE391" s="317"/>
      <c r="BF391" s="123"/>
      <c r="BG391" s="150"/>
      <c r="BH391" s="150"/>
      <c r="BI391" s="317"/>
      <c r="BK391" s="150"/>
      <c r="BM391" s="479"/>
      <c r="BN391" s="150">
        <f t="shared" si="337"/>
        <v>0</v>
      </c>
      <c r="BO391" s="319">
        <f t="shared" si="324"/>
        <v>0</v>
      </c>
    </row>
    <row r="392" spans="1:67" s="433" customFormat="1" ht="18.75" hidden="1" customHeight="1">
      <c r="A392" s="317"/>
      <c r="B392" s="87"/>
      <c r="C392" s="86"/>
      <c r="D392" s="317"/>
      <c r="E392" s="317"/>
      <c r="F392" s="317"/>
      <c r="G392" s="317"/>
      <c r="H392" s="317"/>
      <c r="I392" s="143"/>
      <c r="J392" s="143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143"/>
      <c r="AA392" s="143"/>
      <c r="AB392" s="77"/>
      <c r="AC392" s="77"/>
      <c r="AD392" s="76"/>
      <c r="AE392" s="77"/>
      <c r="AF392" s="77"/>
      <c r="AG392" s="76"/>
      <c r="AH392" s="76"/>
      <c r="AI392" s="77"/>
      <c r="AJ392" s="77"/>
      <c r="AK392" s="77"/>
      <c r="AL392" s="76"/>
      <c r="AM392" s="76"/>
      <c r="AN392" s="76"/>
      <c r="AO392" s="76"/>
      <c r="AP392" s="76"/>
      <c r="AQ392" s="76"/>
      <c r="AR392" s="76"/>
      <c r="AS392" s="76"/>
      <c r="AT392" s="317"/>
      <c r="AU392" s="76"/>
      <c r="AV392" s="76"/>
      <c r="AW392" s="317"/>
      <c r="AX392" s="93"/>
      <c r="AY392" s="93"/>
      <c r="AZ392" s="92"/>
      <c r="BA392" s="317"/>
      <c r="BB392" s="317"/>
      <c r="BC392" s="317"/>
      <c r="BD392" s="123"/>
      <c r="BE392" s="317"/>
      <c r="BF392" s="123"/>
      <c r="BG392" s="150"/>
      <c r="BH392" s="150"/>
      <c r="BI392" s="317"/>
      <c r="BK392" s="150"/>
      <c r="BM392" s="479"/>
      <c r="BN392" s="150">
        <f t="shared" si="337"/>
        <v>0</v>
      </c>
      <c r="BO392" s="319">
        <f t="shared" si="324"/>
        <v>0</v>
      </c>
    </row>
    <row r="393" spans="1:67" s="433" customFormat="1" ht="18.75" hidden="1" customHeight="1">
      <c r="A393" s="317"/>
      <c r="B393" s="87"/>
      <c r="C393" s="87"/>
      <c r="D393" s="317"/>
      <c r="E393" s="317"/>
      <c r="F393" s="317"/>
      <c r="G393" s="317"/>
      <c r="H393" s="317"/>
      <c r="I393" s="280"/>
      <c r="J393" s="280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280"/>
      <c r="AA393" s="280"/>
      <c r="AB393" s="77"/>
      <c r="AC393" s="77"/>
      <c r="AD393" s="76"/>
      <c r="AE393" s="280"/>
      <c r="AF393" s="280"/>
      <c r="AG393" s="76"/>
      <c r="AH393" s="76"/>
      <c r="AI393" s="77"/>
      <c r="AJ393" s="280"/>
      <c r="AK393" s="280"/>
      <c r="AL393" s="76"/>
      <c r="AM393" s="76"/>
      <c r="AN393" s="76"/>
      <c r="AO393" s="76"/>
      <c r="AP393" s="76"/>
      <c r="AQ393" s="76"/>
      <c r="AR393" s="76"/>
      <c r="AS393" s="76"/>
      <c r="AT393" s="317"/>
      <c r="AU393" s="76"/>
      <c r="AV393" s="76"/>
      <c r="AW393" s="317"/>
      <c r="AX393" s="253"/>
      <c r="AY393" s="93"/>
      <c r="AZ393" s="502"/>
      <c r="BA393" s="496"/>
      <c r="BB393" s="504"/>
      <c r="BC393" s="496"/>
      <c r="BD393" s="504"/>
      <c r="BE393" s="317"/>
      <c r="BF393" s="123"/>
      <c r="BG393" s="150"/>
      <c r="BH393" s="150"/>
      <c r="BI393" s="317"/>
      <c r="BK393" s="150"/>
      <c r="BM393" s="479"/>
      <c r="BN393" s="150">
        <f t="shared" si="337"/>
        <v>0</v>
      </c>
      <c r="BO393" s="319">
        <f t="shared" si="324"/>
        <v>0</v>
      </c>
    </row>
    <row r="394" spans="1:67" ht="75" hidden="1">
      <c r="A394" s="9" t="s">
        <v>49</v>
      </c>
      <c r="B394" s="10" t="s">
        <v>380</v>
      </c>
      <c r="C394" s="74"/>
      <c r="D394" s="629">
        <v>5</v>
      </c>
      <c r="E394" s="629">
        <f>E395+E398</f>
        <v>0</v>
      </c>
      <c r="F394" s="629">
        <f>F395+F398</f>
        <v>0</v>
      </c>
      <c r="G394" s="26">
        <f>G395+G398</f>
        <v>1</v>
      </c>
      <c r="H394" s="26"/>
      <c r="I394" s="27">
        <f t="shared" ref="I394:AM394" si="374">I395+I398</f>
        <v>38000</v>
      </c>
      <c r="J394" s="27">
        <f t="shared" si="374"/>
        <v>38000</v>
      </c>
      <c r="K394" s="27">
        <f t="shared" si="374"/>
        <v>13173</v>
      </c>
      <c r="L394" s="27">
        <f t="shared" si="374"/>
        <v>2200</v>
      </c>
      <c r="M394" s="27">
        <f t="shared" si="374"/>
        <v>0</v>
      </c>
      <c r="N394" s="27">
        <f t="shared" si="374"/>
        <v>0</v>
      </c>
      <c r="O394" s="27">
        <f t="shared" si="374"/>
        <v>0</v>
      </c>
      <c r="P394" s="27">
        <f t="shared" si="374"/>
        <v>15200</v>
      </c>
      <c r="Q394" s="27">
        <f t="shared" si="374"/>
        <v>2000</v>
      </c>
      <c r="R394" s="27">
        <f t="shared" si="374"/>
        <v>0</v>
      </c>
      <c r="S394" s="27">
        <f t="shared" si="374"/>
        <v>0</v>
      </c>
      <c r="T394" s="27">
        <f t="shared" si="374"/>
        <v>0</v>
      </c>
      <c r="U394" s="27">
        <f t="shared" si="374"/>
        <v>15200</v>
      </c>
      <c r="V394" s="27">
        <f t="shared" si="374"/>
        <v>2000</v>
      </c>
      <c r="W394" s="27">
        <f t="shared" si="374"/>
        <v>0</v>
      </c>
      <c r="X394" s="27">
        <f t="shared" si="374"/>
        <v>0</v>
      </c>
      <c r="Y394" s="27">
        <f t="shared" si="374"/>
        <v>0</v>
      </c>
      <c r="Z394" s="27">
        <f t="shared" si="374"/>
        <v>37600</v>
      </c>
      <c r="AA394" s="27">
        <f t="shared" si="374"/>
        <v>35600</v>
      </c>
      <c r="AB394" s="27">
        <f t="shared" si="374"/>
        <v>0</v>
      </c>
      <c r="AC394" s="27">
        <f t="shared" si="374"/>
        <v>0</v>
      </c>
      <c r="AD394" s="27">
        <f t="shared" si="374"/>
        <v>0</v>
      </c>
      <c r="AE394" s="27">
        <v>369941.7</v>
      </c>
      <c r="AF394" s="27">
        <v>367941.7</v>
      </c>
      <c r="AG394" s="27">
        <v>0</v>
      </c>
      <c r="AH394" s="27">
        <v>0</v>
      </c>
      <c r="AI394" s="27">
        <v>1000</v>
      </c>
      <c r="AJ394" s="27">
        <f t="shared" si="374"/>
        <v>24827</v>
      </c>
      <c r="AK394" s="27">
        <f t="shared" si="374"/>
        <v>24827</v>
      </c>
      <c r="AL394" s="27">
        <f t="shared" si="374"/>
        <v>24827</v>
      </c>
      <c r="AM394" s="27">
        <f t="shared" si="374"/>
        <v>0</v>
      </c>
      <c r="AN394" s="27">
        <f t="shared" ref="AN394:AS394" si="375">AN395+AN398</f>
        <v>0</v>
      </c>
      <c r="AO394" s="27">
        <f t="shared" si="375"/>
        <v>24827</v>
      </c>
      <c r="AP394" s="27">
        <f t="shared" si="375"/>
        <v>24827</v>
      </c>
      <c r="AQ394" s="27">
        <f t="shared" si="375"/>
        <v>0</v>
      </c>
      <c r="AR394" s="27">
        <f t="shared" si="375"/>
        <v>0</v>
      </c>
      <c r="AS394" s="27">
        <f t="shared" si="375"/>
        <v>0</v>
      </c>
      <c r="AT394" s="415"/>
      <c r="AU394" s="27">
        <f t="shared" ref="AU394:AV394" si="376">AU395+AU398</f>
        <v>0</v>
      </c>
      <c r="AV394" s="27">
        <f t="shared" si="376"/>
        <v>0</v>
      </c>
      <c r="AW394" s="415"/>
      <c r="AX394" s="317"/>
      <c r="AY394" s="317"/>
      <c r="AZ394" s="317"/>
      <c r="BA394" s="317"/>
      <c r="BB394" s="317"/>
      <c r="BC394" s="317"/>
      <c r="BD394" s="317"/>
      <c r="BE394" s="317" t="s">
        <v>119</v>
      </c>
      <c r="BF394" s="317"/>
      <c r="BG394" s="239">
        <f t="shared" ref="BG394:BG399" si="377">IFERROR(AK394/(J394-(AA394-AK394)-L394)*100,0)</f>
        <v>99.200863067886687</v>
      </c>
      <c r="BH394" s="239"/>
      <c r="BI394" s="26"/>
      <c r="BK394" s="239" t="e">
        <f>AN394/(M394-(AD394-AN394))*100</f>
        <v>#DIV/0!</v>
      </c>
      <c r="BN394" s="150">
        <f t="shared" si="337"/>
        <v>0</v>
      </c>
      <c r="BO394" s="319">
        <f t="shared" si="324"/>
        <v>0</v>
      </c>
    </row>
    <row r="395" spans="1:67" ht="69.75" hidden="1" customHeight="1">
      <c r="A395" s="243" t="s">
        <v>12</v>
      </c>
      <c r="B395" s="86" t="s">
        <v>31</v>
      </c>
      <c r="C395" s="86"/>
      <c r="D395" s="632">
        <v>2</v>
      </c>
      <c r="E395" s="632">
        <f>A397</f>
        <v>0</v>
      </c>
      <c r="F395" s="633">
        <f>A397</f>
        <v>0</v>
      </c>
      <c r="G395" s="138">
        <f>A396</f>
        <v>1</v>
      </c>
      <c r="H395" s="317"/>
      <c r="I395" s="91">
        <f t="shared" ref="I395:AM395" si="378">SUM(I396:I397)</f>
        <v>38000</v>
      </c>
      <c r="J395" s="91">
        <f t="shared" si="378"/>
        <v>38000</v>
      </c>
      <c r="K395" s="91">
        <f t="shared" si="378"/>
        <v>13173</v>
      </c>
      <c r="L395" s="91">
        <f t="shared" si="378"/>
        <v>2200</v>
      </c>
      <c r="M395" s="91">
        <f t="shared" si="378"/>
        <v>0</v>
      </c>
      <c r="N395" s="91">
        <f t="shared" si="378"/>
        <v>0</v>
      </c>
      <c r="O395" s="91">
        <f t="shared" si="378"/>
        <v>0</v>
      </c>
      <c r="P395" s="91">
        <f t="shared" si="378"/>
        <v>15200</v>
      </c>
      <c r="Q395" s="91">
        <f t="shared" si="378"/>
        <v>2000</v>
      </c>
      <c r="R395" s="91">
        <f t="shared" si="378"/>
        <v>0</v>
      </c>
      <c r="S395" s="91">
        <f t="shared" si="378"/>
        <v>0</v>
      </c>
      <c r="T395" s="91">
        <f t="shared" si="378"/>
        <v>0</v>
      </c>
      <c r="U395" s="91">
        <f t="shared" si="378"/>
        <v>15200</v>
      </c>
      <c r="V395" s="91">
        <f t="shared" si="378"/>
        <v>2000</v>
      </c>
      <c r="W395" s="91">
        <f t="shared" si="378"/>
        <v>0</v>
      </c>
      <c r="X395" s="91">
        <f t="shared" si="378"/>
        <v>0</v>
      </c>
      <c r="Y395" s="91">
        <f t="shared" si="378"/>
        <v>0</v>
      </c>
      <c r="Z395" s="91">
        <f t="shared" si="378"/>
        <v>37600</v>
      </c>
      <c r="AA395" s="91">
        <f t="shared" si="378"/>
        <v>35600</v>
      </c>
      <c r="AB395" s="91">
        <f t="shared" si="378"/>
        <v>0</v>
      </c>
      <c r="AC395" s="91">
        <f t="shared" si="378"/>
        <v>0</v>
      </c>
      <c r="AD395" s="91">
        <f t="shared" si="378"/>
        <v>0</v>
      </c>
      <c r="AE395" s="91">
        <v>38199.699999999997</v>
      </c>
      <c r="AF395" s="91">
        <v>36199.699999999997</v>
      </c>
      <c r="AG395" s="91">
        <v>0</v>
      </c>
      <c r="AH395" s="91">
        <v>0</v>
      </c>
      <c r="AI395" s="91">
        <v>1000</v>
      </c>
      <c r="AJ395" s="91">
        <f t="shared" si="378"/>
        <v>24827</v>
      </c>
      <c r="AK395" s="91">
        <f t="shared" si="378"/>
        <v>24827</v>
      </c>
      <c r="AL395" s="91">
        <f t="shared" si="378"/>
        <v>24827</v>
      </c>
      <c r="AM395" s="91">
        <f t="shared" si="378"/>
        <v>0</v>
      </c>
      <c r="AN395" s="91">
        <f t="shared" ref="AN395:AS395" si="379">SUM(AN396:AN397)</f>
        <v>0</v>
      </c>
      <c r="AO395" s="91">
        <f t="shared" si="379"/>
        <v>24827</v>
      </c>
      <c r="AP395" s="91">
        <f t="shared" si="379"/>
        <v>24827</v>
      </c>
      <c r="AQ395" s="91">
        <f t="shared" si="379"/>
        <v>0</v>
      </c>
      <c r="AR395" s="91">
        <f t="shared" si="379"/>
        <v>0</v>
      </c>
      <c r="AS395" s="91">
        <f t="shared" si="379"/>
        <v>0</v>
      </c>
      <c r="AT395" s="317"/>
      <c r="AU395" s="91">
        <f t="shared" ref="AU395:AV395" si="380">SUM(AU396:AU397)</f>
        <v>0</v>
      </c>
      <c r="AV395" s="91">
        <f t="shared" si="380"/>
        <v>0</v>
      </c>
      <c r="AW395" s="317"/>
      <c r="AX395" s="317"/>
      <c r="AY395" s="317"/>
      <c r="AZ395" s="317"/>
      <c r="BA395" s="317"/>
      <c r="BB395" s="317"/>
      <c r="BC395" s="317"/>
      <c r="BD395" s="317"/>
      <c r="BE395" s="317" t="s">
        <v>119</v>
      </c>
      <c r="BF395" s="317" t="s">
        <v>234</v>
      </c>
      <c r="BG395" s="239">
        <f t="shared" si="377"/>
        <v>99.200863067886687</v>
      </c>
      <c r="BH395" s="239"/>
      <c r="BI395" s="317"/>
      <c r="BK395" s="239" t="e">
        <f>AN395/(M395-(AD395-AN395))*100</f>
        <v>#DIV/0!</v>
      </c>
      <c r="BN395" s="150">
        <f t="shared" si="337"/>
        <v>0</v>
      </c>
      <c r="BO395" s="319">
        <f t="shared" si="324"/>
        <v>0</v>
      </c>
    </row>
    <row r="396" spans="1:67" ht="75" hidden="1">
      <c r="A396" s="317">
        <v>1</v>
      </c>
      <c r="B396" s="87" t="s">
        <v>214</v>
      </c>
      <c r="C396" s="317" t="s">
        <v>131</v>
      </c>
      <c r="D396" s="317" t="s">
        <v>1327</v>
      </c>
      <c r="E396" s="317" t="s">
        <v>1322</v>
      </c>
      <c r="F396" s="317" t="s">
        <v>2101</v>
      </c>
      <c r="G396" s="317" t="s">
        <v>42</v>
      </c>
      <c r="H396" s="317" t="s">
        <v>222</v>
      </c>
      <c r="I396" s="143">
        <v>38000</v>
      </c>
      <c r="J396" s="143">
        <f>I396</f>
        <v>38000</v>
      </c>
      <c r="K396" s="85">
        <v>13173</v>
      </c>
      <c r="L396" s="77">
        <v>2200</v>
      </c>
      <c r="M396" s="77"/>
      <c r="N396" s="76"/>
      <c r="O396" s="76"/>
      <c r="P396" s="85">
        <v>15200</v>
      </c>
      <c r="Q396" s="85">
        <v>2000</v>
      </c>
      <c r="R396" s="76"/>
      <c r="S396" s="76"/>
      <c r="T396" s="76"/>
      <c r="U396" s="85">
        <v>15200</v>
      </c>
      <c r="V396" s="85">
        <v>2000</v>
      </c>
      <c r="W396" s="76"/>
      <c r="X396" s="76"/>
      <c r="Y396" s="76"/>
      <c r="Z396" s="85">
        <f>AA396+2000</f>
        <v>37600</v>
      </c>
      <c r="AA396" s="85">
        <f>J396-L396-200</f>
        <v>35600</v>
      </c>
      <c r="AB396" s="77"/>
      <c r="AC396" s="77"/>
      <c r="AD396" s="77"/>
      <c r="AE396" s="143">
        <v>29700</v>
      </c>
      <c r="AF396" s="143">
        <v>27700</v>
      </c>
      <c r="AG396" s="317"/>
      <c r="AH396" s="93"/>
      <c r="AI396" s="143">
        <v>1000</v>
      </c>
      <c r="AJ396" s="77">
        <f>AK396</f>
        <v>24827</v>
      </c>
      <c r="AK396" s="143">
        <v>24827</v>
      </c>
      <c r="AL396" s="77">
        <f>AK396</f>
        <v>24827</v>
      </c>
      <c r="AM396" s="93">
        <f>AK396-AL396</f>
        <v>0</v>
      </c>
      <c r="AN396" s="93"/>
      <c r="AO396" s="143">
        <f>AP396</f>
        <v>24827</v>
      </c>
      <c r="AP396" s="143">
        <v>24827</v>
      </c>
      <c r="AQ396" s="317"/>
      <c r="AR396" s="93"/>
      <c r="AS396" s="93"/>
      <c r="AT396" s="317" t="s">
        <v>144</v>
      </c>
      <c r="AU396" s="93"/>
      <c r="AV396" s="93"/>
      <c r="AW396" s="317" t="s">
        <v>79</v>
      </c>
      <c r="AX396" s="317"/>
      <c r="AY396" s="93"/>
      <c r="AZ396" s="317"/>
      <c r="BA396" s="92"/>
      <c r="BB396" s="123"/>
      <c r="BC396" s="123"/>
      <c r="BD396" s="123"/>
      <c r="BE396" s="317" t="s">
        <v>119</v>
      </c>
      <c r="BF396" s="317" t="s">
        <v>234</v>
      </c>
      <c r="BG396" s="150">
        <f>IFERROR(AJ396/(I396-(Z396-AJ396)-K396)*100,0)</f>
        <v>205.96482495437201</v>
      </c>
      <c r="BH396" s="150" t="s">
        <v>2100</v>
      </c>
      <c r="BI396" s="317" t="s">
        <v>1843</v>
      </c>
      <c r="BJ396" s="317"/>
      <c r="BK396" s="150"/>
      <c r="BN396" s="150"/>
    </row>
    <row r="397" spans="1:67" hidden="1">
      <c r="A397" s="317"/>
      <c r="B397" s="87"/>
      <c r="C397" s="317"/>
      <c r="D397" s="317"/>
      <c r="E397" s="317"/>
      <c r="F397" s="317"/>
      <c r="G397" s="317"/>
      <c r="H397" s="317"/>
      <c r="I397" s="90"/>
      <c r="J397" s="95"/>
      <c r="K397" s="90"/>
      <c r="L397" s="90"/>
      <c r="M397" s="90"/>
      <c r="N397" s="77"/>
      <c r="O397" s="77"/>
      <c r="P397" s="90"/>
      <c r="Q397" s="90"/>
      <c r="R397" s="77"/>
      <c r="S397" s="77"/>
      <c r="T397" s="77"/>
      <c r="U397" s="90"/>
      <c r="V397" s="90"/>
      <c r="W397" s="77"/>
      <c r="X397" s="77"/>
      <c r="Y397" s="77"/>
      <c r="Z397" s="77"/>
      <c r="AA397" s="77"/>
      <c r="AB397" s="77"/>
      <c r="AC397" s="77"/>
      <c r="AD397" s="77"/>
      <c r="AE397" s="131"/>
      <c r="AF397" s="131"/>
      <c r="AG397" s="317"/>
      <c r="AH397" s="317"/>
      <c r="AI397" s="317"/>
      <c r="AJ397" s="131"/>
      <c r="AK397" s="131"/>
      <c r="AL397" s="77"/>
      <c r="AM397" s="77"/>
      <c r="AN397" s="317"/>
      <c r="AO397" s="131"/>
      <c r="AP397" s="131"/>
      <c r="AQ397" s="317"/>
      <c r="AR397" s="317"/>
      <c r="AS397" s="317"/>
      <c r="AT397" s="317"/>
      <c r="AU397" s="317"/>
      <c r="AV397" s="317"/>
      <c r="AW397" s="317"/>
      <c r="AX397" s="317"/>
      <c r="AY397" s="317"/>
      <c r="AZ397" s="317"/>
      <c r="BA397" s="317"/>
      <c r="BB397" s="317"/>
      <c r="BC397" s="317"/>
      <c r="BD397" s="317"/>
      <c r="BE397" s="317"/>
      <c r="BF397" s="317"/>
      <c r="BG397" s="150"/>
      <c r="BH397" s="150"/>
      <c r="BI397" s="317"/>
      <c r="BK397" s="150" t="e">
        <f>AN397/(M397-(AD397-AN397))*100</f>
        <v>#DIV/0!</v>
      </c>
      <c r="BN397" s="150">
        <f t="shared" si="337"/>
        <v>0</v>
      </c>
      <c r="BO397" s="319">
        <f t="shared" si="324"/>
        <v>0</v>
      </c>
    </row>
    <row r="398" spans="1:67" ht="69.75" hidden="1" customHeight="1">
      <c r="A398" s="243" t="s">
        <v>13</v>
      </c>
      <c r="B398" s="86" t="s">
        <v>1245</v>
      </c>
      <c r="C398" s="86"/>
      <c r="D398" s="125">
        <v>3</v>
      </c>
      <c r="E398" s="125">
        <f>E399</f>
        <v>0</v>
      </c>
      <c r="F398" s="125">
        <f>A408</f>
        <v>0</v>
      </c>
      <c r="G398" s="125">
        <f>G399</f>
        <v>0</v>
      </c>
      <c r="H398" s="317"/>
      <c r="I398" s="91">
        <f>SUM(I399:I408)/2</f>
        <v>0</v>
      </c>
      <c r="J398" s="91">
        <f t="shared" ref="J398:AM398" si="381">SUM(J399:J408)/2</f>
        <v>0</v>
      </c>
      <c r="K398" s="91">
        <f t="shared" si="381"/>
        <v>0</v>
      </c>
      <c r="L398" s="91">
        <f t="shared" si="381"/>
        <v>0</v>
      </c>
      <c r="M398" s="91">
        <f t="shared" si="381"/>
        <v>0</v>
      </c>
      <c r="N398" s="91">
        <f t="shared" si="381"/>
        <v>0</v>
      </c>
      <c r="O398" s="91">
        <f t="shared" si="381"/>
        <v>0</v>
      </c>
      <c r="P398" s="91">
        <f t="shared" si="381"/>
        <v>0</v>
      </c>
      <c r="Q398" s="91">
        <f t="shared" si="381"/>
        <v>0</v>
      </c>
      <c r="R398" s="91">
        <f t="shared" si="381"/>
        <v>0</v>
      </c>
      <c r="S398" s="91">
        <f t="shared" si="381"/>
        <v>0</v>
      </c>
      <c r="T398" s="91">
        <f t="shared" si="381"/>
        <v>0</v>
      </c>
      <c r="U398" s="91">
        <f t="shared" si="381"/>
        <v>0</v>
      </c>
      <c r="V398" s="91">
        <f t="shared" si="381"/>
        <v>0</v>
      </c>
      <c r="W398" s="91">
        <f t="shared" si="381"/>
        <v>0</v>
      </c>
      <c r="X398" s="91">
        <f t="shared" si="381"/>
        <v>0</v>
      </c>
      <c r="Y398" s="91">
        <f t="shared" si="381"/>
        <v>0</v>
      </c>
      <c r="Z398" s="91">
        <f t="shared" si="381"/>
        <v>0</v>
      </c>
      <c r="AA398" s="91">
        <f t="shared" si="381"/>
        <v>0</v>
      </c>
      <c r="AB398" s="91">
        <f t="shared" si="381"/>
        <v>0</v>
      </c>
      <c r="AC398" s="91">
        <f t="shared" si="381"/>
        <v>0</v>
      </c>
      <c r="AD398" s="91">
        <f t="shared" si="381"/>
        <v>0</v>
      </c>
      <c r="AE398" s="91">
        <v>331742</v>
      </c>
      <c r="AF398" s="91">
        <v>331742</v>
      </c>
      <c r="AG398" s="91">
        <v>0</v>
      </c>
      <c r="AH398" s="91">
        <v>0</v>
      </c>
      <c r="AI398" s="91">
        <v>0</v>
      </c>
      <c r="AJ398" s="91">
        <f t="shared" si="381"/>
        <v>0</v>
      </c>
      <c r="AK398" s="91">
        <f t="shared" si="381"/>
        <v>0</v>
      </c>
      <c r="AL398" s="91">
        <f t="shared" si="381"/>
        <v>0</v>
      </c>
      <c r="AM398" s="91">
        <f t="shared" si="381"/>
        <v>0</v>
      </c>
      <c r="AN398" s="91">
        <f t="shared" ref="AN398:AS398" si="382">SUM(AN399:AN408)/2</f>
        <v>0</v>
      </c>
      <c r="AO398" s="91">
        <f t="shared" si="382"/>
        <v>0</v>
      </c>
      <c r="AP398" s="91">
        <f t="shared" si="382"/>
        <v>0</v>
      </c>
      <c r="AQ398" s="91">
        <f t="shared" si="382"/>
        <v>0</v>
      </c>
      <c r="AR398" s="91">
        <f t="shared" si="382"/>
        <v>0</v>
      </c>
      <c r="AS398" s="91">
        <f t="shared" si="382"/>
        <v>0</v>
      </c>
      <c r="AT398" s="317"/>
      <c r="AU398" s="91">
        <f t="shared" ref="AU398:AV398" si="383">SUM(AU399:AU408)/2</f>
        <v>0</v>
      </c>
      <c r="AV398" s="91">
        <f t="shared" si="383"/>
        <v>0</v>
      </c>
      <c r="AW398" s="317"/>
      <c r="AX398" s="317"/>
      <c r="AY398" s="317"/>
      <c r="AZ398" s="317"/>
      <c r="BA398" s="317"/>
      <c r="BB398" s="317"/>
      <c r="BC398" s="317"/>
      <c r="BD398" s="317"/>
      <c r="BE398" s="317" t="s">
        <v>119</v>
      </c>
      <c r="BF398" s="317" t="s">
        <v>235</v>
      </c>
      <c r="BG398" s="239">
        <f t="shared" si="377"/>
        <v>0</v>
      </c>
      <c r="BH398" s="239"/>
      <c r="BI398" s="317"/>
      <c r="BK398" s="239" t="e">
        <f>AN398/(M398-(AD398-AN398))*100</f>
        <v>#DIV/0!</v>
      </c>
      <c r="BN398" s="150">
        <f t="shared" si="337"/>
        <v>0</v>
      </c>
      <c r="BO398" s="319">
        <f t="shared" si="324"/>
        <v>0</v>
      </c>
    </row>
    <row r="399" spans="1:67" ht="36.75" hidden="1" customHeight="1">
      <c r="A399" s="243"/>
      <c r="B399" s="251" t="s">
        <v>1000</v>
      </c>
      <c r="C399" s="86"/>
      <c r="D399" s="138">
        <v>3</v>
      </c>
      <c r="E399" s="138">
        <f>A400</f>
        <v>0</v>
      </c>
      <c r="F399" s="125"/>
      <c r="G399" s="138"/>
      <c r="H399" s="317"/>
      <c r="I399" s="281">
        <f>SUM(I400:I402)</f>
        <v>0</v>
      </c>
      <c r="J399" s="281">
        <f t="shared" ref="J399:AM399" si="384">SUM(J400:J402)</f>
        <v>0</v>
      </c>
      <c r="K399" s="281">
        <f t="shared" si="384"/>
        <v>0</v>
      </c>
      <c r="L399" s="281">
        <f t="shared" si="384"/>
        <v>0</v>
      </c>
      <c r="M399" s="281">
        <f t="shared" si="384"/>
        <v>0</v>
      </c>
      <c r="N399" s="281">
        <f t="shared" si="384"/>
        <v>0</v>
      </c>
      <c r="O399" s="281">
        <f t="shared" si="384"/>
        <v>0</v>
      </c>
      <c r="P399" s="281">
        <f t="shared" si="384"/>
        <v>0</v>
      </c>
      <c r="Q399" s="281">
        <f t="shared" si="384"/>
        <v>0</v>
      </c>
      <c r="R399" s="281">
        <f t="shared" si="384"/>
        <v>0</v>
      </c>
      <c r="S399" s="281">
        <f t="shared" si="384"/>
        <v>0</v>
      </c>
      <c r="T399" s="281">
        <f t="shared" si="384"/>
        <v>0</v>
      </c>
      <c r="U399" s="281">
        <f t="shared" si="384"/>
        <v>0</v>
      </c>
      <c r="V399" s="281">
        <f t="shared" si="384"/>
        <v>0</v>
      </c>
      <c r="W399" s="281">
        <f t="shared" si="384"/>
        <v>0</v>
      </c>
      <c r="X399" s="281">
        <f t="shared" si="384"/>
        <v>0</v>
      </c>
      <c r="Y399" s="281">
        <f t="shared" si="384"/>
        <v>0</v>
      </c>
      <c r="Z399" s="281">
        <f t="shared" si="384"/>
        <v>0</v>
      </c>
      <c r="AA399" s="281">
        <f t="shared" si="384"/>
        <v>0</v>
      </c>
      <c r="AB399" s="281">
        <f t="shared" si="384"/>
        <v>0</v>
      </c>
      <c r="AC399" s="281">
        <f t="shared" si="384"/>
        <v>0</v>
      </c>
      <c r="AD399" s="281">
        <f t="shared" si="384"/>
        <v>0</v>
      </c>
      <c r="AE399" s="281">
        <v>331742</v>
      </c>
      <c r="AF399" s="281">
        <v>331742</v>
      </c>
      <c r="AG399" s="281">
        <v>0</v>
      </c>
      <c r="AH399" s="281">
        <v>0</v>
      </c>
      <c r="AI399" s="281">
        <v>0</v>
      </c>
      <c r="AJ399" s="281">
        <f t="shared" si="384"/>
        <v>0</v>
      </c>
      <c r="AK399" s="281">
        <f t="shared" si="384"/>
        <v>0</v>
      </c>
      <c r="AL399" s="281">
        <f t="shared" si="384"/>
        <v>0</v>
      </c>
      <c r="AM399" s="281">
        <f t="shared" si="384"/>
        <v>0</v>
      </c>
      <c r="AN399" s="281">
        <f t="shared" ref="AN399:AS399" si="385">SUM(AN400:AN402)</f>
        <v>0</v>
      </c>
      <c r="AO399" s="281">
        <f t="shared" si="385"/>
        <v>0</v>
      </c>
      <c r="AP399" s="281">
        <f t="shared" si="385"/>
        <v>0</v>
      </c>
      <c r="AQ399" s="281">
        <f t="shared" si="385"/>
        <v>0</v>
      </c>
      <c r="AR399" s="281">
        <f t="shared" si="385"/>
        <v>0</v>
      </c>
      <c r="AS399" s="281">
        <f t="shared" si="385"/>
        <v>0</v>
      </c>
      <c r="AT399" s="317"/>
      <c r="AU399" s="281">
        <f t="shared" ref="AU399:AV399" si="386">SUM(AU400:AU402)</f>
        <v>0</v>
      </c>
      <c r="AV399" s="281">
        <f t="shared" si="386"/>
        <v>0</v>
      </c>
      <c r="AW399" s="317"/>
      <c r="AX399" s="317"/>
      <c r="AY399" s="317"/>
      <c r="AZ399" s="317"/>
      <c r="BA399" s="317"/>
      <c r="BB399" s="317"/>
      <c r="BC399" s="317"/>
      <c r="BD399" s="317"/>
      <c r="BE399" s="317"/>
      <c r="BF399" s="317"/>
      <c r="BG399" s="239">
        <f t="shared" si="377"/>
        <v>0</v>
      </c>
      <c r="BH399" s="239"/>
      <c r="BI399" s="317"/>
      <c r="BK399" s="239"/>
      <c r="BN399" s="150">
        <f t="shared" si="337"/>
        <v>0</v>
      </c>
      <c r="BO399" s="319">
        <f t="shared" si="324"/>
        <v>0</v>
      </c>
    </row>
    <row r="400" spans="1:67" ht="115.5" hidden="1" customHeight="1">
      <c r="A400" s="317"/>
      <c r="B400" s="87"/>
      <c r="C400" s="317"/>
      <c r="D400" s="317"/>
      <c r="E400" s="317"/>
      <c r="F400" s="317"/>
      <c r="G400" s="317"/>
      <c r="H400" s="317"/>
      <c r="I400" s="143"/>
      <c r="J400" s="143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143"/>
      <c r="AA400" s="143"/>
      <c r="AB400" s="77"/>
      <c r="AC400" s="77"/>
      <c r="AD400" s="77"/>
      <c r="AE400" s="143"/>
      <c r="AF400" s="143"/>
      <c r="AG400" s="317"/>
      <c r="AH400" s="93"/>
      <c r="AI400" s="143"/>
      <c r="AJ400" s="143"/>
      <c r="AK400" s="143"/>
      <c r="AL400" s="77"/>
      <c r="AM400" s="77"/>
      <c r="AN400" s="93"/>
      <c r="AO400" s="93"/>
      <c r="AP400" s="93"/>
      <c r="AQ400" s="93"/>
      <c r="AR400" s="93"/>
      <c r="AS400" s="93"/>
      <c r="AT400" s="317"/>
      <c r="AU400" s="93"/>
      <c r="AV400" s="93"/>
      <c r="AW400" s="317"/>
      <c r="AX400" s="93"/>
      <c r="AY400" s="317"/>
      <c r="AZ400" s="92"/>
      <c r="BA400" s="317"/>
      <c r="BB400" s="317"/>
      <c r="BC400" s="317"/>
      <c r="BD400" s="317"/>
      <c r="BE400" s="317"/>
      <c r="BF400" s="317"/>
      <c r="BG400" s="150"/>
      <c r="BH400" s="150"/>
      <c r="BI400" s="317"/>
      <c r="BK400" s="150"/>
      <c r="BN400" s="150"/>
    </row>
    <row r="401" spans="1:67" ht="109.5" hidden="1" customHeight="1">
      <c r="A401" s="317"/>
      <c r="B401" s="87"/>
      <c r="C401" s="317"/>
      <c r="D401" s="317"/>
      <c r="E401" s="317"/>
      <c r="F401" s="317"/>
      <c r="G401" s="317"/>
      <c r="H401" s="317"/>
      <c r="I401" s="143"/>
      <c r="J401" s="143"/>
      <c r="K401" s="76"/>
      <c r="L401" s="76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143"/>
      <c r="AA401" s="143"/>
      <c r="AB401" s="77"/>
      <c r="AC401" s="77"/>
      <c r="AD401" s="77"/>
      <c r="AE401" s="143"/>
      <c r="AF401" s="143"/>
      <c r="AG401" s="317"/>
      <c r="AH401" s="93"/>
      <c r="AI401" s="143"/>
      <c r="AJ401" s="143"/>
      <c r="AK401" s="143"/>
      <c r="AL401" s="317"/>
      <c r="AM401" s="93"/>
      <c r="AN401" s="93"/>
      <c r="AO401" s="93"/>
      <c r="AP401" s="93"/>
      <c r="AQ401" s="93"/>
      <c r="AR401" s="93"/>
      <c r="AS401" s="93"/>
      <c r="AT401" s="317"/>
      <c r="AU401" s="93"/>
      <c r="AV401" s="93"/>
      <c r="AW401" s="317"/>
      <c r="AX401" s="318"/>
      <c r="AY401" s="92"/>
      <c r="AZ401" s="92"/>
      <c r="BA401" s="92"/>
      <c r="BB401" s="92"/>
      <c r="BC401" s="92"/>
      <c r="BD401" s="92"/>
      <c r="BE401" s="317"/>
      <c r="BF401" s="317"/>
      <c r="BG401" s="150"/>
      <c r="BH401" s="150"/>
      <c r="BI401" s="317"/>
      <c r="BK401" s="150"/>
      <c r="BN401" s="150"/>
    </row>
    <row r="402" spans="1:67" ht="162.75" hidden="1" customHeight="1">
      <c r="A402" s="317"/>
      <c r="B402" s="87"/>
      <c r="C402" s="317"/>
      <c r="D402" s="317"/>
      <c r="E402" s="317"/>
      <c r="F402" s="317"/>
      <c r="G402" s="317"/>
      <c r="H402" s="125"/>
      <c r="I402" s="143"/>
      <c r="J402" s="143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143"/>
      <c r="AA402" s="143"/>
      <c r="AB402" s="77"/>
      <c r="AC402" s="77"/>
      <c r="AD402" s="77"/>
      <c r="AE402" s="143"/>
      <c r="AF402" s="143"/>
      <c r="AG402" s="317"/>
      <c r="AH402" s="93"/>
      <c r="AI402" s="143"/>
      <c r="AJ402" s="143"/>
      <c r="AK402" s="143"/>
      <c r="AL402" s="317"/>
      <c r="AM402" s="93"/>
      <c r="AN402" s="93"/>
      <c r="AO402" s="93"/>
      <c r="AP402" s="93"/>
      <c r="AQ402" s="93"/>
      <c r="AR402" s="93"/>
      <c r="AS402" s="93"/>
      <c r="AT402" s="317"/>
      <c r="AU402" s="93"/>
      <c r="AV402" s="93"/>
      <c r="AW402" s="317"/>
      <c r="AX402" s="92"/>
      <c r="AY402" s="92"/>
      <c r="AZ402" s="92"/>
      <c r="BA402" s="92"/>
      <c r="BB402" s="92"/>
      <c r="BC402" s="92"/>
      <c r="BD402" s="92"/>
      <c r="BE402" s="317"/>
      <c r="BF402" s="317"/>
      <c r="BG402" s="150"/>
      <c r="BH402" s="150"/>
      <c r="BI402" s="317"/>
      <c r="BK402" s="150"/>
      <c r="BN402" s="150"/>
    </row>
    <row r="403" spans="1:67" ht="19.5" hidden="1" customHeight="1">
      <c r="A403" s="317"/>
      <c r="B403" s="251"/>
      <c r="C403" s="317"/>
      <c r="D403" s="317"/>
      <c r="E403" s="317"/>
      <c r="F403" s="138"/>
      <c r="G403" s="317"/>
      <c r="H403" s="317"/>
      <c r="I403" s="254"/>
      <c r="J403" s="254"/>
      <c r="K403" s="254"/>
      <c r="L403" s="254"/>
      <c r="M403" s="254"/>
      <c r="N403" s="254"/>
      <c r="O403" s="254"/>
      <c r="P403" s="254"/>
      <c r="Q403" s="254"/>
      <c r="R403" s="254"/>
      <c r="S403" s="254"/>
      <c r="T403" s="254"/>
      <c r="U403" s="254"/>
      <c r="V403" s="254"/>
      <c r="W403" s="254"/>
      <c r="X403" s="254"/>
      <c r="Y403" s="254"/>
      <c r="Z403" s="254"/>
      <c r="AA403" s="254"/>
      <c r="AB403" s="254"/>
      <c r="AC403" s="254"/>
      <c r="AD403" s="254"/>
      <c r="AE403" s="254"/>
      <c r="AF403" s="254"/>
      <c r="AG403" s="254"/>
      <c r="AH403" s="254"/>
      <c r="AI403" s="254"/>
      <c r="AJ403" s="254"/>
      <c r="AK403" s="254"/>
      <c r="AL403" s="254"/>
      <c r="AM403" s="254"/>
      <c r="AN403" s="254"/>
      <c r="AO403" s="254"/>
      <c r="AP403" s="254"/>
      <c r="AQ403" s="254"/>
      <c r="AR403" s="254"/>
      <c r="AS403" s="254"/>
      <c r="AT403" s="318"/>
      <c r="AU403" s="254"/>
      <c r="AV403" s="254"/>
      <c r="AW403" s="318"/>
      <c r="AX403" s="318"/>
      <c r="AY403" s="317"/>
      <c r="AZ403" s="318"/>
      <c r="BA403" s="318"/>
      <c r="BB403" s="318"/>
      <c r="BC403" s="318"/>
      <c r="BD403" s="318"/>
      <c r="BE403" s="317"/>
      <c r="BF403" s="317"/>
      <c r="BG403" s="150"/>
      <c r="BH403" s="150"/>
      <c r="BI403" s="317"/>
      <c r="BK403" s="150"/>
      <c r="BN403" s="150">
        <f t="shared" si="337"/>
        <v>0</v>
      </c>
      <c r="BO403" s="319">
        <f t="shared" si="324"/>
        <v>0</v>
      </c>
    </row>
    <row r="404" spans="1:67" ht="18.75" hidden="1" customHeight="1">
      <c r="A404" s="317"/>
      <c r="B404" s="87"/>
      <c r="C404" s="87"/>
      <c r="D404" s="317"/>
      <c r="E404" s="317"/>
      <c r="F404" s="317"/>
      <c r="G404" s="317"/>
      <c r="H404" s="125"/>
      <c r="I404" s="77"/>
      <c r="J404" s="77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7"/>
      <c r="AA404" s="77"/>
      <c r="AB404" s="77"/>
      <c r="AC404" s="77"/>
      <c r="AD404" s="77"/>
      <c r="AE404" s="143"/>
      <c r="AF404" s="143"/>
      <c r="AG404" s="317"/>
      <c r="AH404" s="93"/>
      <c r="AI404" s="143"/>
      <c r="AJ404" s="143"/>
      <c r="AK404" s="143"/>
      <c r="AL404" s="317"/>
      <c r="AM404" s="93"/>
      <c r="AN404" s="93"/>
      <c r="AO404" s="93"/>
      <c r="AP404" s="93"/>
      <c r="AQ404" s="93"/>
      <c r="AR404" s="93"/>
      <c r="AS404" s="93"/>
      <c r="AT404" s="317"/>
      <c r="AU404" s="93"/>
      <c r="AV404" s="93"/>
      <c r="AW404" s="317"/>
      <c r="AX404" s="318"/>
      <c r="AY404" s="317"/>
      <c r="AZ404" s="318"/>
      <c r="BA404" s="318"/>
      <c r="BB404" s="318"/>
      <c r="BC404" s="318"/>
      <c r="BD404" s="318"/>
      <c r="BE404" s="317"/>
      <c r="BF404" s="317"/>
      <c r="BG404" s="150"/>
      <c r="BH404" s="150"/>
      <c r="BI404" s="317"/>
      <c r="BK404" s="150"/>
      <c r="BN404" s="150">
        <f t="shared" si="337"/>
        <v>0</v>
      </c>
      <c r="BO404" s="319">
        <f t="shared" si="324"/>
        <v>0</v>
      </c>
    </row>
    <row r="405" spans="1:67" ht="18.75" hidden="1" customHeight="1">
      <c r="A405" s="317"/>
      <c r="B405" s="87"/>
      <c r="C405" s="317"/>
      <c r="D405" s="317"/>
      <c r="E405" s="317"/>
      <c r="F405" s="317"/>
      <c r="G405" s="317"/>
      <c r="H405" s="317"/>
      <c r="I405" s="143"/>
      <c r="J405" s="143"/>
      <c r="K405" s="76"/>
      <c r="L405" s="76"/>
      <c r="M405" s="76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143"/>
      <c r="AA405" s="143"/>
      <c r="AB405" s="77"/>
      <c r="AC405" s="77"/>
      <c r="AD405" s="77"/>
      <c r="AE405" s="143"/>
      <c r="AF405" s="143"/>
      <c r="AG405" s="317"/>
      <c r="AH405" s="93"/>
      <c r="AI405" s="143"/>
      <c r="AJ405" s="143"/>
      <c r="AK405" s="143"/>
      <c r="AL405" s="317"/>
      <c r="AM405" s="93"/>
      <c r="AN405" s="93"/>
      <c r="AO405" s="93"/>
      <c r="AP405" s="93"/>
      <c r="AQ405" s="93"/>
      <c r="AR405" s="93"/>
      <c r="AS405" s="93"/>
      <c r="AT405" s="317"/>
      <c r="AU405" s="93"/>
      <c r="AV405" s="93"/>
      <c r="AW405" s="317"/>
      <c r="AX405" s="317"/>
      <c r="AY405" s="317"/>
      <c r="AZ405" s="318"/>
      <c r="BA405" s="318"/>
      <c r="BB405" s="317"/>
      <c r="BC405" s="317"/>
      <c r="BD405" s="318"/>
      <c r="BE405" s="317"/>
      <c r="BF405" s="317"/>
      <c r="BG405" s="150"/>
      <c r="BH405" s="150"/>
      <c r="BI405" s="317"/>
      <c r="BK405" s="150"/>
      <c r="BN405" s="150">
        <f t="shared" si="337"/>
        <v>0</v>
      </c>
      <c r="BO405" s="319">
        <f t="shared" si="324"/>
        <v>0</v>
      </c>
    </row>
    <row r="406" spans="1:67" ht="18.75" hidden="1" customHeight="1">
      <c r="A406" s="317"/>
      <c r="B406" s="87"/>
      <c r="C406" s="317"/>
      <c r="D406" s="317"/>
      <c r="E406" s="317"/>
      <c r="F406" s="317"/>
      <c r="G406" s="317"/>
      <c r="H406" s="317"/>
      <c r="I406" s="143"/>
      <c r="J406" s="143"/>
      <c r="K406" s="76"/>
      <c r="L406" s="76"/>
      <c r="M406" s="76"/>
      <c r="N406" s="76"/>
      <c r="O406" s="76"/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143"/>
      <c r="AA406" s="143"/>
      <c r="AB406" s="77"/>
      <c r="AC406" s="77"/>
      <c r="AD406" s="77"/>
      <c r="AE406" s="143"/>
      <c r="AF406" s="143"/>
      <c r="AG406" s="317"/>
      <c r="AH406" s="93"/>
      <c r="AI406" s="143"/>
      <c r="AJ406" s="143"/>
      <c r="AK406" s="143"/>
      <c r="AL406" s="317"/>
      <c r="AM406" s="93"/>
      <c r="AN406" s="93"/>
      <c r="AO406" s="93"/>
      <c r="AP406" s="93"/>
      <c r="AQ406" s="93"/>
      <c r="AR406" s="93"/>
      <c r="AS406" s="93"/>
      <c r="AT406" s="317"/>
      <c r="AU406" s="93"/>
      <c r="AV406" s="93"/>
      <c r="AW406" s="317"/>
      <c r="AX406" s="317"/>
      <c r="AY406" s="317"/>
      <c r="AZ406" s="318"/>
      <c r="BA406" s="318"/>
      <c r="BB406" s="317"/>
      <c r="BC406" s="317"/>
      <c r="BD406" s="318"/>
      <c r="BE406" s="317"/>
      <c r="BF406" s="317"/>
      <c r="BG406" s="150"/>
      <c r="BH406" s="150"/>
      <c r="BI406" s="317"/>
      <c r="BK406" s="150"/>
      <c r="BN406" s="150">
        <f t="shared" si="337"/>
        <v>0</v>
      </c>
      <c r="BO406" s="319">
        <f t="shared" si="324"/>
        <v>0</v>
      </c>
    </row>
    <row r="407" spans="1:67" ht="18.75" hidden="1" customHeight="1">
      <c r="A407" s="317"/>
      <c r="B407" s="498"/>
      <c r="C407" s="317"/>
      <c r="D407" s="540"/>
      <c r="E407" s="540"/>
      <c r="F407" s="317"/>
      <c r="G407" s="317"/>
      <c r="H407" s="318"/>
      <c r="I407" s="77"/>
      <c r="J407" s="77"/>
      <c r="K407" s="76"/>
      <c r="L407" s="76"/>
      <c r="M407" s="76"/>
      <c r="N407" s="76"/>
      <c r="O407" s="76"/>
      <c r="P407" s="76"/>
      <c r="Q407" s="76"/>
      <c r="R407" s="76"/>
      <c r="S407" s="76"/>
      <c r="T407" s="76"/>
      <c r="U407" s="76"/>
      <c r="V407" s="76"/>
      <c r="W407" s="76"/>
      <c r="X407" s="76"/>
      <c r="Y407" s="76"/>
      <c r="Z407" s="77"/>
      <c r="AA407" s="77"/>
      <c r="AB407" s="77"/>
      <c r="AC407" s="77"/>
      <c r="AD407" s="77"/>
      <c r="AE407" s="143"/>
      <c r="AF407" s="143"/>
      <c r="AG407" s="317"/>
      <c r="AH407" s="93"/>
      <c r="AI407" s="143"/>
      <c r="AJ407" s="143"/>
      <c r="AK407" s="143"/>
      <c r="AL407" s="317"/>
      <c r="AM407" s="93"/>
      <c r="AN407" s="93"/>
      <c r="AO407" s="93"/>
      <c r="AP407" s="93"/>
      <c r="AQ407" s="93"/>
      <c r="AR407" s="93"/>
      <c r="AS407" s="93"/>
      <c r="AT407" s="318"/>
      <c r="AU407" s="93"/>
      <c r="AV407" s="93"/>
      <c r="AW407" s="318"/>
      <c r="AX407" s="318"/>
      <c r="AY407" s="317"/>
      <c r="AZ407" s="318"/>
      <c r="BA407" s="318"/>
      <c r="BB407" s="318"/>
      <c r="BC407" s="318"/>
      <c r="BD407" s="317"/>
      <c r="BE407" s="317"/>
      <c r="BF407" s="317"/>
      <c r="BG407" s="150"/>
      <c r="BH407" s="150"/>
      <c r="BI407" s="317"/>
      <c r="BK407" s="150"/>
      <c r="BN407" s="150">
        <f t="shared" si="337"/>
        <v>0</v>
      </c>
      <c r="BO407" s="319">
        <f t="shared" si="324"/>
        <v>0</v>
      </c>
    </row>
    <row r="408" spans="1:67" ht="18.75" hidden="1" customHeight="1">
      <c r="A408" s="317"/>
      <c r="B408" s="87"/>
      <c r="C408" s="317"/>
      <c r="D408" s="317"/>
      <c r="E408" s="317"/>
      <c r="F408" s="125"/>
      <c r="G408" s="317"/>
      <c r="H408" s="125"/>
      <c r="I408" s="77"/>
      <c r="J408" s="77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7"/>
      <c r="AA408" s="77"/>
      <c r="AB408" s="77"/>
      <c r="AC408" s="77"/>
      <c r="AD408" s="77"/>
      <c r="AE408" s="143"/>
      <c r="AF408" s="143"/>
      <c r="AG408" s="317"/>
      <c r="AH408" s="93"/>
      <c r="AI408" s="143"/>
      <c r="AJ408" s="143"/>
      <c r="AK408" s="143"/>
      <c r="AL408" s="317"/>
      <c r="AM408" s="93"/>
      <c r="AN408" s="93"/>
      <c r="AO408" s="93"/>
      <c r="AP408" s="93"/>
      <c r="AQ408" s="93"/>
      <c r="AR408" s="93"/>
      <c r="AS408" s="93"/>
      <c r="AT408" s="318"/>
      <c r="AU408" s="93"/>
      <c r="AV408" s="93"/>
      <c r="AW408" s="318"/>
      <c r="AX408" s="318"/>
      <c r="AY408" s="318"/>
      <c r="AZ408" s="318"/>
      <c r="BA408" s="318"/>
      <c r="BB408" s="318"/>
      <c r="BC408" s="318"/>
      <c r="BD408" s="317"/>
      <c r="BE408" s="317"/>
      <c r="BF408" s="317"/>
      <c r="BG408" s="150"/>
      <c r="BH408" s="150"/>
      <c r="BI408" s="317"/>
      <c r="BK408" s="150"/>
      <c r="BN408" s="150">
        <f t="shared" si="337"/>
        <v>0</v>
      </c>
      <c r="BO408" s="319">
        <f t="shared" si="324"/>
        <v>0</v>
      </c>
    </row>
    <row r="409" spans="1:67" ht="50.25" hidden="1" customHeight="1">
      <c r="A409" s="9" t="s">
        <v>50</v>
      </c>
      <c r="B409" s="10" t="s">
        <v>292</v>
      </c>
      <c r="C409" s="74"/>
      <c r="D409" s="630">
        <v>1</v>
      </c>
      <c r="E409" s="630">
        <f>A422</f>
        <v>0</v>
      </c>
      <c r="F409" s="640">
        <f>E409-2</f>
        <v>-2</v>
      </c>
      <c r="G409" s="241">
        <f>A420</f>
        <v>4</v>
      </c>
      <c r="H409" s="241"/>
      <c r="I409" s="6">
        <f t="shared" ref="I409:N409" si="387">I410+I415+I418+I419+I420+I421+I422+I434</f>
        <v>8893500</v>
      </c>
      <c r="J409" s="6">
        <f t="shared" si="387"/>
        <v>2693500</v>
      </c>
      <c r="K409" s="6">
        <f t="shared" si="387"/>
        <v>1046652</v>
      </c>
      <c r="L409" s="6">
        <f t="shared" si="387"/>
        <v>446668</v>
      </c>
      <c r="M409" s="6">
        <f t="shared" si="387"/>
        <v>0</v>
      </c>
      <c r="N409" s="6">
        <f t="shared" si="387"/>
        <v>0</v>
      </c>
      <c r="O409" s="6">
        <f t="shared" ref="O409:AI409" si="388">O410+O415+O418+O419+O420+O421+O422</f>
        <v>0</v>
      </c>
      <c r="P409" s="6">
        <f t="shared" si="388"/>
        <v>1773000</v>
      </c>
      <c r="Q409" s="6">
        <f t="shared" si="388"/>
        <v>600000</v>
      </c>
      <c r="R409" s="6">
        <f t="shared" si="388"/>
        <v>0</v>
      </c>
      <c r="S409" s="6">
        <f t="shared" si="388"/>
        <v>0</v>
      </c>
      <c r="T409" s="6">
        <f t="shared" si="388"/>
        <v>0</v>
      </c>
      <c r="U409" s="6">
        <f t="shared" si="388"/>
        <v>1773000</v>
      </c>
      <c r="V409" s="6">
        <f t="shared" si="388"/>
        <v>600000</v>
      </c>
      <c r="W409" s="6">
        <f t="shared" si="388"/>
        <v>0</v>
      </c>
      <c r="X409" s="6">
        <f t="shared" si="388"/>
        <v>0</v>
      </c>
      <c r="Y409" s="6">
        <f t="shared" si="388"/>
        <v>0</v>
      </c>
      <c r="Z409" s="6">
        <f t="shared" si="388"/>
        <v>1646348</v>
      </c>
      <c r="AA409" s="6">
        <f t="shared" si="388"/>
        <v>693000</v>
      </c>
      <c r="AB409" s="6">
        <f t="shared" si="388"/>
        <v>0</v>
      </c>
      <c r="AC409" s="6">
        <f t="shared" si="388"/>
        <v>0</v>
      </c>
      <c r="AD409" s="6">
        <f t="shared" si="388"/>
        <v>0</v>
      </c>
      <c r="AE409" s="6">
        <f t="shared" si="388"/>
        <v>818572</v>
      </c>
      <c r="AF409" s="6">
        <f t="shared" si="388"/>
        <v>818572</v>
      </c>
      <c r="AG409" s="6">
        <f t="shared" si="388"/>
        <v>0</v>
      </c>
      <c r="AH409" s="6">
        <f t="shared" si="388"/>
        <v>0</v>
      </c>
      <c r="AI409" s="6">
        <f t="shared" si="388"/>
        <v>0</v>
      </c>
      <c r="AJ409" s="6">
        <f t="shared" ref="AJ409:AS409" si="389">AJ410+AJ415+AJ418+AJ419+AJ420+AJ421+AJ422+AJ434</f>
        <v>2216735</v>
      </c>
      <c r="AK409" s="6">
        <f t="shared" si="389"/>
        <v>1716735</v>
      </c>
      <c r="AL409" s="6">
        <f t="shared" si="389"/>
        <v>823000</v>
      </c>
      <c r="AM409" s="6">
        <f t="shared" si="389"/>
        <v>650735</v>
      </c>
      <c r="AN409" s="6">
        <f t="shared" si="389"/>
        <v>0</v>
      </c>
      <c r="AO409" s="6">
        <f t="shared" si="389"/>
        <v>767988</v>
      </c>
      <c r="AP409" s="6">
        <f t="shared" si="389"/>
        <v>316500</v>
      </c>
      <c r="AQ409" s="6">
        <f t="shared" si="389"/>
        <v>0</v>
      </c>
      <c r="AR409" s="6">
        <f t="shared" si="389"/>
        <v>0</v>
      </c>
      <c r="AS409" s="6">
        <f t="shared" si="389"/>
        <v>0</v>
      </c>
      <c r="AT409" s="6"/>
      <c r="AU409" s="6">
        <f>AU410+AU415+AU418+AU419+AU420+AU421+AU422+AU434</f>
        <v>0</v>
      </c>
      <c r="AV409" s="6">
        <f>AV410+AV415+AV418+AV419+AV420+AV421+AV422+AV434</f>
        <v>0</v>
      </c>
      <c r="AW409" s="6"/>
      <c r="AX409" s="6"/>
      <c r="AY409" s="6"/>
      <c r="AZ409" s="6"/>
      <c r="BA409" s="6"/>
      <c r="BB409" s="6"/>
      <c r="BC409" s="6"/>
      <c r="BD409" s="6"/>
      <c r="BE409" s="6"/>
      <c r="BF409" s="137"/>
      <c r="BG409" s="239">
        <f t="shared" ref="BG409:BG443" si="390">IFERROR(AK409/(J409-(AA409-AK409)-L409)*100,0)</f>
        <v>52.490439731092501</v>
      </c>
      <c r="BH409" s="239"/>
      <c r="BI409" s="241"/>
      <c r="BK409" s="239" t="e">
        <f>AN409/(M409)*100</f>
        <v>#DIV/0!</v>
      </c>
      <c r="BN409" s="150">
        <f t="shared" si="337"/>
        <v>0</v>
      </c>
      <c r="BO409" s="319">
        <f t="shared" ref="BO409:BO444" si="391">IF(AW409&lt;&gt;0,IF(AF409&lt;&gt;AK409,1,0),0)</f>
        <v>0</v>
      </c>
    </row>
    <row r="410" spans="1:67" ht="112.5" hidden="1">
      <c r="A410" s="73">
        <v>1</v>
      </c>
      <c r="B410" s="536" t="s">
        <v>160</v>
      </c>
      <c r="C410" s="537"/>
      <c r="D410" s="518"/>
      <c r="E410" s="518"/>
      <c r="F410" s="518"/>
      <c r="G410" s="518"/>
      <c r="H410" s="11"/>
      <c r="I410" s="77">
        <f>SUM(I411:I414)</f>
        <v>500</v>
      </c>
      <c r="J410" s="77">
        <f>SUM(J411:J414)</f>
        <v>500</v>
      </c>
      <c r="K410" s="12"/>
      <c r="L410" s="3"/>
      <c r="M410" s="3"/>
      <c r="N410" s="72"/>
      <c r="O410" s="72"/>
      <c r="P410" s="13"/>
      <c r="Q410" s="13"/>
      <c r="R410" s="3"/>
      <c r="S410" s="3"/>
      <c r="T410" s="77"/>
      <c r="U410" s="72"/>
      <c r="V410" s="72"/>
      <c r="W410" s="77"/>
      <c r="X410" s="72"/>
      <c r="Y410" s="72"/>
      <c r="Z410" s="77">
        <f>SUM(Z411:Z414)</f>
        <v>0</v>
      </c>
      <c r="AA410" s="77">
        <f>SUM(AA411:AA414)</f>
        <v>0</v>
      </c>
      <c r="AB410" s="77"/>
      <c r="AC410" s="77"/>
      <c r="AD410" s="77"/>
      <c r="AE410" s="13">
        <v>368572</v>
      </c>
      <c r="AF410" s="13">
        <v>368572</v>
      </c>
      <c r="AG410" s="3"/>
      <c r="AH410" s="3"/>
      <c r="AI410" s="77"/>
      <c r="AJ410" s="13">
        <f>AK410</f>
        <v>570387</v>
      </c>
      <c r="AK410" s="13">
        <f>ROUND(('Bieu1_ KH26TH'!CA49-'Bieu1_ KH26TH'!AH55)*0.1,0)</f>
        <v>570387</v>
      </c>
      <c r="AL410" s="77">
        <v>273000</v>
      </c>
      <c r="AM410" s="77">
        <f>AK410-AL410</f>
        <v>297387</v>
      </c>
      <c r="AN410" s="3"/>
      <c r="AO410" s="3">
        <f>AP410</f>
        <v>500</v>
      </c>
      <c r="AP410" s="3">
        <f>AP413</f>
        <v>500</v>
      </c>
      <c r="AQ410" s="3"/>
      <c r="AR410" s="3"/>
      <c r="AS410" s="3"/>
      <c r="AT410" s="518" t="s">
        <v>104</v>
      </c>
      <c r="AU410" s="3"/>
      <c r="AV410" s="3"/>
      <c r="AW410" s="518" t="s">
        <v>1267</v>
      </c>
      <c r="AX410" s="317" t="s">
        <v>393</v>
      </c>
      <c r="AY410" s="317" t="s">
        <v>971</v>
      </c>
      <c r="AZ410" s="317"/>
      <c r="BA410" s="317" t="s">
        <v>971</v>
      </c>
      <c r="BB410" s="317" t="s">
        <v>972</v>
      </c>
      <c r="BC410" s="317"/>
      <c r="BD410" s="317" t="s">
        <v>973</v>
      </c>
      <c r="BE410" s="317" t="s">
        <v>292</v>
      </c>
      <c r="BF410" s="317" t="s">
        <v>235</v>
      </c>
      <c r="BG410" s="150">
        <f t="shared" si="390"/>
        <v>99.912416993205312</v>
      </c>
      <c r="BH410" s="150"/>
      <c r="BI410" s="431" t="s">
        <v>959</v>
      </c>
      <c r="BK410" s="150" t="e">
        <f>AN410/(M410)*100</f>
        <v>#DIV/0!</v>
      </c>
      <c r="BN410" s="150">
        <f t="shared" si="337"/>
        <v>0</v>
      </c>
      <c r="BO410" s="319">
        <f t="shared" si="391"/>
        <v>1</v>
      </c>
    </row>
    <row r="411" spans="1:67" hidden="1">
      <c r="A411" s="317"/>
      <c r="B411" s="140"/>
      <c r="C411" s="87"/>
      <c r="D411" s="137"/>
      <c r="E411" s="137"/>
      <c r="F411" s="137"/>
      <c r="G411" s="137"/>
      <c r="H411" s="141"/>
      <c r="I411" s="127"/>
      <c r="J411" s="127"/>
      <c r="K411" s="127"/>
      <c r="L411" s="127"/>
      <c r="M411" s="127"/>
      <c r="N411" s="127"/>
      <c r="O411" s="127"/>
      <c r="P411" s="149"/>
      <c r="Q411" s="149"/>
      <c r="R411" s="127"/>
      <c r="S411" s="127"/>
      <c r="T411" s="127"/>
      <c r="U411" s="127"/>
      <c r="V411" s="127"/>
      <c r="W411" s="127"/>
      <c r="X411" s="127"/>
      <c r="Y411" s="127"/>
      <c r="Z411" s="127"/>
      <c r="AA411" s="127"/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77"/>
      <c r="AM411" s="77"/>
      <c r="AN411" s="127"/>
      <c r="AO411" s="127"/>
      <c r="AP411" s="127"/>
      <c r="AQ411" s="127"/>
      <c r="AR411" s="127"/>
      <c r="AS411" s="127"/>
      <c r="AT411" s="137"/>
      <c r="AU411" s="127"/>
      <c r="AV411" s="12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50"/>
      <c r="BH411" s="150"/>
      <c r="BI411" s="317"/>
      <c r="BK411" s="150"/>
      <c r="BN411" s="150"/>
    </row>
    <row r="412" spans="1:67" hidden="1">
      <c r="A412" s="317"/>
      <c r="B412" s="140"/>
      <c r="C412" s="87"/>
      <c r="D412" s="137"/>
      <c r="E412" s="137"/>
      <c r="F412" s="137"/>
      <c r="G412" s="137"/>
      <c r="H412" s="141"/>
      <c r="I412" s="127"/>
      <c r="J412" s="127"/>
      <c r="K412" s="127"/>
      <c r="L412" s="127"/>
      <c r="M412" s="127"/>
      <c r="N412" s="127"/>
      <c r="O412" s="127"/>
      <c r="P412" s="149"/>
      <c r="Q412" s="149"/>
      <c r="R412" s="127"/>
      <c r="S412" s="127"/>
      <c r="T412" s="127"/>
      <c r="U412" s="127"/>
      <c r="V412" s="127"/>
      <c r="W412" s="127"/>
      <c r="X412" s="127"/>
      <c r="Y412" s="127"/>
      <c r="Z412" s="127"/>
      <c r="AA412" s="127"/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/>
      <c r="AQ412" s="127"/>
      <c r="AR412" s="127"/>
      <c r="AS412" s="127"/>
      <c r="AT412" s="538"/>
      <c r="AU412" s="127"/>
      <c r="AV412" s="127"/>
      <c r="AW412" s="538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50"/>
      <c r="BH412" s="150"/>
      <c r="BI412" s="317"/>
      <c r="BK412" s="150"/>
      <c r="BN412" s="150"/>
    </row>
    <row r="413" spans="1:67" ht="117" hidden="1" customHeight="1">
      <c r="A413" s="317" t="s">
        <v>205</v>
      </c>
      <c r="B413" s="140" t="s">
        <v>2136</v>
      </c>
      <c r="C413" s="87"/>
      <c r="D413" s="137"/>
      <c r="E413" s="137"/>
      <c r="F413" s="137"/>
      <c r="G413" s="137"/>
      <c r="H413" s="141"/>
      <c r="I413" s="127">
        <f>J413</f>
        <v>500</v>
      </c>
      <c r="J413" s="127">
        <f>AP413</f>
        <v>500</v>
      </c>
      <c r="K413" s="127"/>
      <c r="L413" s="127"/>
      <c r="M413" s="127"/>
      <c r="N413" s="127"/>
      <c r="O413" s="127"/>
      <c r="P413" s="149"/>
      <c r="Q413" s="149"/>
      <c r="R413" s="127"/>
      <c r="S413" s="127"/>
      <c r="T413" s="127"/>
      <c r="U413" s="127"/>
      <c r="V413" s="127"/>
      <c r="W413" s="127"/>
      <c r="X413" s="127"/>
      <c r="Y413" s="127"/>
      <c r="Z413" s="127"/>
      <c r="AA413" s="127"/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>
        <f>AP413</f>
        <v>500</v>
      </c>
      <c r="AP413" s="127">
        <f>'Bieu B2a_CBDT 25'!V100</f>
        <v>500</v>
      </c>
      <c r="AQ413" s="127"/>
      <c r="AR413" s="127"/>
      <c r="AS413" s="127"/>
      <c r="AT413" s="538"/>
      <c r="AU413" s="127"/>
      <c r="AV413" s="127"/>
      <c r="AW413" s="538"/>
      <c r="AX413" s="137"/>
      <c r="AY413" s="137"/>
      <c r="AZ413" s="137"/>
      <c r="BA413" s="137"/>
      <c r="BB413" s="137"/>
      <c r="BC413" s="137"/>
      <c r="BD413" s="137"/>
      <c r="BE413" s="137" t="s">
        <v>292</v>
      </c>
      <c r="BF413" s="137" t="s">
        <v>235</v>
      </c>
      <c r="BG413" s="150"/>
      <c r="BH413" s="150" t="s">
        <v>2047</v>
      </c>
      <c r="BI413" s="317"/>
      <c r="BK413" s="150"/>
      <c r="BN413" s="150"/>
    </row>
    <row r="414" spans="1:67" hidden="1">
      <c r="A414" s="317"/>
      <c r="B414" s="140"/>
      <c r="C414" s="87"/>
      <c r="D414" s="137"/>
      <c r="E414" s="137"/>
      <c r="F414" s="137"/>
      <c r="G414" s="137"/>
      <c r="H414" s="141"/>
      <c r="I414" s="127"/>
      <c r="J414" s="127"/>
      <c r="K414" s="127"/>
      <c r="L414" s="127"/>
      <c r="M414" s="127"/>
      <c r="N414" s="127"/>
      <c r="O414" s="127"/>
      <c r="P414" s="149"/>
      <c r="Q414" s="149"/>
      <c r="R414" s="127"/>
      <c r="S414" s="127"/>
      <c r="T414" s="127"/>
      <c r="U414" s="127"/>
      <c r="V414" s="127"/>
      <c r="W414" s="127"/>
      <c r="X414" s="127"/>
      <c r="Y414" s="127"/>
      <c r="Z414" s="127"/>
      <c r="AA414" s="127"/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538"/>
      <c r="AU414" s="127"/>
      <c r="AV414" s="127"/>
      <c r="AW414" s="538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50"/>
      <c r="BH414" s="150"/>
      <c r="BI414" s="317"/>
      <c r="BK414" s="150"/>
      <c r="BN414" s="150"/>
    </row>
    <row r="415" spans="1:67" s="617" customFormat="1" ht="93.75" hidden="1">
      <c r="A415" s="317">
        <v>2</v>
      </c>
      <c r="B415" s="87" t="s">
        <v>416</v>
      </c>
      <c r="C415" s="317"/>
      <c r="D415" s="317"/>
      <c r="E415" s="317"/>
      <c r="F415" s="317" t="s">
        <v>315</v>
      </c>
      <c r="G415" s="96"/>
      <c r="H415" s="96"/>
      <c r="I415" s="77">
        <f>AJ415</f>
        <v>450000</v>
      </c>
      <c r="J415" s="77">
        <f>AK415</f>
        <v>450000</v>
      </c>
      <c r="K415" s="77"/>
      <c r="L415" s="77"/>
      <c r="M415" s="77"/>
      <c r="N415" s="77"/>
      <c r="O415" s="77"/>
      <c r="P415" s="77">
        <v>273000</v>
      </c>
      <c r="Q415" s="77">
        <v>100000</v>
      </c>
      <c r="R415" s="77"/>
      <c r="S415" s="77"/>
      <c r="T415" s="77"/>
      <c r="U415" s="77">
        <v>273000</v>
      </c>
      <c r="V415" s="77">
        <v>100000</v>
      </c>
      <c r="W415" s="77"/>
      <c r="X415" s="77"/>
      <c r="Y415" s="77"/>
      <c r="Z415" s="85">
        <f>AA415</f>
        <v>450000</v>
      </c>
      <c r="AA415" s="85">
        <v>450000</v>
      </c>
      <c r="AB415" s="77"/>
      <c r="AC415" s="77"/>
      <c r="AD415" s="77"/>
      <c r="AE415" s="85">
        <v>450000</v>
      </c>
      <c r="AF415" s="85">
        <v>450000</v>
      </c>
      <c r="AG415" s="77"/>
      <c r="AH415" s="77"/>
      <c r="AI415" s="77"/>
      <c r="AJ415" s="85">
        <f>AK415</f>
        <v>450000</v>
      </c>
      <c r="AK415" s="85">
        <v>450000</v>
      </c>
      <c r="AL415" s="77">
        <f>AK415</f>
        <v>450000</v>
      </c>
      <c r="AM415" s="77">
        <f>AK415-AL415</f>
        <v>0</v>
      </c>
      <c r="AN415" s="77"/>
      <c r="AO415" s="77">
        <f>AO416+AO417</f>
        <v>2300</v>
      </c>
      <c r="AP415" s="77">
        <f>AP416+AP417</f>
        <v>2300</v>
      </c>
      <c r="AQ415" s="77"/>
      <c r="AR415" s="77"/>
      <c r="AS415" s="77"/>
      <c r="AT415" s="317"/>
      <c r="AU415" s="77"/>
      <c r="AV415" s="77"/>
      <c r="AW415" s="317"/>
      <c r="AX415" s="317"/>
      <c r="AY415" s="317"/>
      <c r="AZ415" s="317"/>
      <c r="BA415" s="317"/>
      <c r="BB415" s="317"/>
      <c r="BC415" s="317"/>
      <c r="BD415" s="317"/>
      <c r="BE415" s="317" t="s">
        <v>292</v>
      </c>
      <c r="BF415" s="317" t="s">
        <v>235</v>
      </c>
      <c r="BG415" s="150">
        <f t="shared" si="390"/>
        <v>100</v>
      </c>
      <c r="BH415" s="150"/>
      <c r="BI415" s="609" t="s">
        <v>417</v>
      </c>
      <c r="BK415" s="611" t="e">
        <f>AN415/(M415-(AD415-AN415))*100</f>
        <v>#DIV/0!</v>
      </c>
      <c r="BM415" s="618"/>
      <c r="BN415" s="611">
        <f t="shared" si="337"/>
        <v>0</v>
      </c>
      <c r="BO415" s="7">
        <f t="shared" si="391"/>
        <v>0</v>
      </c>
    </row>
    <row r="416" spans="1:67" s="625" customFormat="1" ht="206.25" hidden="1">
      <c r="A416" s="137" t="s">
        <v>205</v>
      </c>
      <c r="B416" s="140" t="s">
        <v>1956</v>
      </c>
      <c r="C416" s="137"/>
      <c r="D416" s="137"/>
      <c r="E416" s="137"/>
      <c r="F416" s="137" t="s">
        <v>315</v>
      </c>
      <c r="G416" s="551"/>
      <c r="H416" s="551" t="s">
        <v>1957</v>
      </c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7"/>
      <c r="V416" s="127"/>
      <c r="W416" s="127"/>
      <c r="X416" s="127"/>
      <c r="Y416" s="127"/>
      <c r="Z416" s="149"/>
      <c r="AA416" s="149"/>
      <c r="AB416" s="127"/>
      <c r="AC416" s="127"/>
      <c r="AD416" s="127"/>
      <c r="AE416" s="149"/>
      <c r="AF416" s="149"/>
      <c r="AG416" s="127"/>
      <c r="AH416" s="127"/>
      <c r="AI416" s="127"/>
      <c r="AJ416" s="149"/>
      <c r="AK416" s="149"/>
      <c r="AL416" s="127"/>
      <c r="AM416" s="127"/>
      <c r="AN416" s="127"/>
      <c r="AO416" s="127">
        <f>AP416</f>
        <v>2000</v>
      </c>
      <c r="AP416" s="127">
        <f>'Bieu B2a_CBDT 25'!V120</f>
        <v>2000</v>
      </c>
      <c r="AQ416" s="127"/>
      <c r="AR416" s="127"/>
      <c r="AS416" s="127"/>
      <c r="AT416" s="137"/>
      <c r="AU416" s="127"/>
      <c r="AV416" s="127"/>
      <c r="AW416" s="137"/>
      <c r="AX416" s="137"/>
      <c r="AY416" s="137"/>
      <c r="AZ416" s="137"/>
      <c r="BA416" s="137"/>
      <c r="BB416" s="137"/>
      <c r="BC416" s="137"/>
      <c r="BD416" s="137"/>
      <c r="BE416" s="137" t="s">
        <v>292</v>
      </c>
      <c r="BF416" s="137" t="s">
        <v>235</v>
      </c>
      <c r="BG416" s="531"/>
      <c r="BH416" s="531" t="s">
        <v>2112</v>
      </c>
      <c r="BI416" s="619"/>
      <c r="BK416" s="624"/>
      <c r="BM416" s="626"/>
      <c r="BN416" s="624"/>
      <c r="BO416" s="627"/>
    </row>
    <row r="417" spans="1:67" s="625" customFormat="1" ht="206.25" hidden="1">
      <c r="A417" s="137" t="s">
        <v>205</v>
      </c>
      <c r="B417" s="140" t="s">
        <v>2113</v>
      </c>
      <c r="C417" s="137"/>
      <c r="D417" s="137"/>
      <c r="E417" s="137"/>
      <c r="F417" s="137" t="s">
        <v>315</v>
      </c>
      <c r="G417" s="317"/>
      <c r="H417" s="137" t="s">
        <v>2114</v>
      </c>
      <c r="I417" s="127"/>
      <c r="J417" s="127"/>
      <c r="K417" s="127"/>
      <c r="L417" s="127"/>
      <c r="M417" s="127"/>
      <c r="N417" s="127"/>
      <c r="O417" s="77"/>
      <c r="P417" s="77"/>
      <c r="Q417" s="77"/>
      <c r="R417" s="77"/>
      <c r="S417" s="77"/>
      <c r="T417" s="77"/>
      <c r="U417" s="77"/>
      <c r="V417" s="77"/>
      <c r="W417" s="77"/>
      <c r="X417" s="77"/>
      <c r="Y417" s="77"/>
      <c r="Z417" s="77">
        <v>238256</v>
      </c>
      <c r="AA417" s="77">
        <f>Z417</f>
        <v>238256</v>
      </c>
      <c r="AB417" s="77"/>
      <c r="AC417" s="77"/>
      <c r="AD417" s="77"/>
      <c r="AE417" s="131">
        <v>238256</v>
      </c>
      <c r="AF417" s="131">
        <v>238256</v>
      </c>
      <c r="AG417" s="127"/>
      <c r="AH417" s="127"/>
      <c r="AI417" s="127"/>
      <c r="AJ417" s="149"/>
      <c r="AK417" s="149"/>
      <c r="AL417" s="127"/>
      <c r="AM417" s="127"/>
      <c r="AN417" s="127"/>
      <c r="AO417" s="127">
        <f>AP417</f>
        <v>300</v>
      </c>
      <c r="AP417" s="127">
        <f>'Bieu B2a_CBDT 25'!V121</f>
        <v>300</v>
      </c>
      <c r="AQ417" s="127"/>
      <c r="AR417" s="127"/>
      <c r="AS417" s="127"/>
      <c r="AT417" s="137"/>
      <c r="AU417" s="127"/>
      <c r="AV417" s="127"/>
      <c r="AW417" s="137"/>
      <c r="AX417" s="137"/>
      <c r="AY417" s="137"/>
      <c r="AZ417" s="137"/>
      <c r="BA417" s="137"/>
      <c r="BB417" s="137"/>
      <c r="BC417" s="137"/>
      <c r="BD417" s="137"/>
      <c r="BE417" s="137" t="s">
        <v>292</v>
      </c>
      <c r="BF417" s="137" t="s">
        <v>235</v>
      </c>
      <c r="BG417" s="531"/>
      <c r="BH417" s="531" t="s">
        <v>2178</v>
      </c>
      <c r="BI417" s="619"/>
      <c r="BK417" s="624"/>
      <c r="BM417" s="626"/>
      <c r="BN417" s="624"/>
      <c r="BO417" s="627"/>
    </row>
    <row r="418" spans="1:67" s="433" customFormat="1" ht="193.7" hidden="1" customHeight="1">
      <c r="A418" s="317">
        <v>3</v>
      </c>
      <c r="B418" s="87" t="s">
        <v>213</v>
      </c>
      <c r="C418" s="317" t="s">
        <v>34</v>
      </c>
      <c r="D418" s="317" t="s">
        <v>85</v>
      </c>
      <c r="E418" s="317" t="s">
        <v>85</v>
      </c>
      <c r="F418" s="317" t="s">
        <v>39</v>
      </c>
      <c r="G418" s="96" t="s">
        <v>226</v>
      </c>
      <c r="H418" s="96" t="s">
        <v>1476</v>
      </c>
      <c r="I418" s="77">
        <v>8200000</v>
      </c>
      <c r="J418" s="77">
        <v>2000000</v>
      </c>
      <c r="K418" s="77">
        <f>1057+207923+237688+599984</f>
        <v>1046652</v>
      </c>
      <c r="L418" s="77">
        <f>1057+207923+237688</f>
        <v>446668</v>
      </c>
      <c r="M418" s="77"/>
      <c r="N418" s="77"/>
      <c r="O418" s="77"/>
      <c r="P418" s="77">
        <v>1500000</v>
      </c>
      <c r="Q418" s="77">
        <v>500000</v>
      </c>
      <c r="R418" s="77"/>
      <c r="S418" s="77"/>
      <c r="T418" s="77"/>
      <c r="U418" s="77">
        <v>1500000</v>
      </c>
      <c r="V418" s="77">
        <v>500000</v>
      </c>
      <c r="W418" s="77"/>
      <c r="X418" s="77"/>
      <c r="Y418" s="77"/>
      <c r="Z418" s="85">
        <v>953348</v>
      </c>
      <c r="AA418" s="85"/>
      <c r="AB418" s="77"/>
      <c r="AC418" s="77"/>
      <c r="AD418" s="77"/>
      <c r="AE418" s="85"/>
      <c r="AF418" s="85"/>
      <c r="AG418" s="77"/>
      <c r="AH418" s="77"/>
      <c r="AI418" s="77"/>
      <c r="AJ418" s="77">
        <f>AJ253</f>
        <v>953348</v>
      </c>
      <c r="AK418" s="85">
        <f>353348+150000-50000</f>
        <v>453348</v>
      </c>
      <c r="AL418" s="77">
        <v>100000</v>
      </c>
      <c r="AM418" s="77">
        <f>AK418-AL418</f>
        <v>353348</v>
      </c>
      <c r="AN418" s="77"/>
      <c r="AO418" s="77">
        <f>AO253</f>
        <v>764638</v>
      </c>
      <c r="AP418" s="77">
        <f>245200-24800+1670+9472-5000-500+14213+68045-100+4950</f>
        <v>313150</v>
      </c>
      <c r="AQ418" s="77"/>
      <c r="AR418" s="77"/>
      <c r="AS418" s="77"/>
      <c r="AT418" s="317" t="s">
        <v>1086</v>
      </c>
      <c r="AU418" s="77"/>
      <c r="AV418" s="77"/>
      <c r="AW418" s="317" t="s">
        <v>2120</v>
      </c>
      <c r="AX418" s="317" t="s">
        <v>1467</v>
      </c>
      <c r="AY418" s="317"/>
      <c r="AZ418" s="317"/>
      <c r="BA418" s="317"/>
      <c r="BB418" s="317"/>
      <c r="BC418" s="317"/>
      <c r="BD418" s="317"/>
      <c r="BE418" s="317" t="s">
        <v>292</v>
      </c>
      <c r="BF418" s="317" t="s">
        <v>234</v>
      </c>
      <c r="BG418" s="150">
        <f t="shared" si="390"/>
        <v>22.591942910678334</v>
      </c>
      <c r="BH418" s="150"/>
      <c r="BI418" s="317" t="s">
        <v>1893</v>
      </c>
      <c r="BK418" s="150" t="e">
        <f>AN418/(M418-(AD418-AN418))*100</f>
        <v>#DIV/0!</v>
      </c>
      <c r="BM418" s="479"/>
      <c r="BN418" s="150">
        <f t="shared" si="337"/>
        <v>453348</v>
      </c>
      <c r="BO418" s="319">
        <f t="shared" si="391"/>
        <v>1</v>
      </c>
    </row>
    <row r="419" spans="1:67" s="1" customFormat="1" ht="337.7" hidden="1" customHeight="1">
      <c r="A419" s="317"/>
      <c r="B419" s="509"/>
      <c r="C419" s="87"/>
      <c r="D419" s="542"/>
      <c r="E419" s="542"/>
      <c r="F419" s="317"/>
      <c r="G419" s="317"/>
      <c r="H419" s="317"/>
      <c r="I419" s="77"/>
      <c r="J419" s="510"/>
      <c r="K419" s="77"/>
      <c r="L419" s="77"/>
      <c r="M419" s="77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  <c r="Y419" s="77"/>
      <c r="Z419" s="77"/>
      <c r="AA419" s="510"/>
      <c r="AB419" s="77"/>
      <c r="AC419" s="77"/>
      <c r="AD419" s="510"/>
      <c r="AE419" s="77"/>
      <c r="AF419" s="77"/>
      <c r="AG419" s="77"/>
      <c r="AH419" s="77"/>
      <c r="AI419" s="510"/>
      <c r="AJ419" s="77"/>
      <c r="AK419" s="77"/>
      <c r="AL419" s="77"/>
      <c r="AM419" s="77"/>
      <c r="AN419" s="77"/>
      <c r="AO419" s="77"/>
      <c r="AP419" s="77"/>
      <c r="AQ419" s="77"/>
      <c r="AR419" s="77"/>
      <c r="AS419" s="77"/>
      <c r="AT419" s="317"/>
      <c r="AU419" s="317"/>
      <c r="AV419" s="96"/>
      <c r="AW419" s="317"/>
      <c r="AX419" s="96"/>
      <c r="AY419" s="317"/>
      <c r="AZ419" s="317"/>
      <c r="BA419" s="317"/>
      <c r="BB419" s="317"/>
      <c r="BC419" s="317"/>
      <c r="BD419" s="317"/>
      <c r="BE419" s="317"/>
      <c r="BF419" s="317"/>
      <c r="BG419" s="150"/>
      <c r="BH419" s="317"/>
      <c r="BI419" s="317"/>
      <c r="BM419" s="541"/>
      <c r="BN419" s="150"/>
      <c r="BO419" s="319"/>
    </row>
    <row r="420" spans="1:67" s="433" customFormat="1" ht="174.2" hidden="1" customHeight="1">
      <c r="A420" s="317">
        <v>4</v>
      </c>
      <c r="B420" s="509" t="s">
        <v>1288</v>
      </c>
      <c r="C420" s="87"/>
      <c r="D420" s="542"/>
      <c r="E420" s="542" t="s">
        <v>45</v>
      </c>
      <c r="F420" s="317" t="s">
        <v>315</v>
      </c>
      <c r="G420" s="317"/>
      <c r="H420" s="317" t="s">
        <v>1289</v>
      </c>
      <c r="I420" s="77">
        <f t="shared" ref="I420" si="392">J420</f>
        <v>243000</v>
      </c>
      <c r="J420" s="510">
        <v>243000</v>
      </c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77"/>
      <c r="Z420" s="77">
        <f>AA420</f>
        <v>243000</v>
      </c>
      <c r="AA420" s="510">
        <f>AK420</f>
        <v>243000</v>
      </c>
      <c r="AB420" s="77"/>
      <c r="AC420" s="77"/>
      <c r="AD420" s="510"/>
      <c r="AE420" s="77"/>
      <c r="AF420" s="77"/>
      <c r="AG420" s="77"/>
      <c r="AH420" s="77"/>
      <c r="AI420" s="510"/>
      <c r="AJ420" s="77">
        <f t="shared" ref="AJ420" si="393">AK420</f>
        <v>243000</v>
      </c>
      <c r="AK420" s="77">
        <v>243000</v>
      </c>
      <c r="AL420" s="77">
        <f t="shared" ref="AL420:AV420" si="394">SUM(AL421:AL431)</f>
        <v>0</v>
      </c>
      <c r="AM420" s="77">
        <f t="shared" si="394"/>
        <v>0</v>
      </c>
      <c r="AN420" s="77">
        <f t="shared" si="394"/>
        <v>0</v>
      </c>
      <c r="AO420" s="77">
        <f t="shared" si="394"/>
        <v>550</v>
      </c>
      <c r="AP420" s="77">
        <f t="shared" si="394"/>
        <v>550</v>
      </c>
      <c r="AQ420" s="77">
        <f t="shared" si="394"/>
        <v>0</v>
      </c>
      <c r="AR420" s="77">
        <f t="shared" si="394"/>
        <v>0</v>
      </c>
      <c r="AS420" s="77">
        <f t="shared" si="394"/>
        <v>0</v>
      </c>
      <c r="AT420" s="77">
        <f t="shared" si="394"/>
        <v>0</v>
      </c>
      <c r="AU420" s="77">
        <f t="shared" si="394"/>
        <v>0</v>
      </c>
      <c r="AV420" s="77">
        <f t="shared" si="394"/>
        <v>0</v>
      </c>
      <c r="AW420" s="317"/>
      <c r="AX420" s="96" t="s">
        <v>1802</v>
      </c>
      <c r="AY420" s="317" t="s">
        <v>1803</v>
      </c>
      <c r="AZ420" s="317"/>
      <c r="BA420" s="317"/>
      <c r="BB420" s="317"/>
      <c r="BC420" s="317" t="s">
        <v>699</v>
      </c>
      <c r="BD420" s="317" t="s">
        <v>1800</v>
      </c>
      <c r="BE420" s="317" t="s">
        <v>292</v>
      </c>
      <c r="BF420" s="317" t="s">
        <v>235</v>
      </c>
      <c r="BG420" s="150">
        <f t="shared" ref="BG420" si="395">IFERROR(AM420/(L420-(AC420-AM420)-N420)*100,0)</f>
        <v>0</v>
      </c>
      <c r="BH420" s="317" t="s">
        <v>1801</v>
      </c>
      <c r="BI420" s="317"/>
      <c r="BK420" s="150"/>
      <c r="BM420" s="479"/>
      <c r="BN420" s="150"/>
      <c r="BO420" s="319"/>
    </row>
    <row r="421" spans="1:67" s="433" customFormat="1" ht="111.75" hidden="1" customHeight="1">
      <c r="A421" s="317"/>
      <c r="B421" s="549"/>
      <c r="C421" s="87"/>
      <c r="D421" s="542"/>
      <c r="E421" s="542"/>
      <c r="F421" s="317"/>
      <c r="G421" s="542"/>
      <c r="H421" s="317"/>
      <c r="I421" s="127"/>
      <c r="J421" s="550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77"/>
      <c r="Z421" s="77"/>
      <c r="AA421" s="510"/>
      <c r="AB421" s="77"/>
      <c r="AC421" s="77"/>
      <c r="AD421" s="510"/>
      <c r="AE421" s="77"/>
      <c r="AF421" s="77"/>
      <c r="AG421" s="77"/>
      <c r="AH421" s="77"/>
      <c r="AI421" s="510"/>
      <c r="AJ421" s="127"/>
      <c r="AK421" s="127"/>
      <c r="AL421" s="127"/>
      <c r="AM421" s="127"/>
      <c r="AN421" s="77"/>
      <c r="AO421" s="77"/>
      <c r="AP421" s="77"/>
      <c r="AQ421" s="77"/>
      <c r="AR421" s="77"/>
      <c r="AS421" s="77"/>
      <c r="AT421" s="317"/>
      <c r="AU421" s="317"/>
      <c r="AV421" s="551"/>
      <c r="AW421" s="317"/>
      <c r="AX421" s="551"/>
      <c r="AY421" s="317"/>
      <c r="AZ421" s="317"/>
      <c r="BA421" s="317"/>
      <c r="BB421" s="317"/>
      <c r="BC421" s="317"/>
      <c r="BD421" s="317"/>
      <c r="BE421" s="317"/>
      <c r="BF421" s="317"/>
      <c r="BG421" s="150"/>
      <c r="BH421" s="317"/>
      <c r="BI421" s="317"/>
      <c r="BK421" s="150"/>
      <c r="BM421" s="479"/>
      <c r="BN421" s="150"/>
      <c r="BO421" s="319"/>
    </row>
    <row r="422" spans="1:67" s="433" customFormat="1" ht="248.25" hidden="1" customHeight="1">
      <c r="A422" s="317"/>
      <c r="B422" s="549"/>
      <c r="C422" s="87"/>
      <c r="D422" s="542"/>
      <c r="E422" s="542"/>
      <c r="F422" s="317"/>
      <c r="G422" s="542"/>
      <c r="H422" s="317"/>
      <c r="I422" s="127"/>
      <c r="J422" s="550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510"/>
      <c r="AB422" s="77"/>
      <c r="AC422" s="77"/>
      <c r="AD422" s="510"/>
      <c r="AE422" s="77"/>
      <c r="AF422" s="77"/>
      <c r="AG422" s="77"/>
      <c r="AH422" s="77"/>
      <c r="AI422" s="510"/>
      <c r="AJ422" s="127"/>
      <c r="AK422" s="127"/>
      <c r="AL422" s="127"/>
      <c r="AM422" s="127"/>
      <c r="AN422" s="77"/>
      <c r="AO422" s="77"/>
      <c r="AP422" s="77"/>
      <c r="AQ422" s="77"/>
      <c r="AR422" s="77"/>
      <c r="AS422" s="77"/>
      <c r="AT422" s="317"/>
      <c r="AU422" s="317"/>
      <c r="AV422" s="551"/>
      <c r="AW422" s="317"/>
      <c r="AX422" s="551"/>
      <c r="AY422" s="317"/>
      <c r="AZ422" s="317"/>
      <c r="BA422" s="317"/>
      <c r="BB422" s="317"/>
      <c r="BC422" s="317"/>
      <c r="BD422" s="317"/>
      <c r="BE422" s="317"/>
      <c r="BF422" s="317"/>
      <c r="BG422" s="150"/>
      <c r="BH422" s="317"/>
      <c r="BI422" s="317"/>
      <c r="BK422" s="150"/>
      <c r="BM422" s="479"/>
      <c r="BN422" s="150"/>
      <c r="BO422" s="319"/>
    </row>
    <row r="423" spans="1:67" s="433" customFormat="1" hidden="1">
      <c r="A423" s="317"/>
      <c r="B423" s="549"/>
      <c r="C423" s="87"/>
      <c r="D423" s="542"/>
      <c r="E423" s="542"/>
      <c r="F423" s="317"/>
      <c r="G423" s="542"/>
      <c r="H423" s="317"/>
      <c r="I423" s="127"/>
      <c r="J423" s="550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510"/>
      <c r="AB423" s="77"/>
      <c r="AC423" s="77"/>
      <c r="AD423" s="510"/>
      <c r="AE423" s="77"/>
      <c r="AF423" s="77"/>
      <c r="AG423" s="77"/>
      <c r="AH423" s="77"/>
      <c r="AI423" s="510"/>
      <c r="AJ423" s="127"/>
      <c r="AK423" s="127"/>
      <c r="AL423" s="127"/>
      <c r="AM423" s="127"/>
      <c r="AN423" s="77"/>
      <c r="AO423" s="77"/>
      <c r="AP423" s="77"/>
      <c r="AQ423" s="77"/>
      <c r="AR423" s="77"/>
      <c r="AS423" s="77"/>
      <c r="AT423" s="317"/>
      <c r="AU423" s="317"/>
      <c r="AV423" s="733"/>
      <c r="AW423" s="317"/>
      <c r="AX423" s="551"/>
      <c r="AY423" s="317"/>
      <c r="AZ423" s="317"/>
      <c r="BA423" s="317"/>
      <c r="BB423" s="317"/>
      <c r="BC423" s="317"/>
      <c r="BD423" s="317"/>
      <c r="BE423" s="137"/>
      <c r="BF423" s="137"/>
      <c r="BG423" s="150"/>
      <c r="BH423" s="317"/>
      <c r="BI423" s="317"/>
      <c r="BK423" s="150"/>
      <c r="BM423" s="479"/>
      <c r="BN423" s="150"/>
      <c r="BO423" s="319"/>
    </row>
    <row r="424" spans="1:67" s="433" customFormat="1" ht="190.5" hidden="1" customHeight="1">
      <c r="A424" s="317" t="s">
        <v>205</v>
      </c>
      <c r="B424" s="140" t="s">
        <v>2179</v>
      </c>
      <c r="C424" s="87"/>
      <c r="D424" s="137"/>
      <c r="E424" s="137"/>
      <c r="F424" s="137"/>
      <c r="G424" s="137"/>
      <c r="H424" s="141"/>
      <c r="I424" s="127">
        <f>J424</f>
        <v>550</v>
      </c>
      <c r="J424" s="127">
        <f>AP424</f>
        <v>550</v>
      </c>
      <c r="K424" s="127"/>
      <c r="L424" s="127"/>
      <c r="M424" s="127"/>
      <c r="N424" s="127"/>
      <c r="O424" s="127"/>
      <c r="P424" s="149"/>
      <c r="Q424" s="149"/>
      <c r="R424" s="127"/>
      <c r="S424" s="127"/>
      <c r="T424" s="127"/>
      <c r="U424" s="127"/>
      <c r="V424" s="127"/>
      <c r="W424" s="127"/>
      <c r="X424" s="127"/>
      <c r="Y424" s="127"/>
      <c r="Z424" s="127"/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>
        <f>AP424</f>
        <v>550</v>
      </c>
      <c r="AP424" s="127">
        <f>'Bieu B2a_CBDT 25'!V106</f>
        <v>550</v>
      </c>
      <c r="AQ424" s="127"/>
      <c r="AR424" s="127"/>
      <c r="AS424" s="77"/>
      <c r="AT424" s="317"/>
      <c r="AU424" s="77"/>
      <c r="AV424" s="77"/>
      <c r="AW424" s="317"/>
      <c r="AX424" s="551"/>
      <c r="AY424" s="317"/>
      <c r="AZ424" s="317"/>
      <c r="BA424" s="317"/>
      <c r="BB424" s="317"/>
      <c r="BC424" s="317"/>
      <c r="BD424" s="317"/>
      <c r="BE424" s="137" t="s">
        <v>292</v>
      </c>
      <c r="BF424" s="137" t="s">
        <v>235</v>
      </c>
      <c r="BG424" s="150"/>
      <c r="BH424" s="150" t="s">
        <v>2047</v>
      </c>
      <c r="BI424" s="317"/>
      <c r="BK424" s="150"/>
      <c r="BM424" s="479"/>
      <c r="BN424" s="150"/>
      <c r="BO424" s="319"/>
    </row>
    <row r="425" spans="1:67" s="433" customFormat="1" hidden="1">
      <c r="A425" s="317"/>
      <c r="B425" s="549"/>
      <c r="C425" s="87"/>
      <c r="D425" s="542"/>
      <c r="E425" s="542"/>
      <c r="F425" s="317"/>
      <c r="G425" s="542"/>
      <c r="H425" s="317"/>
      <c r="I425" s="127"/>
      <c r="J425" s="550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510"/>
      <c r="AB425" s="77"/>
      <c r="AC425" s="77"/>
      <c r="AD425" s="510"/>
      <c r="AE425" s="77"/>
      <c r="AF425" s="77"/>
      <c r="AG425" s="77"/>
      <c r="AH425" s="77"/>
      <c r="AI425" s="510"/>
      <c r="AJ425" s="127"/>
      <c r="AK425" s="127"/>
      <c r="AL425" s="127"/>
      <c r="AM425" s="127"/>
      <c r="AN425" s="77"/>
      <c r="AO425" s="77"/>
      <c r="AP425" s="77"/>
      <c r="AQ425" s="77"/>
      <c r="AR425" s="77"/>
      <c r="AS425" s="77"/>
      <c r="AT425" s="317"/>
      <c r="AU425" s="77"/>
      <c r="AV425" s="77"/>
      <c r="AW425" s="317"/>
      <c r="AX425" s="551"/>
      <c r="AY425" s="317"/>
      <c r="AZ425" s="317"/>
      <c r="BA425" s="317"/>
      <c r="BB425" s="317"/>
      <c r="BC425" s="317"/>
      <c r="BD425" s="317"/>
      <c r="BE425" s="317"/>
      <c r="BF425" s="317"/>
      <c r="BG425" s="150"/>
      <c r="BH425" s="150"/>
      <c r="BI425" s="317"/>
      <c r="BK425" s="150"/>
      <c r="BM425" s="479"/>
      <c r="BN425" s="150"/>
      <c r="BO425" s="319"/>
    </row>
    <row r="426" spans="1:67" s="433" customFormat="1" hidden="1">
      <c r="A426" s="317"/>
      <c r="B426" s="549"/>
      <c r="C426" s="87"/>
      <c r="D426" s="542"/>
      <c r="E426" s="542"/>
      <c r="F426" s="317"/>
      <c r="G426" s="542"/>
      <c r="H426" s="317"/>
      <c r="I426" s="127"/>
      <c r="J426" s="550"/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  <c r="AA426" s="510"/>
      <c r="AB426" s="77"/>
      <c r="AC426" s="77"/>
      <c r="AD426" s="510"/>
      <c r="AE426" s="77"/>
      <c r="AF426" s="77"/>
      <c r="AG426" s="77"/>
      <c r="AH426" s="77"/>
      <c r="AI426" s="510"/>
      <c r="AJ426" s="127"/>
      <c r="AK426" s="127"/>
      <c r="AL426" s="127"/>
      <c r="AM426" s="127"/>
      <c r="AN426" s="77"/>
      <c r="AO426" s="77"/>
      <c r="AP426" s="77"/>
      <c r="AQ426" s="77"/>
      <c r="AR426" s="77"/>
      <c r="AS426" s="77"/>
      <c r="AT426" s="317"/>
      <c r="AU426" s="77"/>
      <c r="AV426" s="77"/>
      <c r="AW426" s="317"/>
      <c r="AX426" s="551"/>
      <c r="AY426" s="317"/>
      <c r="AZ426" s="317"/>
      <c r="BA426" s="317"/>
      <c r="BB426" s="317"/>
      <c r="BC426" s="317"/>
      <c r="BD426" s="317"/>
      <c r="BE426" s="317"/>
      <c r="BF426" s="317"/>
      <c r="BG426" s="150"/>
      <c r="BH426" s="150"/>
      <c r="BI426" s="317"/>
      <c r="BK426" s="150"/>
      <c r="BM426" s="479"/>
      <c r="BN426" s="150"/>
      <c r="BO426" s="319"/>
    </row>
    <row r="427" spans="1:67" s="433" customFormat="1" ht="255.75" hidden="1" customHeight="1">
      <c r="A427" s="317"/>
      <c r="B427" s="549"/>
      <c r="C427" s="87"/>
      <c r="D427" s="542"/>
      <c r="E427" s="542"/>
      <c r="F427" s="317"/>
      <c r="G427" s="542"/>
      <c r="H427" s="317"/>
      <c r="I427" s="127"/>
      <c r="J427" s="550"/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77"/>
      <c r="Z427" s="77"/>
      <c r="AA427" s="510"/>
      <c r="AB427" s="77"/>
      <c r="AC427" s="77"/>
      <c r="AD427" s="510"/>
      <c r="AE427" s="77"/>
      <c r="AF427" s="77"/>
      <c r="AG427" s="77"/>
      <c r="AH427" s="77"/>
      <c r="AI427" s="510"/>
      <c r="AJ427" s="127"/>
      <c r="AK427" s="127"/>
      <c r="AL427" s="127"/>
      <c r="AM427" s="127"/>
      <c r="AN427" s="77"/>
      <c r="AO427" s="77"/>
      <c r="AP427" s="77"/>
      <c r="AQ427" s="77"/>
      <c r="AR427" s="77"/>
      <c r="AS427" s="77"/>
      <c r="AT427" s="317"/>
      <c r="AU427" s="77"/>
      <c r="AV427" s="77"/>
      <c r="AW427" s="317"/>
      <c r="AX427" s="551"/>
      <c r="AY427" s="317"/>
      <c r="AZ427" s="317"/>
      <c r="BA427" s="317"/>
      <c r="BB427" s="317"/>
      <c r="BC427" s="317"/>
      <c r="BD427" s="317"/>
      <c r="BE427" s="317"/>
      <c r="BF427" s="317"/>
      <c r="BG427" s="150"/>
      <c r="BH427" s="150"/>
      <c r="BI427" s="317"/>
      <c r="BK427" s="150"/>
      <c r="BM427" s="479"/>
      <c r="BN427" s="150"/>
      <c r="BO427" s="319"/>
    </row>
    <row r="428" spans="1:67" s="433" customFormat="1" ht="129.75" hidden="1" customHeight="1">
      <c r="A428" s="317"/>
      <c r="B428" s="549"/>
      <c r="C428" s="87"/>
      <c r="D428" s="542"/>
      <c r="E428" s="542"/>
      <c r="F428" s="317"/>
      <c r="G428" s="542"/>
      <c r="H428" s="317"/>
      <c r="I428" s="127"/>
      <c r="J428" s="550"/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  <c r="AA428" s="510"/>
      <c r="AB428" s="77"/>
      <c r="AC428" s="77"/>
      <c r="AD428" s="510"/>
      <c r="AE428" s="77"/>
      <c r="AF428" s="77"/>
      <c r="AG428" s="77"/>
      <c r="AH428" s="77"/>
      <c r="AI428" s="510"/>
      <c r="AJ428" s="127"/>
      <c r="AK428" s="127"/>
      <c r="AL428" s="127"/>
      <c r="AM428" s="127"/>
      <c r="AN428" s="77"/>
      <c r="AO428" s="77"/>
      <c r="AP428" s="77"/>
      <c r="AQ428" s="77"/>
      <c r="AR428" s="77"/>
      <c r="AS428" s="77"/>
      <c r="AT428" s="317"/>
      <c r="AU428" s="77"/>
      <c r="AV428" s="77"/>
      <c r="AW428" s="317"/>
      <c r="AX428" s="551"/>
      <c r="AY428" s="317"/>
      <c r="AZ428" s="317"/>
      <c r="BA428" s="317"/>
      <c r="BB428" s="317"/>
      <c r="BC428" s="317"/>
      <c r="BD428" s="317"/>
      <c r="BE428" s="317"/>
      <c r="BF428" s="317"/>
      <c r="BG428" s="150"/>
      <c r="BH428" s="150"/>
      <c r="BI428" s="317"/>
      <c r="BK428" s="150"/>
      <c r="BM428" s="479"/>
      <c r="BN428" s="150"/>
      <c r="BO428" s="319"/>
    </row>
    <row r="429" spans="1:67" s="433" customFormat="1" ht="390.2" hidden="1" customHeight="1">
      <c r="A429" s="317"/>
      <c r="B429" s="549"/>
      <c r="C429" s="87"/>
      <c r="D429" s="542"/>
      <c r="E429" s="542"/>
      <c r="F429" s="317"/>
      <c r="G429" s="542"/>
      <c r="H429" s="317"/>
      <c r="I429" s="127"/>
      <c r="J429" s="550"/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  <c r="AA429" s="510"/>
      <c r="AB429" s="77"/>
      <c r="AC429" s="77"/>
      <c r="AD429" s="510"/>
      <c r="AE429" s="77"/>
      <c r="AF429" s="77"/>
      <c r="AG429" s="77"/>
      <c r="AH429" s="77"/>
      <c r="AI429" s="510"/>
      <c r="AJ429" s="127"/>
      <c r="AK429" s="127"/>
      <c r="AL429" s="127"/>
      <c r="AM429" s="127"/>
      <c r="AN429" s="77"/>
      <c r="AO429" s="77"/>
      <c r="AP429" s="77"/>
      <c r="AQ429" s="77"/>
      <c r="AR429" s="77"/>
      <c r="AS429" s="77"/>
      <c r="AT429" s="317"/>
      <c r="AU429" s="77"/>
      <c r="AV429" s="77"/>
      <c r="AW429" s="317"/>
      <c r="AX429" s="551"/>
      <c r="AY429" s="317"/>
      <c r="AZ429" s="317"/>
      <c r="BA429" s="317"/>
      <c r="BB429" s="317"/>
      <c r="BC429" s="317"/>
      <c r="BD429" s="317"/>
      <c r="BE429" s="317"/>
      <c r="BF429" s="317"/>
      <c r="BG429" s="150"/>
      <c r="BH429" s="150"/>
      <c r="BI429" s="317"/>
      <c r="BK429" s="150"/>
      <c r="BM429" s="479"/>
      <c r="BN429" s="150"/>
      <c r="BO429" s="319"/>
    </row>
    <row r="430" spans="1:67" s="433" customFormat="1" hidden="1">
      <c r="A430" s="317"/>
      <c r="B430" s="549"/>
      <c r="C430" s="87"/>
      <c r="D430" s="542"/>
      <c r="E430" s="542"/>
      <c r="F430" s="317"/>
      <c r="G430" s="542"/>
      <c r="H430" s="317"/>
      <c r="I430" s="127"/>
      <c r="J430" s="550"/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  <c r="AA430" s="510"/>
      <c r="AB430" s="77"/>
      <c r="AC430" s="77"/>
      <c r="AD430" s="510"/>
      <c r="AE430" s="77"/>
      <c r="AF430" s="77"/>
      <c r="AG430" s="77"/>
      <c r="AH430" s="77"/>
      <c r="AI430" s="510"/>
      <c r="AJ430" s="127"/>
      <c r="AK430" s="127"/>
      <c r="AL430" s="127"/>
      <c r="AM430" s="127"/>
      <c r="AN430" s="77"/>
      <c r="AO430" s="77"/>
      <c r="AP430" s="77"/>
      <c r="AQ430" s="77"/>
      <c r="AR430" s="77"/>
      <c r="AS430" s="77"/>
      <c r="AT430" s="317"/>
      <c r="AU430" s="77"/>
      <c r="AV430" s="77"/>
      <c r="AW430" s="317"/>
      <c r="AX430" s="551"/>
      <c r="AY430" s="317"/>
      <c r="AZ430" s="317"/>
      <c r="BA430" s="317"/>
      <c r="BB430" s="317"/>
      <c r="BC430" s="317"/>
      <c r="BD430" s="317"/>
      <c r="BE430" s="317"/>
      <c r="BF430" s="317"/>
      <c r="BG430" s="150"/>
      <c r="BH430" s="150"/>
      <c r="BI430" s="317"/>
      <c r="BK430" s="150"/>
      <c r="BM430" s="479"/>
      <c r="BN430" s="150"/>
      <c r="BO430" s="319"/>
    </row>
    <row r="431" spans="1:67" s="433" customFormat="1" hidden="1">
      <c r="A431" s="317"/>
      <c r="B431" s="549"/>
      <c r="C431" s="87"/>
      <c r="D431" s="542"/>
      <c r="E431" s="542"/>
      <c r="F431" s="317"/>
      <c r="G431" s="542"/>
      <c r="H431" s="317"/>
      <c r="I431" s="127"/>
      <c r="J431" s="550"/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  <c r="AA431" s="510"/>
      <c r="AB431" s="77"/>
      <c r="AC431" s="77"/>
      <c r="AD431" s="510"/>
      <c r="AE431" s="77"/>
      <c r="AF431" s="77"/>
      <c r="AG431" s="77"/>
      <c r="AH431" s="77"/>
      <c r="AI431" s="510"/>
      <c r="AJ431" s="127"/>
      <c r="AK431" s="127"/>
      <c r="AL431" s="127"/>
      <c r="AM431" s="127"/>
      <c r="AN431" s="77"/>
      <c r="AO431" s="77"/>
      <c r="AP431" s="77"/>
      <c r="AQ431" s="77"/>
      <c r="AR431" s="77"/>
      <c r="AS431" s="77"/>
      <c r="AT431" s="317"/>
      <c r="AU431" s="77"/>
      <c r="AV431" s="77"/>
      <c r="AW431" s="317"/>
      <c r="AX431" s="551"/>
      <c r="AY431" s="317"/>
      <c r="AZ431" s="317"/>
      <c r="BA431" s="317"/>
      <c r="BB431" s="317"/>
      <c r="BC431" s="317"/>
      <c r="BD431" s="317"/>
      <c r="BE431" s="317"/>
      <c r="BF431" s="317"/>
      <c r="BG431" s="150"/>
      <c r="BH431" s="150"/>
      <c r="BI431" s="317"/>
      <c r="BK431" s="150"/>
      <c r="BM431" s="479"/>
      <c r="BN431" s="150"/>
      <c r="BO431" s="319"/>
    </row>
    <row r="432" spans="1:67" s="433" customFormat="1" hidden="1">
      <c r="A432" s="317"/>
      <c r="B432" s="549"/>
      <c r="C432" s="87"/>
      <c r="D432" s="542"/>
      <c r="E432" s="542"/>
      <c r="F432" s="317"/>
      <c r="G432" s="542"/>
      <c r="H432" s="317"/>
      <c r="I432" s="127"/>
      <c r="J432" s="550"/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  <c r="AA432" s="510"/>
      <c r="AB432" s="77"/>
      <c r="AC432" s="77"/>
      <c r="AD432" s="510"/>
      <c r="AE432" s="77"/>
      <c r="AF432" s="77"/>
      <c r="AG432" s="77"/>
      <c r="AH432" s="77"/>
      <c r="AI432" s="510"/>
      <c r="AJ432" s="127"/>
      <c r="AK432" s="127"/>
      <c r="AL432" s="127"/>
      <c r="AM432" s="127"/>
      <c r="AN432" s="77"/>
      <c r="AO432" s="77"/>
      <c r="AP432" s="77"/>
      <c r="AQ432" s="77"/>
      <c r="AR432" s="77"/>
      <c r="AS432" s="77"/>
      <c r="AT432" s="317"/>
      <c r="AU432" s="77"/>
      <c r="AV432" s="77"/>
      <c r="AW432" s="317"/>
      <c r="AX432" s="551"/>
      <c r="AY432" s="317"/>
      <c r="AZ432" s="317"/>
      <c r="BA432" s="317"/>
      <c r="BB432" s="317"/>
      <c r="BC432" s="317"/>
      <c r="BD432" s="317"/>
      <c r="BE432" s="317"/>
      <c r="BF432" s="317"/>
      <c r="BG432" s="150"/>
      <c r="BH432" s="150"/>
      <c r="BI432" s="317"/>
      <c r="BK432" s="150"/>
      <c r="BM432" s="479"/>
      <c r="BN432" s="150"/>
      <c r="BO432" s="319"/>
    </row>
    <row r="433" spans="1:67" s="433" customFormat="1" hidden="1">
      <c r="A433" s="317"/>
      <c r="B433" s="549"/>
      <c r="C433" s="87"/>
      <c r="D433" s="542"/>
      <c r="E433" s="542"/>
      <c r="F433" s="317"/>
      <c r="G433" s="542"/>
      <c r="H433" s="317"/>
      <c r="I433" s="127"/>
      <c r="J433" s="550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510"/>
      <c r="AB433" s="77"/>
      <c r="AC433" s="77"/>
      <c r="AD433" s="510"/>
      <c r="AE433" s="77"/>
      <c r="AF433" s="77"/>
      <c r="AG433" s="77"/>
      <c r="AH433" s="77"/>
      <c r="AI433" s="510"/>
      <c r="AJ433" s="127"/>
      <c r="AK433" s="127"/>
      <c r="AL433" s="127"/>
      <c r="AM433" s="127"/>
      <c r="AN433" s="77"/>
      <c r="AO433" s="77"/>
      <c r="AP433" s="77"/>
      <c r="AQ433" s="77"/>
      <c r="AR433" s="77"/>
      <c r="AS433" s="77"/>
      <c r="AT433" s="317"/>
      <c r="AU433" s="77"/>
      <c r="AV433" s="77"/>
      <c r="AW433" s="317"/>
      <c r="AX433" s="551"/>
      <c r="AY433" s="317"/>
      <c r="AZ433" s="317"/>
      <c r="BA433" s="317"/>
      <c r="BB433" s="317"/>
      <c r="BC433" s="317"/>
      <c r="BD433" s="317"/>
      <c r="BE433" s="317"/>
      <c r="BF433" s="317"/>
      <c r="BG433" s="150"/>
      <c r="BH433" s="150"/>
      <c r="BI433" s="317"/>
      <c r="BK433" s="150"/>
      <c r="BM433" s="479"/>
      <c r="BN433" s="150"/>
      <c r="BO433" s="319"/>
    </row>
    <row r="434" spans="1:67" s="433" customFormat="1" ht="192.75" hidden="1" customHeight="1">
      <c r="A434" s="317"/>
      <c r="B434" s="509"/>
      <c r="C434" s="87"/>
      <c r="D434" s="542"/>
      <c r="E434" s="542"/>
      <c r="F434" s="317"/>
      <c r="G434" s="317"/>
      <c r="H434" s="317"/>
      <c r="I434" s="77"/>
      <c r="J434" s="510"/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  <c r="AA434" s="510"/>
      <c r="AB434" s="77"/>
      <c r="AC434" s="77"/>
      <c r="AD434" s="510"/>
      <c r="AE434" s="77"/>
      <c r="AF434" s="77"/>
      <c r="AG434" s="77"/>
      <c r="AH434" s="77"/>
      <c r="AI434" s="510"/>
      <c r="AJ434" s="77"/>
      <c r="AK434" s="77"/>
      <c r="AL434" s="77"/>
      <c r="AM434" s="77"/>
      <c r="AN434" s="77"/>
      <c r="AO434" s="77"/>
      <c r="AP434" s="77"/>
      <c r="AQ434" s="77"/>
      <c r="AR434" s="77"/>
      <c r="AS434" s="77"/>
      <c r="AT434" s="317"/>
      <c r="AU434" s="77"/>
      <c r="AV434" s="77"/>
      <c r="AW434" s="317"/>
      <c r="AX434" s="96"/>
      <c r="AY434" s="317"/>
      <c r="AZ434" s="317"/>
      <c r="BA434" s="317"/>
      <c r="BB434" s="317"/>
      <c r="BC434" s="317"/>
      <c r="BD434" s="317"/>
      <c r="BE434" s="317"/>
      <c r="BF434" s="317"/>
      <c r="BG434" s="150"/>
      <c r="BH434" s="150"/>
      <c r="BI434" s="96"/>
      <c r="BK434" s="150"/>
      <c r="BM434" s="479"/>
      <c r="BN434" s="150"/>
      <c r="BO434" s="319"/>
    </row>
    <row r="435" spans="1:67" ht="57.75" hidden="1" customHeight="1">
      <c r="A435" s="125" t="s">
        <v>51</v>
      </c>
      <c r="B435" s="86" t="s">
        <v>1355</v>
      </c>
      <c r="C435" s="74"/>
      <c r="D435" s="26"/>
      <c r="E435" s="26"/>
      <c r="F435" s="240"/>
      <c r="G435" s="26"/>
      <c r="H435" s="26"/>
      <c r="I435" s="27">
        <f t="shared" ref="I435:I436" si="396">J435</f>
        <v>850000</v>
      </c>
      <c r="J435" s="27">
        <f>AK435</f>
        <v>850000</v>
      </c>
      <c r="K435" s="27">
        <v>1080500</v>
      </c>
      <c r="L435" s="27"/>
      <c r="M435" s="27"/>
      <c r="N435" s="27"/>
      <c r="O435" s="27"/>
      <c r="P435" s="27">
        <v>1080500</v>
      </c>
      <c r="Q435" s="27">
        <v>1080500</v>
      </c>
      <c r="R435" s="27"/>
      <c r="S435" s="27"/>
      <c r="T435" s="27"/>
      <c r="U435" s="27">
        <v>1080500</v>
      </c>
      <c r="V435" s="27">
        <v>1080500</v>
      </c>
      <c r="W435" s="27"/>
      <c r="X435" s="27"/>
      <c r="Y435" s="27"/>
      <c r="Z435" s="27">
        <f>AA435</f>
        <v>850000</v>
      </c>
      <c r="AA435" s="27">
        <f>AK435</f>
        <v>850000</v>
      </c>
      <c r="AB435" s="27"/>
      <c r="AC435" s="27"/>
      <c r="AD435" s="27"/>
      <c r="AE435" s="27">
        <v>1296600</v>
      </c>
      <c r="AF435" s="27">
        <v>1296600</v>
      </c>
      <c r="AG435" s="27"/>
      <c r="AH435" s="27"/>
      <c r="AI435" s="27"/>
      <c r="AJ435" s="27">
        <f t="shared" ref="AJ435:AJ436" si="397">AK435</f>
        <v>850000</v>
      </c>
      <c r="AK435" s="27">
        <v>850000</v>
      </c>
      <c r="AL435" s="76">
        <f>AK435</f>
        <v>850000</v>
      </c>
      <c r="AM435" s="76">
        <f>AK435-AL435</f>
        <v>0</v>
      </c>
      <c r="AN435" s="27"/>
      <c r="AO435" s="27">
        <f>AP435</f>
        <v>165550</v>
      </c>
      <c r="AP435" s="27">
        <f>ROUND('Bieu B.2c-PC cap xa'!F11,0)</f>
        <v>165550</v>
      </c>
      <c r="AQ435" s="27"/>
      <c r="AR435" s="27"/>
      <c r="AS435" s="27"/>
      <c r="AT435" s="415"/>
      <c r="AU435" s="27"/>
      <c r="AV435" s="27"/>
      <c r="AW435" s="415"/>
      <c r="AX435" s="317"/>
      <c r="AY435" s="317"/>
      <c r="AZ435" s="317"/>
      <c r="BA435" s="317"/>
      <c r="BB435" s="317"/>
      <c r="BC435" s="317"/>
      <c r="BD435" s="317"/>
      <c r="BE435" s="317"/>
      <c r="BF435" s="317"/>
      <c r="BG435" s="150">
        <f t="shared" si="390"/>
        <v>100</v>
      </c>
      <c r="BH435" s="150"/>
      <c r="BI435" s="415" t="s">
        <v>1358</v>
      </c>
      <c r="BK435" s="150" t="e">
        <f t="shared" ref="BK435:BK443" si="398">AN435/(M435-(AD435-AN435))*100</f>
        <v>#DIV/0!</v>
      </c>
      <c r="BN435" s="150">
        <f t="shared" si="337"/>
        <v>0</v>
      </c>
      <c r="BO435" s="319">
        <f t="shared" si="391"/>
        <v>0</v>
      </c>
    </row>
    <row r="436" spans="1:67" ht="68.25" hidden="1" customHeight="1">
      <c r="A436" s="125" t="s">
        <v>53</v>
      </c>
      <c r="B436" s="86" t="s">
        <v>76</v>
      </c>
      <c r="C436" s="86"/>
      <c r="D436" s="125"/>
      <c r="E436" s="125"/>
      <c r="F436" s="125"/>
      <c r="G436" s="125"/>
      <c r="H436" s="91"/>
      <c r="I436" s="27">
        <f t="shared" si="396"/>
        <v>150000</v>
      </c>
      <c r="J436" s="27">
        <f>AK436</f>
        <v>150000</v>
      </c>
      <c r="K436" s="76">
        <v>280987</v>
      </c>
      <c r="L436" s="91"/>
      <c r="M436" s="76"/>
      <c r="N436" s="76"/>
      <c r="O436" s="76"/>
      <c r="P436" s="76">
        <v>280987</v>
      </c>
      <c r="Q436" s="91">
        <v>269142</v>
      </c>
      <c r="R436" s="76"/>
      <c r="S436" s="76"/>
      <c r="T436" s="76"/>
      <c r="U436" s="76">
        <v>280987</v>
      </c>
      <c r="V436" s="91">
        <v>269142</v>
      </c>
      <c r="W436" s="76"/>
      <c r="X436" s="76"/>
      <c r="Y436" s="76"/>
      <c r="Z436" s="76">
        <v>280987</v>
      </c>
      <c r="AA436" s="91">
        <v>269142</v>
      </c>
      <c r="AB436" s="76"/>
      <c r="AC436" s="76"/>
      <c r="AD436" s="76"/>
      <c r="AE436" s="84">
        <v>368572</v>
      </c>
      <c r="AF436" s="84">
        <v>368572</v>
      </c>
      <c r="AG436" s="76"/>
      <c r="AH436" s="76"/>
      <c r="AI436" s="76"/>
      <c r="AJ436" s="84">
        <f t="shared" si="397"/>
        <v>150000</v>
      </c>
      <c r="AK436" s="84">
        <v>150000</v>
      </c>
      <c r="AL436" s="76">
        <v>0</v>
      </c>
      <c r="AM436" s="76">
        <f>AK436-AL436</f>
        <v>150000</v>
      </c>
      <c r="AN436" s="76"/>
      <c r="AO436" s="76">
        <f>AP436</f>
        <v>68445</v>
      </c>
      <c r="AP436" s="76">
        <f>68445</f>
        <v>68445</v>
      </c>
      <c r="AQ436" s="76"/>
      <c r="AR436" s="76"/>
      <c r="AS436" s="76"/>
      <c r="AT436" s="125"/>
      <c r="AU436" s="76"/>
      <c r="AV436" s="76"/>
      <c r="AW436" s="125"/>
      <c r="AX436" s="125"/>
      <c r="AY436" s="125"/>
      <c r="AZ436" s="125"/>
      <c r="BA436" s="125"/>
      <c r="BB436" s="125"/>
      <c r="BC436" s="125"/>
      <c r="BD436" s="125"/>
      <c r="BE436" s="125"/>
      <c r="BF436" s="125"/>
      <c r="BG436" s="150">
        <f t="shared" si="390"/>
        <v>486.09760839976667</v>
      </c>
      <c r="BH436" s="150"/>
      <c r="BI436" s="415" t="s">
        <v>1713</v>
      </c>
      <c r="BK436" s="150" t="e">
        <f t="shared" si="398"/>
        <v>#DIV/0!</v>
      </c>
      <c r="BN436" s="150">
        <f t="shared" si="337"/>
        <v>0</v>
      </c>
      <c r="BO436" s="319">
        <f t="shared" si="391"/>
        <v>0</v>
      </c>
    </row>
    <row r="437" spans="1:67" hidden="1">
      <c r="A437" s="125"/>
      <c r="B437" s="86"/>
      <c r="C437" s="86"/>
      <c r="D437" s="125"/>
      <c r="E437" s="125"/>
      <c r="F437" s="125"/>
      <c r="G437" s="125"/>
      <c r="H437" s="91"/>
      <c r="I437" s="27"/>
      <c r="J437" s="27"/>
      <c r="K437" s="76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84"/>
      <c r="AA437" s="84"/>
      <c r="AB437" s="76"/>
      <c r="AC437" s="76"/>
      <c r="AD437" s="76"/>
      <c r="AE437" s="84"/>
      <c r="AF437" s="84"/>
      <c r="AG437" s="76"/>
      <c r="AH437" s="76"/>
      <c r="AI437" s="76"/>
      <c r="AJ437" s="84"/>
      <c r="AK437" s="84"/>
      <c r="AL437" s="76"/>
      <c r="AM437" s="76"/>
      <c r="AN437" s="76"/>
      <c r="AO437" s="76"/>
      <c r="AP437" s="76"/>
      <c r="AQ437" s="76"/>
      <c r="AR437" s="76"/>
      <c r="AS437" s="76"/>
      <c r="AT437" s="125"/>
      <c r="AU437" s="76"/>
      <c r="AV437" s="76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  <c r="BG437" s="239"/>
      <c r="BH437" s="239"/>
      <c r="BI437" s="415"/>
      <c r="BK437" s="239"/>
      <c r="BN437" s="150"/>
    </row>
    <row r="438" spans="1:67" ht="93.75" hidden="1">
      <c r="A438" s="9" t="s">
        <v>33</v>
      </c>
      <c r="B438" s="10" t="s">
        <v>217</v>
      </c>
      <c r="C438" s="74"/>
      <c r="D438" s="629">
        <v>3</v>
      </c>
      <c r="E438" s="629">
        <f>E439+E447</f>
        <v>2</v>
      </c>
      <c r="F438" s="629">
        <f>F439+F447</f>
        <v>1</v>
      </c>
      <c r="G438" s="26">
        <f>G439+G447</f>
        <v>2</v>
      </c>
      <c r="H438" s="25"/>
      <c r="I438" s="27">
        <f t="shared" ref="I438:AM438" si="399">I439+I447</f>
        <v>49480</v>
      </c>
      <c r="J438" s="27">
        <f t="shared" si="399"/>
        <v>49280</v>
      </c>
      <c r="K438" s="27">
        <f t="shared" si="399"/>
        <v>20450</v>
      </c>
      <c r="L438" s="27">
        <f t="shared" si="399"/>
        <v>12000</v>
      </c>
      <c r="M438" s="27">
        <f t="shared" si="399"/>
        <v>0</v>
      </c>
      <c r="N438" s="27">
        <f t="shared" si="399"/>
        <v>0</v>
      </c>
      <c r="O438" s="27">
        <f t="shared" si="399"/>
        <v>0</v>
      </c>
      <c r="P438" s="27">
        <f t="shared" si="399"/>
        <v>10250</v>
      </c>
      <c r="Q438" s="27">
        <f t="shared" si="399"/>
        <v>10000</v>
      </c>
      <c r="R438" s="27">
        <f t="shared" si="399"/>
        <v>0</v>
      </c>
      <c r="S438" s="27">
        <f t="shared" si="399"/>
        <v>0</v>
      </c>
      <c r="T438" s="27">
        <f t="shared" si="399"/>
        <v>0</v>
      </c>
      <c r="U438" s="27">
        <f t="shared" si="399"/>
        <v>10250</v>
      </c>
      <c r="V438" s="27">
        <f t="shared" si="399"/>
        <v>10000</v>
      </c>
      <c r="W438" s="27">
        <f t="shared" si="399"/>
        <v>0</v>
      </c>
      <c r="X438" s="27">
        <f t="shared" si="399"/>
        <v>0</v>
      </c>
      <c r="Y438" s="27">
        <f t="shared" si="399"/>
        <v>0</v>
      </c>
      <c r="Z438" s="27">
        <f t="shared" si="399"/>
        <v>37030</v>
      </c>
      <c r="AA438" s="27">
        <f t="shared" si="399"/>
        <v>37030</v>
      </c>
      <c r="AB438" s="27">
        <f t="shared" si="399"/>
        <v>0</v>
      </c>
      <c r="AC438" s="27">
        <f t="shared" si="399"/>
        <v>0</v>
      </c>
      <c r="AD438" s="27">
        <f t="shared" si="399"/>
        <v>0</v>
      </c>
      <c r="AE438" s="27">
        <v>642735</v>
      </c>
      <c r="AF438" s="27">
        <v>75000</v>
      </c>
      <c r="AG438" s="27">
        <v>0</v>
      </c>
      <c r="AH438" s="27">
        <v>0</v>
      </c>
      <c r="AI438" s="27">
        <v>0</v>
      </c>
      <c r="AJ438" s="27">
        <f t="shared" si="399"/>
        <v>29030</v>
      </c>
      <c r="AK438" s="27">
        <f t="shared" si="399"/>
        <v>29030</v>
      </c>
      <c r="AL438" s="27">
        <f t="shared" si="399"/>
        <v>10000</v>
      </c>
      <c r="AM438" s="27">
        <f t="shared" si="399"/>
        <v>19030</v>
      </c>
      <c r="AN438" s="27">
        <f t="shared" ref="AN438:AS438" si="400">AN439+AN447</f>
        <v>0</v>
      </c>
      <c r="AO438" s="27">
        <f t="shared" si="400"/>
        <v>21000</v>
      </c>
      <c r="AP438" s="27">
        <f t="shared" si="400"/>
        <v>21000</v>
      </c>
      <c r="AQ438" s="27">
        <f t="shared" si="400"/>
        <v>0</v>
      </c>
      <c r="AR438" s="27">
        <f t="shared" si="400"/>
        <v>0</v>
      </c>
      <c r="AS438" s="27">
        <f t="shared" si="400"/>
        <v>0</v>
      </c>
      <c r="AT438" s="518"/>
      <c r="AU438" s="27">
        <f t="shared" ref="AU438:AV438" si="401">AU439+AU447</f>
        <v>0</v>
      </c>
      <c r="AV438" s="27">
        <f t="shared" si="401"/>
        <v>0</v>
      </c>
      <c r="AW438" s="518"/>
      <c r="AX438" s="317"/>
      <c r="AY438" s="317"/>
      <c r="AZ438" s="317"/>
      <c r="BA438" s="317"/>
      <c r="BB438" s="317"/>
      <c r="BC438" s="317"/>
      <c r="BD438" s="317"/>
      <c r="BE438" s="317"/>
      <c r="BF438" s="317"/>
      <c r="BG438" s="239">
        <f t="shared" si="390"/>
        <v>99.146174863387984</v>
      </c>
      <c r="BH438" s="239"/>
      <c r="BI438" s="415" t="s">
        <v>1849</v>
      </c>
      <c r="BK438" s="239" t="e">
        <f t="shared" si="398"/>
        <v>#DIV/0!</v>
      </c>
      <c r="BN438" s="150">
        <f t="shared" si="337"/>
        <v>0</v>
      </c>
      <c r="BO438" s="319">
        <f t="shared" si="391"/>
        <v>0</v>
      </c>
    </row>
    <row r="439" spans="1:67" ht="56.25" hidden="1">
      <c r="A439" s="9" t="s">
        <v>10</v>
      </c>
      <c r="B439" s="10" t="s">
        <v>109</v>
      </c>
      <c r="C439" s="74"/>
      <c r="D439" s="629">
        <v>2</v>
      </c>
      <c r="E439" s="629">
        <f>E440+E443</f>
        <v>2</v>
      </c>
      <c r="F439" s="629">
        <f>F440+F443</f>
        <v>1</v>
      </c>
      <c r="G439" s="26">
        <f>G440+G443</f>
        <v>2</v>
      </c>
      <c r="H439" s="26"/>
      <c r="I439" s="27">
        <f>I440+I443</f>
        <v>49480</v>
      </c>
      <c r="J439" s="27">
        <f t="shared" ref="J439:AM439" si="402">J440+J443</f>
        <v>49280</v>
      </c>
      <c r="K439" s="27">
        <f t="shared" si="402"/>
        <v>20450</v>
      </c>
      <c r="L439" s="27">
        <f t="shared" si="402"/>
        <v>12000</v>
      </c>
      <c r="M439" s="27">
        <f t="shared" si="402"/>
        <v>0</v>
      </c>
      <c r="N439" s="27">
        <f t="shared" si="402"/>
        <v>0</v>
      </c>
      <c r="O439" s="27">
        <f t="shared" si="402"/>
        <v>0</v>
      </c>
      <c r="P439" s="27">
        <f t="shared" si="402"/>
        <v>10250</v>
      </c>
      <c r="Q439" s="27">
        <f t="shared" si="402"/>
        <v>10000</v>
      </c>
      <c r="R439" s="27">
        <f t="shared" si="402"/>
        <v>0</v>
      </c>
      <c r="S439" s="27">
        <f t="shared" si="402"/>
        <v>0</v>
      </c>
      <c r="T439" s="27">
        <f t="shared" si="402"/>
        <v>0</v>
      </c>
      <c r="U439" s="27">
        <f t="shared" si="402"/>
        <v>10250</v>
      </c>
      <c r="V439" s="27">
        <f t="shared" si="402"/>
        <v>10000</v>
      </c>
      <c r="W439" s="27">
        <f t="shared" si="402"/>
        <v>0</v>
      </c>
      <c r="X439" s="27">
        <f t="shared" si="402"/>
        <v>0</v>
      </c>
      <c r="Y439" s="27">
        <f t="shared" si="402"/>
        <v>0</v>
      </c>
      <c r="Z439" s="27">
        <f t="shared" si="402"/>
        <v>37030</v>
      </c>
      <c r="AA439" s="27">
        <f t="shared" si="402"/>
        <v>37030</v>
      </c>
      <c r="AB439" s="27">
        <f t="shared" si="402"/>
        <v>0</v>
      </c>
      <c r="AC439" s="27">
        <f t="shared" si="402"/>
        <v>0</v>
      </c>
      <c r="AD439" s="27">
        <f t="shared" si="402"/>
        <v>0</v>
      </c>
      <c r="AE439" s="27">
        <v>615135</v>
      </c>
      <c r="AF439" s="27">
        <v>47400</v>
      </c>
      <c r="AG439" s="27">
        <v>0</v>
      </c>
      <c r="AH439" s="27">
        <v>0</v>
      </c>
      <c r="AI439" s="27">
        <v>0</v>
      </c>
      <c r="AJ439" s="27">
        <f t="shared" si="402"/>
        <v>29030</v>
      </c>
      <c r="AK439" s="27">
        <f t="shared" si="402"/>
        <v>29030</v>
      </c>
      <c r="AL439" s="27">
        <f t="shared" si="402"/>
        <v>10000</v>
      </c>
      <c r="AM439" s="27">
        <f t="shared" si="402"/>
        <v>19030</v>
      </c>
      <c r="AN439" s="27">
        <f t="shared" ref="AN439:AS439" si="403">AN440+AN443</f>
        <v>0</v>
      </c>
      <c r="AO439" s="27">
        <f t="shared" si="403"/>
        <v>21000</v>
      </c>
      <c r="AP439" s="27">
        <f t="shared" si="403"/>
        <v>21000</v>
      </c>
      <c r="AQ439" s="27">
        <f t="shared" si="403"/>
        <v>0</v>
      </c>
      <c r="AR439" s="27">
        <f t="shared" si="403"/>
        <v>0</v>
      </c>
      <c r="AS439" s="27">
        <f t="shared" si="403"/>
        <v>0</v>
      </c>
      <c r="AT439" s="415"/>
      <c r="AU439" s="27">
        <f t="shared" ref="AU439:AV439" si="404">AU440+AU443</f>
        <v>0</v>
      </c>
      <c r="AV439" s="27">
        <f t="shared" si="404"/>
        <v>0</v>
      </c>
      <c r="AW439" s="415"/>
      <c r="AX439" s="317"/>
      <c r="AY439" s="317"/>
      <c r="AZ439" s="317"/>
      <c r="BA439" s="317"/>
      <c r="BB439" s="317"/>
      <c r="BC439" s="317"/>
      <c r="BD439" s="317"/>
      <c r="BE439" s="317" t="s">
        <v>109</v>
      </c>
      <c r="BF439" s="317"/>
      <c r="BG439" s="239">
        <f t="shared" si="390"/>
        <v>99.146174863387984</v>
      </c>
      <c r="BH439" s="239"/>
      <c r="BI439" s="26"/>
      <c r="BK439" s="239" t="e">
        <f t="shared" si="398"/>
        <v>#DIV/0!</v>
      </c>
      <c r="BN439" s="150">
        <f t="shared" ref="BN439:BN444" si="405">IF(AW439&lt;&gt;0,IF(AF439=0,AK439,0),0)</f>
        <v>0</v>
      </c>
      <c r="BO439" s="319">
        <f t="shared" si="391"/>
        <v>0</v>
      </c>
    </row>
    <row r="440" spans="1:67" ht="56.25" hidden="1">
      <c r="A440" s="243" t="s">
        <v>12</v>
      </c>
      <c r="B440" s="86" t="s">
        <v>31</v>
      </c>
      <c r="C440" s="86"/>
      <c r="D440" s="632">
        <v>1</v>
      </c>
      <c r="E440" s="632">
        <f>A442</f>
        <v>2</v>
      </c>
      <c r="F440" s="633">
        <f>A441</f>
        <v>1</v>
      </c>
      <c r="G440" s="138">
        <f>A442</f>
        <v>2</v>
      </c>
      <c r="H440" s="317"/>
      <c r="I440" s="91">
        <f>SUM(I441:I442)</f>
        <v>49480</v>
      </c>
      <c r="J440" s="91">
        <f t="shared" ref="J440:AM440" si="406">SUM(J441:J442)</f>
        <v>49280</v>
      </c>
      <c r="K440" s="91">
        <f t="shared" si="406"/>
        <v>20450</v>
      </c>
      <c r="L440" s="91">
        <f t="shared" si="406"/>
        <v>12000</v>
      </c>
      <c r="M440" s="91">
        <f t="shared" si="406"/>
        <v>0</v>
      </c>
      <c r="N440" s="91">
        <f t="shared" si="406"/>
        <v>0</v>
      </c>
      <c r="O440" s="91">
        <f t="shared" si="406"/>
        <v>0</v>
      </c>
      <c r="P440" s="91">
        <f t="shared" si="406"/>
        <v>10250</v>
      </c>
      <c r="Q440" s="91">
        <f t="shared" si="406"/>
        <v>10000</v>
      </c>
      <c r="R440" s="91">
        <f t="shared" si="406"/>
        <v>0</v>
      </c>
      <c r="S440" s="91">
        <f t="shared" si="406"/>
        <v>0</v>
      </c>
      <c r="T440" s="91">
        <f t="shared" si="406"/>
        <v>0</v>
      </c>
      <c r="U440" s="91">
        <f t="shared" si="406"/>
        <v>10250</v>
      </c>
      <c r="V440" s="91">
        <f t="shared" si="406"/>
        <v>10000</v>
      </c>
      <c r="W440" s="91">
        <f t="shared" si="406"/>
        <v>0</v>
      </c>
      <c r="X440" s="91">
        <f t="shared" si="406"/>
        <v>0</v>
      </c>
      <c r="Y440" s="91">
        <f t="shared" si="406"/>
        <v>0</v>
      </c>
      <c r="Z440" s="91">
        <f t="shared" si="406"/>
        <v>37030</v>
      </c>
      <c r="AA440" s="91">
        <f t="shared" si="406"/>
        <v>37030</v>
      </c>
      <c r="AB440" s="91">
        <f t="shared" si="406"/>
        <v>0</v>
      </c>
      <c r="AC440" s="91">
        <f t="shared" si="406"/>
        <v>0</v>
      </c>
      <c r="AD440" s="91">
        <f t="shared" si="406"/>
        <v>0</v>
      </c>
      <c r="AE440" s="91">
        <f t="shared" si="406"/>
        <v>24330</v>
      </c>
      <c r="AF440" s="91">
        <f t="shared" si="406"/>
        <v>24330</v>
      </c>
      <c r="AG440" s="91">
        <f t="shared" si="406"/>
        <v>0</v>
      </c>
      <c r="AH440" s="91">
        <f t="shared" si="406"/>
        <v>0</v>
      </c>
      <c r="AI440" s="91">
        <f t="shared" si="406"/>
        <v>0</v>
      </c>
      <c r="AJ440" s="91">
        <f t="shared" si="406"/>
        <v>29030</v>
      </c>
      <c r="AK440" s="91">
        <f t="shared" si="406"/>
        <v>29030</v>
      </c>
      <c r="AL440" s="91">
        <f t="shared" si="406"/>
        <v>10000</v>
      </c>
      <c r="AM440" s="91">
        <f t="shared" si="406"/>
        <v>19030</v>
      </c>
      <c r="AN440" s="91">
        <f t="shared" ref="AN440:AS440" si="407">SUM(AN441:AN442)</f>
        <v>0</v>
      </c>
      <c r="AO440" s="91">
        <f t="shared" si="407"/>
        <v>21000</v>
      </c>
      <c r="AP440" s="91">
        <f t="shared" si="407"/>
        <v>21000</v>
      </c>
      <c r="AQ440" s="91">
        <f t="shared" si="407"/>
        <v>0</v>
      </c>
      <c r="AR440" s="91">
        <f t="shared" si="407"/>
        <v>0</v>
      </c>
      <c r="AS440" s="91">
        <f t="shared" si="407"/>
        <v>0</v>
      </c>
      <c r="AT440" s="317"/>
      <c r="AU440" s="91">
        <f t="shared" ref="AU440:AV440" si="408">SUM(AU441:AU442)</f>
        <v>0</v>
      </c>
      <c r="AV440" s="91">
        <f t="shared" si="408"/>
        <v>0</v>
      </c>
      <c r="AW440" s="317"/>
      <c r="AX440" s="317"/>
      <c r="AY440" s="317"/>
      <c r="AZ440" s="317"/>
      <c r="BA440" s="317"/>
      <c r="BB440" s="317"/>
      <c r="BC440" s="317"/>
      <c r="BD440" s="317"/>
      <c r="BE440" s="317" t="s">
        <v>109</v>
      </c>
      <c r="BF440" s="317" t="s">
        <v>234</v>
      </c>
      <c r="BG440" s="150">
        <f t="shared" si="390"/>
        <v>99.146174863387984</v>
      </c>
      <c r="BH440" s="150"/>
      <c r="BI440" s="317"/>
      <c r="BK440" s="150" t="e">
        <f t="shared" si="398"/>
        <v>#DIV/0!</v>
      </c>
      <c r="BN440" s="150">
        <f t="shared" si="405"/>
        <v>0</v>
      </c>
      <c r="BO440" s="319">
        <f t="shared" si="391"/>
        <v>0</v>
      </c>
    </row>
    <row r="441" spans="1:67" ht="56.25" hidden="1">
      <c r="A441" s="317">
        <v>1</v>
      </c>
      <c r="B441" s="87" t="s">
        <v>218</v>
      </c>
      <c r="C441" s="317" t="s">
        <v>33</v>
      </c>
      <c r="D441" s="317" t="s">
        <v>343</v>
      </c>
      <c r="E441" s="317" t="s">
        <v>1328</v>
      </c>
      <c r="F441" s="125"/>
      <c r="G441" s="317" t="s">
        <v>203</v>
      </c>
      <c r="H441" s="96" t="s">
        <v>1280</v>
      </c>
      <c r="I441" s="77">
        <f>J441</f>
        <v>34580</v>
      </c>
      <c r="J441" s="77">
        <v>34580</v>
      </c>
      <c r="K441" s="77">
        <f>L441+250</f>
        <v>10250</v>
      </c>
      <c r="L441" s="77">
        <v>10000</v>
      </c>
      <c r="M441" s="76"/>
      <c r="N441" s="76"/>
      <c r="O441" s="76"/>
      <c r="P441" s="77">
        <f>Q441+250</f>
        <v>10250</v>
      </c>
      <c r="Q441" s="77">
        <v>10000</v>
      </c>
      <c r="R441" s="76"/>
      <c r="S441" s="76"/>
      <c r="T441" s="76"/>
      <c r="U441" s="77">
        <f>V441+250</f>
        <v>10250</v>
      </c>
      <c r="V441" s="77">
        <v>10000</v>
      </c>
      <c r="W441" s="76"/>
      <c r="X441" s="76"/>
      <c r="Y441" s="76"/>
      <c r="Z441" s="77">
        <f>AA441</f>
        <v>24330</v>
      </c>
      <c r="AA441" s="11">
        <f>AK441</f>
        <v>24330</v>
      </c>
      <c r="AB441" s="11"/>
      <c r="AC441" s="11"/>
      <c r="AD441" s="11"/>
      <c r="AE441" s="131">
        <v>24330</v>
      </c>
      <c r="AF441" s="131">
        <v>24330</v>
      </c>
      <c r="AG441" s="125"/>
      <c r="AH441" s="93"/>
      <c r="AI441" s="317"/>
      <c r="AJ441" s="131">
        <f>AK441</f>
        <v>24330</v>
      </c>
      <c r="AK441" s="131">
        <f>J441-L441-250</f>
        <v>24330</v>
      </c>
      <c r="AL441" s="77">
        <v>10000</v>
      </c>
      <c r="AM441" s="77">
        <f>AK441-AL441</f>
        <v>14330</v>
      </c>
      <c r="AN441" s="93"/>
      <c r="AO441" s="93">
        <f>AP441</f>
        <v>16300</v>
      </c>
      <c r="AP441" s="93">
        <v>16300</v>
      </c>
      <c r="AQ441" s="93"/>
      <c r="AR441" s="93"/>
      <c r="AS441" s="93"/>
      <c r="AT441" s="317" t="s">
        <v>1086</v>
      </c>
      <c r="AU441" s="93"/>
      <c r="AV441" s="93"/>
      <c r="AW441" s="317" t="s">
        <v>1086</v>
      </c>
      <c r="AX441" s="317"/>
      <c r="AY441" s="317"/>
      <c r="AZ441" s="317"/>
      <c r="BA441" s="317"/>
      <c r="BB441" s="317"/>
      <c r="BC441" s="317"/>
      <c r="BD441" s="317"/>
      <c r="BE441" s="317" t="s">
        <v>109</v>
      </c>
      <c r="BF441" s="317" t="s">
        <v>234</v>
      </c>
      <c r="BG441" s="150">
        <f t="shared" si="390"/>
        <v>98.982912937347436</v>
      </c>
      <c r="BH441" s="150"/>
      <c r="BI441" s="317"/>
      <c r="BK441" s="150" t="e">
        <f t="shared" si="398"/>
        <v>#DIV/0!</v>
      </c>
      <c r="BN441" s="150">
        <f t="shared" si="405"/>
        <v>0</v>
      </c>
      <c r="BO441" s="319">
        <f t="shared" si="391"/>
        <v>0</v>
      </c>
    </row>
    <row r="442" spans="1:67" ht="56.25" hidden="1">
      <c r="A442" s="317">
        <v>2</v>
      </c>
      <c r="B442" s="87" t="s">
        <v>1281</v>
      </c>
      <c r="C442" s="317" t="s">
        <v>33</v>
      </c>
      <c r="D442" s="317" t="s">
        <v>125</v>
      </c>
      <c r="E442" s="317" t="s">
        <v>1282</v>
      </c>
      <c r="F442" s="125"/>
      <c r="G442" s="317" t="s">
        <v>203</v>
      </c>
      <c r="H442" s="96" t="s">
        <v>1283</v>
      </c>
      <c r="I442" s="77">
        <v>14900</v>
      </c>
      <c r="J442" s="77">
        <v>14700</v>
      </c>
      <c r="K442" s="77">
        <f>L442+200+8000</f>
        <v>10200</v>
      </c>
      <c r="L442" s="77">
        <v>2000</v>
      </c>
      <c r="M442" s="76"/>
      <c r="N442" s="76"/>
      <c r="O442" s="76"/>
      <c r="P442" s="77"/>
      <c r="Q442" s="77"/>
      <c r="R442" s="76"/>
      <c r="S442" s="76"/>
      <c r="T442" s="76"/>
      <c r="U442" s="77"/>
      <c r="V442" s="77"/>
      <c r="W442" s="76"/>
      <c r="X442" s="76"/>
      <c r="Y442" s="76"/>
      <c r="Z442" s="77">
        <v>12700</v>
      </c>
      <c r="AA442" s="90">
        <v>12700</v>
      </c>
      <c r="AB442" s="90"/>
      <c r="AC442" s="90"/>
      <c r="AD442" s="90"/>
      <c r="AE442" s="131"/>
      <c r="AF442" s="131"/>
      <c r="AG442" s="125"/>
      <c r="AH442" s="93"/>
      <c r="AI442" s="317"/>
      <c r="AJ442" s="131">
        <f>AK442</f>
        <v>4700</v>
      </c>
      <c r="AK442" s="131">
        <f>J442-L442-8000</f>
        <v>4700</v>
      </c>
      <c r="AL442" s="77"/>
      <c r="AM442" s="77">
        <f>AK442-AL442</f>
        <v>4700</v>
      </c>
      <c r="AN442" s="93"/>
      <c r="AO442" s="93">
        <f>AP442</f>
        <v>4700</v>
      </c>
      <c r="AP442" s="93">
        <f>AK442</f>
        <v>4700</v>
      </c>
      <c r="AQ442" s="93"/>
      <c r="AR442" s="93"/>
      <c r="AS442" s="93"/>
      <c r="AT442" s="317"/>
      <c r="AU442" s="93"/>
      <c r="AV442" s="93"/>
      <c r="AW442" s="317" t="s">
        <v>1086</v>
      </c>
      <c r="AX442" s="317"/>
      <c r="AY442" s="317"/>
      <c r="AZ442" s="317"/>
      <c r="BA442" s="317"/>
      <c r="BB442" s="317"/>
      <c r="BC442" s="317"/>
      <c r="BD442" s="317"/>
      <c r="BE442" s="317" t="s">
        <v>109</v>
      </c>
      <c r="BF442" s="317" t="s">
        <v>234</v>
      </c>
      <c r="BG442" s="150">
        <f t="shared" si="390"/>
        <v>100</v>
      </c>
      <c r="BH442" s="150" t="s">
        <v>2116</v>
      </c>
      <c r="BI442" s="317" t="s">
        <v>1284</v>
      </c>
      <c r="BK442" s="150"/>
      <c r="BN442" s="150">
        <f t="shared" si="405"/>
        <v>4700</v>
      </c>
      <c r="BO442" s="319">
        <f t="shared" si="391"/>
        <v>1</v>
      </c>
    </row>
    <row r="443" spans="1:67" ht="56.25" hidden="1">
      <c r="A443" s="243" t="s">
        <v>13</v>
      </c>
      <c r="B443" s="86" t="s">
        <v>1245</v>
      </c>
      <c r="C443" s="86"/>
      <c r="D443" s="125">
        <v>1</v>
      </c>
      <c r="E443" s="125">
        <f>E444</f>
        <v>0</v>
      </c>
      <c r="F443" s="125">
        <f t="shared" ref="F443:G443" si="409">F444</f>
        <v>0</v>
      </c>
      <c r="G443" s="125">
        <f t="shared" si="409"/>
        <v>0</v>
      </c>
      <c r="H443" s="317"/>
      <c r="I443" s="91">
        <f>I444</f>
        <v>0</v>
      </c>
      <c r="J443" s="91">
        <f>J444</f>
        <v>0</v>
      </c>
      <c r="K443" s="91">
        <f t="shared" ref="K443:AD443" si="410">K444</f>
        <v>0</v>
      </c>
      <c r="L443" s="91">
        <f t="shared" si="410"/>
        <v>0</v>
      </c>
      <c r="M443" s="91">
        <f t="shared" si="410"/>
        <v>0</v>
      </c>
      <c r="N443" s="91">
        <f t="shared" si="410"/>
        <v>0</v>
      </c>
      <c r="O443" s="91">
        <f t="shared" si="410"/>
        <v>0</v>
      </c>
      <c r="P443" s="91">
        <f t="shared" si="410"/>
        <v>0</v>
      </c>
      <c r="Q443" s="91">
        <f t="shared" si="410"/>
        <v>0</v>
      </c>
      <c r="R443" s="91">
        <f t="shared" si="410"/>
        <v>0</v>
      </c>
      <c r="S443" s="91">
        <f t="shared" si="410"/>
        <v>0</v>
      </c>
      <c r="T443" s="91">
        <f t="shared" si="410"/>
        <v>0</v>
      </c>
      <c r="U443" s="91">
        <f t="shared" si="410"/>
        <v>0</v>
      </c>
      <c r="V443" s="91">
        <f t="shared" si="410"/>
        <v>0</v>
      </c>
      <c r="W443" s="91">
        <f t="shared" si="410"/>
        <v>0</v>
      </c>
      <c r="X443" s="91">
        <f t="shared" si="410"/>
        <v>0</v>
      </c>
      <c r="Y443" s="91">
        <f t="shared" si="410"/>
        <v>0</v>
      </c>
      <c r="Z443" s="91">
        <f t="shared" si="410"/>
        <v>0</v>
      </c>
      <c r="AA443" s="91">
        <f t="shared" si="410"/>
        <v>0</v>
      </c>
      <c r="AB443" s="91">
        <f t="shared" si="410"/>
        <v>0</v>
      </c>
      <c r="AC443" s="91">
        <f t="shared" si="410"/>
        <v>0</v>
      </c>
      <c r="AD443" s="91">
        <f t="shared" si="410"/>
        <v>0</v>
      </c>
      <c r="AE443" s="91">
        <v>590805</v>
      </c>
      <c r="AF443" s="91">
        <v>23070</v>
      </c>
      <c r="AG443" s="91">
        <v>0</v>
      </c>
      <c r="AH443" s="91">
        <v>0</v>
      </c>
      <c r="AI443" s="91">
        <v>0</v>
      </c>
      <c r="AJ443" s="91">
        <f>AJ444</f>
        <v>0</v>
      </c>
      <c r="AK443" s="91">
        <f t="shared" ref="AK443:AS443" si="411">AK444</f>
        <v>0</v>
      </c>
      <c r="AL443" s="91">
        <f t="shared" si="411"/>
        <v>0</v>
      </c>
      <c r="AM443" s="91">
        <f t="shared" si="411"/>
        <v>0</v>
      </c>
      <c r="AN443" s="91">
        <f t="shared" si="411"/>
        <v>0</v>
      </c>
      <c r="AO443" s="91">
        <f t="shared" si="411"/>
        <v>0</v>
      </c>
      <c r="AP443" s="91">
        <f t="shared" si="411"/>
        <v>0</v>
      </c>
      <c r="AQ443" s="91">
        <f t="shared" si="411"/>
        <v>0</v>
      </c>
      <c r="AR443" s="91">
        <f t="shared" si="411"/>
        <v>0</v>
      </c>
      <c r="AS443" s="91">
        <f t="shared" si="411"/>
        <v>0</v>
      </c>
      <c r="AT443" s="317"/>
      <c r="AU443" s="317"/>
      <c r="AV443" s="317"/>
      <c r="AW443" s="317"/>
      <c r="AX443" s="317"/>
      <c r="AY443" s="317"/>
      <c r="AZ443" s="317"/>
      <c r="BA443" s="317"/>
      <c r="BB443" s="317"/>
      <c r="BC443" s="317"/>
      <c r="BD443" s="317"/>
      <c r="BE443" s="317" t="s">
        <v>109</v>
      </c>
      <c r="BF443" s="317" t="s">
        <v>235</v>
      </c>
      <c r="BG443" s="150">
        <f t="shared" si="390"/>
        <v>0</v>
      </c>
      <c r="BH443" s="150"/>
      <c r="BI443" s="317"/>
      <c r="BK443" s="150" t="e">
        <f t="shared" si="398"/>
        <v>#DIV/0!</v>
      </c>
      <c r="BN443" s="150">
        <f t="shared" si="405"/>
        <v>0</v>
      </c>
      <c r="BO443" s="319">
        <f t="shared" si="391"/>
        <v>0</v>
      </c>
    </row>
    <row r="444" spans="1:67" ht="19.5" hidden="1">
      <c r="A444" s="243"/>
      <c r="B444" s="251" t="s">
        <v>1000</v>
      </c>
      <c r="C444" s="86"/>
      <c r="D444" s="138">
        <v>1</v>
      </c>
      <c r="E444" s="138">
        <f>A449</f>
        <v>0</v>
      </c>
      <c r="F444" s="317">
        <f>A449</f>
        <v>0</v>
      </c>
      <c r="G444" s="138"/>
      <c r="H444" s="317"/>
      <c r="I444" s="281">
        <f t="shared" ref="I444:M444" si="412">SUM(I445:I449)</f>
        <v>0</v>
      </c>
      <c r="J444" s="281">
        <f t="shared" si="412"/>
        <v>0</v>
      </c>
      <c r="K444" s="281">
        <f t="shared" si="412"/>
        <v>0</v>
      </c>
      <c r="L444" s="281">
        <f t="shared" si="412"/>
        <v>0</v>
      </c>
      <c r="M444" s="281">
        <f t="shared" si="412"/>
        <v>0</v>
      </c>
      <c r="N444" s="281">
        <f>SUM(N445:N449)</f>
        <v>0</v>
      </c>
      <c r="O444" s="281">
        <f t="shared" ref="O444:AS444" si="413">O446</f>
        <v>0</v>
      </c>
      <c r="P444" s="281">
        <f t="shared" si="413"/>
        <v>0</v>
      </c>
      <c r="Q444" s="281">
        <f t="shared" si="413"/>
        <v>0</v>
      </c>
      <c r="R444" s="281">
        <f t="shared" si="413"/>
        <v>0</v>
      </c>
      <c r="S444" s="281">
        <f t="shared" si="413"/>
        <v>0</v>
      </c>
      <c r="T444" s="281">
        <f t="shared" si="413"/>
        <v>0</v>
      </c>
      <c r="U444" s="281">
        <f t="shared" si="413"/>
        <v>0</v>
      </c>
      <c r="V444" s="281">
        <f t="shared" si="413"/>
        <v>0</v>
      </c>
      <c r="W444" s="281">
        <f t="shared" si="413"/>
        <v>0</v>
      </c>
      <c r="X444" s="281">
        <f t="shared" si="413"/>
        <v>0</v>
      </c>
      <c r="Y444" s="281">
        <f t="shared" si="413"/>
        <v>0</v>
      </c>
      <c r="Z444" s="281">
        <f t="shared" si="413"/>
        <v>0</v>
      </c>
      <c r="AA444" s="281">
        <f t="shared" si="413"/>
        <v>0</v>
      </c>
      <c r="AB444" s="281">
        <f t="shared" si="413"/>
        <v>0</v>
      </c>
      <c r="AC444" s="281">
        <f t="shared" si="413"/>
        <v>0</v>
      </c>
      <c r="AD444" s="281">
        <f t="shared" si="413"/>
        <v>0</v>
      </c>
      <c r="AE444" s="281">
        <v>590805</v>
      </c>
      <c r="AF444" s="281">
        <v>23070</v>
      </c>
      <c r="AG444" s="281">
        <v>0</v>
      </c>
      <c r="AH444" s="281">
        <v>0</v>
      </c>
      <c r="AI444" s="91"/>
      <c r="AJ444" s="281">
        <f>SUM(AJ445:AJ449)</f>
        <v>0</v>
      </c>
      <c r="AK444" s="281">
        <f>SUM(AK445:AK449)</f>
        <v>0</v>
      </c>
      <c r="AL444" s="281">
        <f t="shared" ref="AL444:AR444" si="414">SUM(AL445:AL449)</f>
        <v>0</v>
      </c>
      <c r="AM444" s="281">
        <f t="shared" si="414"/>
        <v>0</v>
      </c>
      <c r="AN444" s="281">
        <f t="shared" si="414"/>
        <v>0</v>
      </c>
      <c r="AO444" s="281">
        <f t="shared" si="414"/>
        <v>0</v>
      </c>
      <c r="AP444" s="281">
        <f t="shared" si="414"/>
        <v>0</v>
      </c>
      <c r="AQ444" s="281">
        <f t="shared" si="414"/>
        <v>0</v>
      </c>
      <c r="AR444" s="281">
        <f t="shared" si="414"/>
        <v>0</v>
      </c>
      <c r="AS444" s="281">
        <f t="shared" si="413"/>
        <v>0</v>
      </c>
      <c r="AT444" s="317"/>
      <c r="AU444" s="317"/>
      <c r="AV444" s="317"/>
      <c r="AW444" s="317"/>
      <c r="AX444" s="317"/>
      <c r="AY444" s="317"/>
      <c r="AZ444" s="317"/>
      <c r="BA444" s="317"/>
      <c r="BB444" s="317"/>
      <c r="BC444" s="317"/>
      <c r="BD444" s="317"/>
      <c r="BE444" s="317"/>
      <c r="BF444" s="317"/>
      <c r="BG444" s="150"/>
      <c r="BH444" s="150"/>
      <c r="BI444" s="317"/>
      <c r="BK444" s="477"/>
      <c r="BN444" s="150">
        <f t="shared" si="405"/>
        <v>0</v>
      </c>
      <c r="BO444" s="319">
        <f t="shared" si="391"/>
        <v>0</v>
      </c>
    </row>
    <row r="445" spans="1:67" ht="253.5" hidden="1" customHeight="1">
      <c r="A445" s="317"/>
      <c r="B445" s="87"/>
      <c r="C445" s="317"/>
      <c r="D445" s="317"/>
      <c r="E445" s="317"/>
      <c r="F445" s="317"/>
      <c r="G445" s="317"/>
      <c r="H445" s="317"/>
      <c r="I445" s="77"/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  <c r="Y445" s="77"/>
      <c r="Z445" s="77"/>
      <c r="AA445" s="77"/>
      <c r="AB445" s="77"/>
      <c r="AC445" s="77"/>
      <c r="AD445" s="77"/>
      <c r="AE445" s="131"/>
      <c r="AF445" s="131"/>
      <c r="AG445" s="317"/>
      <c r="AH445" s="317"/>
      <c r="AI445" s="77"/>
      <c r="AJ445" s="131"/>
      <c r="AK445" s="131"/>
      <c r="AL445" s="317"/>
      <c r="AM445" s="77"/>
      <c r="AN445" s="317"/>
      <c r="AO445" s="131"/>
      <c r="AP445" s="131"/>
      <c r="AQ445" s="317"/>
      <c r="AR445" s="317"/>
      <c r="AS445" s="317"/>
      <c r="AT445" s="77"/>
      <c r="AU445" s="77"/>
      <c r="AV445" s="77"/>
      <c r="AW445" s="77"/>
      <c r="AX445" s="77"/>
      <c r="AY445" s="77"/>
      <c r="AZ445" s="77"/>
      <c r="BA445" s="317"/>
      <c r="BB445" s="317"/>
      <c r="BC445" s="317"/>
      <c r="BD445" s="317"/>
      <c r="BE445" s="317"/>
      <c r="BF445" s="317"/>
      <c r="BG445" s="150"/>
      <c r="BH445" s="150"/>
      <c r="BI445" s="317"/>
      <c r="BK445" s="477"/>
      <c r="BN445" s="150"/>
    </row>
    <row r="446" spans="1:67" hidden="1">
      <c r="A446" s="137"/>
      <c r="B446" s="140"/>
      <c r="C446" s="137"/>
      <c r="D446" s="137"/>
      <c r="E446" s="137"/>
      <c r="F446" s="137"/>
      <c r="G446" s="137"/>
      <c r="H446" s="13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  <c r="S446" s="127"/>
      <c r="T446" s="127"/>
      <c r="U446" s="127"/>
      <c r="V446" s="127"/>
      <c r="W446" s="127"/>
      <c r="X446" s="127"/>
      <c r="Y446" s="127"/>
      <c r="Z446" s="127"/>
      <c r="AA446" s="127"/>
      <c r="AB446" s="127"/>
      <c r="AC446" s="127"/>
      <c r="AD446" s="127"/>
      <c r="AE446" s="151"/>
      <c r="AF446" s="151"/>
      <c r="AG446" s="137"/>
      <c r="AH446" s="137"/>
      <c r="AI446" s="127"/>
      <c r="AJ446" s="151"/>
      <c r="AK446" s="151"/>
      <c r="AL446" s="137"/>
      <c r="AM446" s="137"/>
      <c r="AN446" s="137"/>
      <c r="AO446" s="151"/>
      <c r="AP446" s="151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50"/>
      <c r="BH446" s="150"/>
      <c r="BI446" s="137"/>
      <c r="BM446" s="479"/>
      <c r="BN446" s="150"/>
    </row>
    <row r="447" spans="1:67" hidden="1">
      <c r="A447" s="137"/>
      <c r="B447" s="140"/>
      <c r="C447" s="137"/>
      <c r="D447" s="137"/>
      <c r="E447" s="137"/>
      <c r="F447" s="137"/>
      <c r="G447" s="137"/>
      <c r="H447" s="13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7"/>
      <c r="V447" s="127"/>
      <c r="W447" s="127"/>
      <c r="X447" s="127"/>
      <c r="Y447" s="127"/>
      <c r="Z447" s="127"/>
      <c r="AA447" s="127"/>
      <c r="AB447" s="127"/>
      <c r="AC447" s="127"/>
      <c r="AD447" s="127"/>
      <c r="AE447" s="151"/>
      <c r="AF447" s="151"/>
      <c r="AG447" s="137"/>
      <c r="AH447" s="137"/>
      <c r="AI447" s="127"/>
      <c r="AJ447" s="151"/>
      <c r="AK447" s="151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50"/>
      <c r="BH447" s="150"/>
      <c r="BI447" s="137"/>
      <c r="BK447" s="150"/>
      <c r="BN447" s="150"/>
    </row>
    <row r="448" spans="1:67" hidden="1">
      <c r="A448" s="137"/>
      <c r="B448" s="140"/>
      <c r="C448" s="137"/>
      <c r="D448" s="137"/>
      <c r="E448" s="137"/>
      <c r="F448" s="137"/>
      <c r="G448" s="137"/>
      <c r="H448" s="13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7"/>
      <c r="V448" s="127"/>
      <c r="W448" s="127"/>
      <c r="X448" s="127"/>
      <c r="Y448" s="127"/>
      <c r="Z448" s="127"/>
      <c r="AA448" s="127"/>
      <c r="AB448" s="127"/>
      <c r="AC448" s="127"/>
      <c r="AD448" s="127"/>
      <c r="AE448" s="151"/>
      <c r="AF448" s="151"/>
      <c r="AG448" s="137"/>
      <c r="AH448" s="137"/>
      <c r="AI448" s="127"/>
      <c r="AJ448" s="151"/>
      <c r="AK448" s="151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50"/>
      <c r="BH448" s="150"/>
      <c r="BI448" s="137"/>
      <c r="BK448" s="150"/>
      <c r="BN448" s="150"/>
    </row>
    <row r="449" spans="1:66" ht="247.7" hidden="1" customHeight="1">
      <c r="A449" s="317"/>
      <c r="B449" s="87"/>
      <c r="C449" s="317"/>
      <c r="D449" s="317"/>
      <c r="E449" s="317"/>
      <c r="F449" s="317"/>
      <c r="G449" s="317"/>
      <c r="H449" s="31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  <c r="Y449" s="77"/>
      <c r="Z449" s="77"/>
      <c r="AA449" s="77"/>
      <c r="AB449" s="77"/>
      <c r="AC449" s="77"/>
      <c r="AD449" s="77"/>
      <c r="AE449" s="131"/>
      <c r="AF449" s="131"/>
      <c r="AG449" s="317"/>
      <c r="AH449" s="317"/>
      <c r="AI449" s="77"/>
      <c r="AJ449" s="131"/>
      <c r="AK449" s="131"/>
      <c r="AL449" s="317"/>
      <c r="AM449" s="77"/>
      <c r="AN449" s="317"/>
      <c r="AO449" s="317"/>
      <c r="AP449" s="317"/>
      <c r="AQ449" s="317"/>
      <c r="AR449" s="317"/>
      <c r="AS449" s="317"/>
      <c r="AT449" s="317"/>
      <c r="AU449" s="317"/>
      <c r="AV449" s="317"/>
      <c r="AW449" s="317"/>
      <c r="AX449" s="317"/>
      <c r="AY449" s="317"/>
      <c r="AZ449" s="317"/>
      <c r="BA449" s="317"/>
      <c r="BB449" s="317"/>
      <c r="BC449" s="317"/>
      <c r="BD449" s="317"/>
      <c r="BE449" s="317"/>
      <c r="BF449" s="317"/>
      <c r="BG449" s="150"/>
      <c r="BH449" s="150"/>
      <c r="BI449" s="317"/>
      <c r="BK449" s="477"/>
      <c r="BN449" s="150"/>
    </row>
    <row r="450" spans="1:66" hidden="1">
      <c r="A450" s="317"/>
      <c r="B450" s="87"/>
      <c r="C450" s="317"/>
      <c r="D450" s="317"/>
      <c r="E450" s="317"/>
      <c r="F450" s="317"/>
      <c r="G450" s="317"/>
      <c r="H450" s="317"/>
      <c r="I450" s="143"/>
      <c r="J450" s="143"/>
      <c r="K450" s="76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143"/>
      <c r="AA450" s="143"/>
      <c r="AB450" s="76"/>
      <c r="AC450" s="76"/>
      <c r="AD450" s="76"/>
      <c r="AE450" s="143"/>
      <c r="AF450" s="143"/>
      <c r="AG450" s="317"/>
      <c r="AH450" s="93"/>
      <c r="AI450" s="317"/>
      <c r="AJ450" s="143"/>
      <c r="AK450" s="143"/>
      <c r="AL450" s="317"/>
      <c r="AM450" s="93"/>
      <c r="AN450" s="93"/>
      <c r="AO450" s="93"/>
      <c r="AP450" s="93"/>
      <c r="AQ450" s="93"/>
      <c r="AR450" s="93"/>
      <c r="AS450" s="93"/>
      <c r="AT450" s="317"/>
      <c r="AU450" s="317"/>
      <c r="AV450" s="317"/>
      <c r="AW450" s="317"/>
      <c r="AX450" s="93"/>
      <c r="AY450" s="317"/>
      <c r="AZ450" s="92"/>
      <c r="BA450" s="123"/>
      <c r="BB450" s="123"/>
      <c r="BC450" s="123"/>
      <c r="BD450" s="317"/>
      <c r="BE450" s="317"/>
      <c r="BF450" s="317"/>
      <c r="BG450" s="150"/>
      <c r="BH450" s="150"/>
      <c r="BI450" s="317"/>
      <c r="BK450" s="150"/>
      <c r="BN450" s="150"/>
    </row>
    <row r="451" spans="1:66">
      <c r="B451" s="539"/>
      <c r="C451" s="539"/>
      <c r="D451" s="539"/>
    </row>
  </sheetData>
  <autoFilter ref="AW13:AW444" xr:uid="{00000000-0009-0000-0000-000011000000}">
    <filterColumn colId="0">
      <filters>
        <filter val="Công an tỉnh"/>
      </filters>
    </filterColumn>
  </autoFilter>
  <dataConsolidate/>
  <mergeCells count="82">
    <mergeCell ref="AK8:AN11"/>
    <mergeCell ref="AF9:AF11"/>
    <mergeCell ref="AG9:AG11"/>
    <mergeCell ref="AH9:AH11"/>
    <mergeCell ref="AI9:AI11"/>
    <mergeCell ref="AJ8:AJ11"/>
    <mergeCell ref="BI6:BI11"/>
    <mergeCell ref="BG6:BG11"/>
    <mergeCell ref="BE6:BE11"/>
    <mergeCell ref="BF6:BF11"/>
    <mergeCell ref="BD6:BD11"/>
    <mergeCell ref="AQ9:AQ11"/>
    <mergeCell ref="AR9:AR11"/>
    <mergeCell ref="BC8:BC11"/>
    <mergeCell ref="AZ8:AZ11"/>
    <mergeCell ref="AT6:AT11"/>
    <mergeCell ref="AV8:AV11"/>
    <mergeCell ref="BI296:BI298"/>
    <mergeCell ref="AW6:AW11"/>
    <mergeCell ref="BI208:BI218"/>
    <mergeCell ref="AS9:AS11"/>
    <mergeCell ref="AO6:AS7"/>
    <mergeCell ref="AY6:AY11"/>
    <mergeCell ref="BA8:BA11"/>
    <mergeCell ref="BB8:BB11"/>
    <mergeCell ref="BH6:BH11"/>
    <mergeCell ref="AU6:AV7"/>
    <mergeCell ref="AU8:AU11"/>
    <mergeCell ref="AZ6:BC7"/>
    <mergeCell ref="AX6:AX11"/>
    <mergeCell ref="AO8:AO11"/>
    <mergeCell ref="AP8:AS8"/>
    <mergeCell ref="AP9:AP11"/>
    <mergeCell ref="L9:L11"/>
    <mergeCell ref="AJ6:AN7"/>
    <mergeCell ref="V8:Y8"/>
    <mergeCell ref="Z8:Z11"/>
    <mergeCell ref="AA8:AD8"/>
    <mergeCell ref="AB9:AB11"/>
    <mergeCell ref="AC9:AC11"/>
    <mergeCell ref="AD9:AD11"/>
    <mergeCell ref="AE6:AI7"/>
    <mergeCell ref="AE8:AE11"/>
    <mergeCell ref="AF8:AI8"/>
    <mergeCell ref="R9:R11"/>
    <mergeCell ref="M9:M11"/>
    <mergeCell ref="P8:P11"/>
    <mergeCell ref="Q8:T8"/>
    <mergeCell ref="N9:N11"/>
    <mergeCell ref="Z6:AD7"/>
    <mergeCell ref="S9:S11"/>
    <mergeCell ref="O9:O11"/>
    <mergeCell ref="AA9:AA11"/>
    <mergeCell ref="L8:O8"/>
    <mergeCell ref="K6:O7"/>
    <mergeCell ref="U8:U11"/>
    <mergeCell ref="T9:T11"/>
    <mergeCell ref="P6:T7"/>
    <mergeCell ref="U6:Y7"/>
    <mergeCell ref="V9:V11"/>
    <mergeCell ref="W9:W11"/>
    <mergeCell ref="X9:X11"/>
    <mergeCell ref="Y9:Y11"/>
    <mergeCell ref="K8:K11"/>
    <mergeCell ref="Q9:Q11"/>
    <mergeCell ref="A1:BI1"/>
    <mergeCell ref="A2:BI2"/>
    <mergeCell ref="A3:BI3"/>
    <mergeCell ref="A4:BI4"/>
    <mergeCell ref="A5:BI5"/>
    <mergeCell ref="H7:H11"/>
    <mergeCell ref="I7:J7"/>
    <mergeCell ref="A6:A11"/>
    <mergeCell ref="B6:B11"/>
    <mergeCell ref="E6:E11"/>
    <mergeCell ref="F6:F11"/>
    <mergeCell ref="G6:G11"/>
    <mergeCell ref="C6:C11"/>
    <mergeCell ref="D6:D11"/>
    <mergeCell ref="H6:J6"/>
    <mergeCell ref="I8:I11"/>
    <mergeCell ref="J8:J11"/>
  </mergeCells>
  <conditionalFormatting sqref="AX6 BD6 AT6:AW11 AY6:AY11 BA8 AZ8:AZ11 BB8:BC11">
    <cfRule type="cellIs" dxfId="15" priority="4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64" fitToHeight="0" orientation="landscape" useFirstPageNumber="1" r:id="rId1"/>
  <headerFooter differentFirst="1" scaleWithDoc="0" alignWithMargins="0">
    <oddHeader>&amp;C&amp;P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  <pageSetUpPr fitToPage="1"/>
  </sheetPr>
  <dimension ref="A1:BQ430"/>
  <sheetViews>
    <sheetView showZeros="0" view="pageBreakPreview" topLeftCell="A331" zoomScale="85" zoomScaleNormal="66" zoomScaleSheetLayoutView="85" zoomScalePageLayoutView="55" workbookViewId="0">
      <selection activeCell="BE331" sqref="BE331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2" customWidth="1"/>
    <col min="5" max="5" width="14.42578125" style="319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319" customWidth="1"/>
    <col min="32" max="32" width="15.85546875" style="319" customWidth="1"/>
    <col min="33" max="34" width="10.42578125" style="319" customWidth="1"/>
    <col min="35" max="35" width="10.42578125" style="319" hidden="1" customWidth="1"/>
    <col min="36" max="36" width="17.42578125" style="319" customWidth="1"/>
    <col min="37" max="37" width="16" style="319" customWidth="1"/>
    <col min="38" max="38" width="15.5703125" style="319" customWidth="1"/>
    <col min="39" max="40" width="9.85546875" style="319" hidden="1" customWidth="1"/>
    <col min="41" max="41" width="15" style="319" hidden="1" customWidth="1"/>
    <col min="42" max="43" width="13.5703125" style="319" hidden="1" customWidth="1"/>
    <col min="44" max="44" width="12.85546875" style="319" hidden="1" customWidth="1"/>
    <col min="45" max="45" width="9.85546875" style="319" hidden="1" customWidth="1"/>
    <col min="46" max="46" width="16.42578125" style="319" customWidth="1"/>
    <col min="47" max="48" width="18.42578125" style="319" customWidth="1"/>
    <col min="49" max="50" width="26.85546875" style="319" customWidth="1"/>
    <col min="51" max="54" width="18.42578125" style="319" hidden="1" customWidth="1"/>
    <col min="55" max="55" width="20.140625" style="319" customWidth="1"/>
    <col min="56" max="56" width="18.42578125" style="319" customWidth="1"/>
    <col min="57" max="57" width="18" style="319" customWidth="1"/>
    <col min="58" max="58" width="9" style="319" hidden="1" customWidth="1"/>
    <col min="59" max="59" width="17.42578125" style="319" customWidth="1"/>
    <col min="60" max="60" width="19.42578125" style="319" hidden="1" customWidth="1"/>
    <col min="61" max="61" width="24.42578125" style="319" hidden="1" customWidth="1"/>
    <col min="62" max="62" width="14.42578125" style="319" hidden="1" customWidth="1"/>
    <col min="63" max="63" width="23.42578125" style="319" hidden="1" customWidth="1"/>
    <col min="64" max="64" width="14.140625" style="319" hidden="1" customWidth="1"/>
    <col min="65" max="65" width="14" style="319" hidden="1" customWidth="1"/>
    <col min="66" max="69" width="8.85546875" style="319" hidden="1" customWidth="1"/>
    <col min="70" max="16384" width="8.85546875" style="319"/>
  </cols>
  <sheetData>
    <row r="1" spans="1:65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756"/>
      <c r="BH1" s="471"/>
    </row>
    <row r="2" spans="1:65" ht="24.75" customHeight="1">
      <c r="A2" s="771" t="s">
        <v>1847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771"/>
      <c r="BH2" s="433"/>
    </row>
    <row r="3" spans="1:65" ht="32.450000000000003" customHeight="1">
      <c r="A3" s="771" t="s">
        <v>1727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771"/>
      <c r="BH3" s="433"/>
    </row>
    <row r="4" spans="1:65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758"/>
      <c r="BH4" s="472"/>
    </row>
    <row r="5" spans="1:65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759"/>
      <c r="BH5" s="473"/>
    </row>
    <row r="6" spans="1:65" ht="30.2" customHeight="1">
      <c r="A6" s="780" t="s">
        <v>1</v>
      </c>
      <c r="B6" s="780" t="s">
        <v>19</v>
      </c>
      <c r="C6" s="852" t="s">
        <v>293</v>
      </c>
      <c r="D6" s="780" t="s">
        <v>1251</v>
      </c>
      <c r="E6" s="780" t="s">
        <v>1251</v>
      </c>
      <c r="F6" s="780" t="s">
        <v>21</v>
      </c>
      <c r="G6" s="849" t="s">
        <v>1191</v>
      </c>
      <c r="H6" s="780" t="s">
        <v>22</v>
      </c>
      <c r="I6" s="780"/>
      <c r="J6" s="780"/>
      <c r="K6" s="863" t="s">
        <v>294</v>
      </c>
      <c r="L6" s="855"/>
      <c r="M6" s="855"/>
      <c r="N6" s="855"/>
      <c r="O6" s="864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65" t="s">
        <v>1728</v>
      </c>
      <c r="AK6" s="865"/>
      <c r="AL6" s="865"/>
      <c r="AM6" s="865"/>
      <c r="AN6" s="865"/>
      <c r="AO6" s="865" t="s">
        <v>1672</v>
      </c>
      <c r="AP6" s="865"/>
      <c r="AQ6" s="865"/>
      <c r="AR6" s="865"/>
      <c r="AS6" s="865"/>
      <c r="AT6" s="776" t="s">
        <v>1724</v>
      </c>
      <c r="AU6" s="865" t="s">
        <v>1264</v>
      </c>
      <c r="AV6" s="865" t="s">
        <v>1265</v>
      </c>
      <c r="AW6" s="865" t="s">
        <v>367</v>
      </c>
      <c r="AX6" s="865" t="s">
        <v>1205</v>
      </c>
      <c r="AY6" s="865" t="s">
        <v>374</v>
      </c>
      <c r="AZ6" s="865"/>
      <c r="BA6" s="865"/>
      <c r="BB6" s="865"/>
      <c r="BC6" s="865" t="s">
        <v>372</v>
      </c>
      <c r="BD6" s="776" t="s">
        <v>564</v>
      </c>
      <c r="BE6" s="776" t="s">
        <v>563</v>
      </c>
      <c r="BF6" s="776" t="s">
        <v>754</v>
      </c>
      <c r="BG6" s="780" t="s">
        <v>4</v>
      </c>
    </row>
    <row r="7" spans="1:65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889</v>
      </c>
      <c r="J7" s="780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65"/>
      <c r="AP7" s="865"/>
      <c r="AQ7" s="865"/>
      <c r="AR7" s="865"/>
      <c r="AS7" s="865"/>
      <c r="AT7" s="777"/>
      <c r="AU7" s="865"/>
      <c r="AV7" s="865"/>
      <c r="AW7" s="865"/>
      <c r="AX7" s="865"/>
      <c r="AY7" s="865"/>
      <c r="AZ7" s="865"/>
      <c r="BA7" s="865"/>
      <c r="BB7" s="865"/>
      <c r="BC7" s="865"/>
      <c r="BD7" s="777"/>
      <c r="BE7" s="777"/>
      <c r="BF7" s="777"/>
      <c r="BG7" s="780"/>
    </row>
    <row r="8" spans="1:65" ht="21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8</v>
      </c>
      <c r="K8" s="780" t="s">
        <v>24</v>
      </c>
      <c r="L8" s="860" t="s">
        <v>8</v>
      </c>
      <c r="M8" s="861"/>
      <c r="N8" s="861"/>
      <c r="O8" s="862"/>
      <c r="P8" s="780" t="s">
        <v>24</v>
      </c>
      <c r="Q8" s="866" t="s">
        <v>8</v>
      </c>
      <c r="R8" s="867"/>
      <c r="S8" s="867"/>
      <c r="T8" s="868"/>
      <c r="U8" s="780" t="s">
        <v>24</v>
      </c>
      <c r="V8" s="866" t="s">
        <v>8</v>
      </c>
      <c r="W8" s="867"/>
      <c r="X8" s="867"/>
      <c r="Y8" s="868"/>
      <c r="Z8" s="780" t="s">
        <v>24</v>
      </c>
      <c r="AA8" s="866" t="s">
        <v>8</v>
      </c>
      <c r="AB8" s="867"/>
      <c r="AC8" s="867"/>
      <c r="AD8" s="868"/>
      <c r="AE8" s="780" t="s">
        <v>24</v>
      </c>
      <c r="AF8" s="866" t="s">
        <v>8</v>
      </c>
      <c r="AG8" s="867"/>
      <c r="AH8" s="867"/>
      <c r="AI8" s="868"/>
      <c r="AJ8" s="865" t="s">
        <v>24</v>
      </c>
      <c r="AK8" s="865" t="s">
        <v>8</v>
      </c>
      <c r="AL8" s="865"/>
      <c r="AM8" s="865"/>
      <c r="AN8" s="865"/>
      <c r="AO8" s="865" t="s">
        <v>24</v>
      </c>
      <c r="AP8" s="865" t="s">
        <v>23</v>
      </c>
      <c r="AQ8" s="865"/>
      <c r="AR8" s="865"/>
      <c r="AS8" s="865"/>
      <c r="AT8" s="777"/>
      <c r="AU8" s="865"/>
      <c r="AV8" s="865"/>
      <c r="AW8" s="865"/>
      <c r="AX8" s="865"/>
      <c r="AY8" s="865" t="s">
        <v>371</v>
      </c>
      <c r="AZ8" s="865" t="s">
        <v>368</v>
      </c>
      <c r="BA8" s="865" t="s">
        <v>369</v>
      </c>
      <c r="BB8" s="865" t="s">
        <v>370</v>
      </c>
      <c r="BC8" s="865"/>
      <c r="BD8" s="777"/>
      <c r="BE8" s="777"/>
      <c r="BF8" s="777"/>
      <c r="BG8" s="780"/>
      <c r="BK8" s="319">
        <f>ROUND(707198,-2)</f>
        <v>707200</v>
      </c>
    </row>
    <row r="9" spans="1:65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865"/>
      <c r="AK9" s="865" t="s">
        <v>1730</v>
      </c>
      <c r="AL9" s="865" t="s">
        <v>1729</v>
      </c>
      <c r="AM9" s="869" t="s">
        <v>48</v>
      </c>
      <c r="AN9" s="869" t="s">
        <v>115</v>
      </c>
      <c r="AO9" s="865"/>
      <c r="AP9" s="865" t="s">
        <v>1723</v>
      </c>
      <c r="AQ9" s="865" t="s">
        <v>1673</v>
      </c>
      <c r="AR9" s="865" t="s">
        <v>1674</v>
      </c>
      <c r="AS9" s="869" t="s">
        <v>115</v>
      </c>
      <c r="AT9" s="777"/>
      <c r="AU9" s="865"/>
      <c r="AV9" s="865"/>
      <c r="AW9" s="865"/>
      <c r="AX9" s="865"/>
      <c r="AY9" s="865"/>
      <c r="AZ9" s="865"/>
      <c r="BA9" s="865"/>
      <c r="BB9" s="865"/>
      <c r="BC9" s="865"/>
      <c r="BD9" s="777"/>
      <c r="BE9" s="777"/>
      <c r="BF9" s="777"/>
      <c r="BG9" s="780"/>
    </row>
    <row r="10" spans="1:65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865"/>
      <c r="AK10" s="865"/>
      <c r="AL10" s="865"/>
      <c r="AM10" s="869"/>
      <c r="AN10" s="869"/>
      <c r="AO10" s="865"/>
      <c r="AP10" s="865"/>
      <c r="AQ10" s="865"/>
      <c r="AR10" s="865"/>
      <c r="AS10" s="869"/>
      <c r="AT10" s="777"/>
      <c r="AU10" s="865"/>
      <c r="AV10" s="865"/>
      <c r="AW10" s="865"/>
      <c r="AX10" s="865"/>
      <c r="AY10" s="865"/>
      <c r="AZ10" s="865"/>
      <c r="BA10" s="865"/>
      <c r="BB10" s="865"/>
      <c r="BC10" s="865"/>
      <c r="BD10" s="777"/>
      <c r="BE10" s="777"/>
      <c r="BF10" s="777"/>
      <c r="BG10" s="780"/>
    </row>
    <row r="11" spans="1:65" ht="56.25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865"/>
      <c r="AK11" s="865"/>
      <c r="AL11" s="865"/>
      <c r="AM11" s="869"/>
      <c r="AN11" s="869"/>
      <c r="AO11" s="865"/>
      <c r="AP11" s="865"/>
      <c r="AQ11" s="865"/>
      <c r="AR11" s="865"/>
      <c r="AS11" s="869"/>
      <c r="AT11" s="778"/>
      <c r="AU11" s="865"/>
      <c r="AV11" s="865"/>
      <c r="AW11" s="865"/>
      <c r="AX11" s="865"/>
      <c r="AY11" s="865"/>
      <c r="AZ11" s="865"/>
      <c r="BA11" s="865"/>
      <c r="BB11" s="865"/>
      <c r="BC11" s="865"/>
      <c r="BD11" s="778"/>
      <c r="BE11" s="778"/>
      <c r="BF11" s="778"/>
      <c r="BG11" s="780"/>
      <c r="BL11" s="319">
        <f>COUNTIF(BL13:BL429,"&lt;&gt;0")</f>
        <v>90</v>
      </c>
      <c r="BM11" s="319">
        <f>COUNTIF(BM13:BM429,"&lt;&gt;0")</f>
        <v>155</v>
      </c>
    </row>
    <row r="12" spans="1:65" ht="36.75" customHeight="1">
      <c r="A12" s="431">
        <v>1</v>
      </c>
      <c r="B12" s="431">
        <v>2</v>
      </c>
      <c r="C12" s="73">
        <v>3</v>
      </c>
      <c r="D12" s="317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/>
      <c r="V12" s="73"/>
      <c r="W12" s="317"/>
      <c r="X12" s="73"/>
      <c r="Y12" s="73"/>
      <c r="Z12" s="317">
        <v>14</v>
      </c>
      <c r="AA12" s="317">
        <v>15</v>
      </c>
      <c r="AB12" s="317">
        <v>16</v>
      </c>
      <c r="AC12" s="317">
        <v>17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8</v>
      </c>
      <c r="AK12" s="431">
        <v>19</v>
      </c>
      <c r="AL12" s="431">
        <v>20</v>
      </c>
      <c r="AM12" s="431">
        <v>21</v>
      </c>
      <c r="AN12" s="317"/>
      <c r="AO12" s="317">
        <v>22</v>
      </c>
      <c r="AP12" s="317">
        <v>23</v>
      </c>
      <c r="AQ12" s="317">
        <v>24</v>
      </c>
      <c r="AR12" s="317">
        <v>25</v>
      </c>
      <c r="AS12" s="317"/>
      <c r="AT12" s="317">
        <v>22</v>
      </c>
      <c r="AU12" s="317">
        <v>23</v>
      </c>
      <c r="AV12" s="431">
        <v>24</v>
      </c>
      <c r="AW12" s="317">
        <v>25</v>
      </c>
      <c r="AX12" s="431">
        <v>26</v>
      </c>
      <c r="AY12" s="317">
        <v>27</v>
      </c>
      <c r="AZ12" s="431">
        <v>28</v>
      </c>
      <c r="BA12" s="317">
        <v>32</v>
      </c>
      <c r="BB12" s="431">
        <v>33</v>
      </c>
      <c r="BC12" s="317">
        <v>27</v>
      </c>
      <c r="BD12" s="431">
        <v>28</v>
      </c>
      <c r="BE12" s="317">
        <v>29</v>
      </c>
      <c r="BF12" s="431"/>
      <c r="BG12" s="317">
        <v>30</v>
      </c>
      <c r="BL12" s="477">
        <f>SUM(BL13:BL429)</f>
        <v>100000</v>
      </c>
    </row>
    <row r="13" spans="1:65" ht="36.75" customHeight="1">
      <c r="A13" s="431"/>
      <c r="B13" s="4" t="s">
        <v>9</v>
      </c>
      <c r="C13" s="75"/>
      <c r="D13" s="26">
        <v>145</v>
      </c>
      <c r="E13" s="26">
        <f>E14+E273+E418</f>
        <v>97</v>
      </c>
      <c r="F13" s="26">
        <f>F14+F273+F418</f>
        <v>0</v>
      </c>
      <c r="G13" s="26">
        <f>G14+G273+G418</f>
        <v>1</v>
      </c>
      <c r="H13" s="431"/>
      <c r="I13" s="238">
        <f t="shared" ref="I13:AA13" si="0">I14+I273+I418</f>
        <v>8217640.8650000002</v>
      </c>
      <c r="J13" s="238">
        <f t="shared" si="0"/>
        <v>8202460.8650000002</v>
      </c>
      <c r="K13" s="238">
        <f t="shared" si="0"/>
        <v>110330</v>
      </c>
      <c r="L13" s="238">
        <f t="shared" si="0"/>
        <v>84000</v>
      </c>
      <c r="M13" s="238">
        <f t="shared" si="0"/>
        <v>12800</v>
      </c>
      <c r="N13" s="238">
        <f t="shared" si="0"/>
        <v>0</v>
      </c>
      <c r="O13" s="238">
        <f t="shared" si="0"/>
        <v>82200</v>
      </c>
      <c r="P13" s="238">
        <f t="shared" si="0"/>
        <v>158300</v>
      </c>
      <c r="Q13" s="238">
        <f t="shared" si="0"/>
        <v>82000</v>
      </c>
      <c r="R13" s="238">
        <f t="shared" si="0"/>
        <v>12800</v>
      </c>
      <c r="S13" s="238">
        <f t="shared" si="0"/>
        <v>0</v>
      </c>
      <c r="T13" s="238">
        <f t="shared" si="0"/>
        <v>50200</v>
      </c>
      <c r="U13" s="238">
        <f t="shared" si="0"/>
        <v>30300</v>
      </c>
      <c r="V13" s="238">
        <f t="shared" si="0"/>
        <v>4100</v>
      </c>
      <c r="W13" s="238">
        <f t="shared" si="0"/>
        <v>12800</v>
      </c>
      <c r="X13" s="238">
        <f t="shared" si="0"/>
        <v>0</v>
      </c>
      <c r="Y13" s="238">
        <f t="shared" si="0"/>
        <v>2300</v>
      </c>
      <c r="Z13" s="238">
        <f t="shared" si="0"/>
        <v>7846183.8650000002</v>
      </c>
      <c r="AA13" s="238">
        <f t="shared" si="0"/>
        <v>7844183.8650000002</v>
      </c>
      <c r="AB13" s="238">
        <f t="shared" ref="AB13:AH13" si="1">AB14+AB273+AB418</f>
        <v>0</v>
      </c>
      <c r="AC13" s="238">
        <f t="shared" si="1"/>
        <v>0</v>
      </c>
      <c r="AD13" s="238">
        <f t="shared" si="1"/>
        <v>620603</v>
      </c>
      <c r="AE13" s="238">
        <f t="shared" si="1"/>
        <v>5213318</v>
      </c>
      <c r="AF13" s="238">
        <f t="shared" si="1"/>
        <v>5207318</v>
      </c>
      <c r="AG13" s="238">
        <f t="shared" si="1"/>
        <v>0</v>
      </c>
      <c r="AH13" s="238">
        <f t="shared" si="1"/>
        <v>0</v>
      </c>
      <c r="AI13" s="238" t="e">
        <v>#REF!</v>
      </c>
      <c r="AJ13" s="238">
        <f t="shared" ref="AJ13:AS13" si="2">AJ14+AJ273+AJ418</f>
        <v>7576195.8650000002</v>
      </c>
      <c r="AK13" s="238">
        <f t="shared" si="2"/>
        <v>1557710.865</v>
      </c>
      <c r="AL13" s="238">
        <f t="shared" si="2"/>
        <v>6073485</v>
      </c>
      <c r="AM13" s="238">
        <f t="shared" si="2"/>
        <v>504182</v>
      </c>
      <c r="AN13" s="238">
        <f t="shared" si="2"/>
        <v>0</v>
      </c>
      <c r="AO13" s="238">
        <f t="shared" ref="AO13:AR13" si="3">AO14+AO273+AO417</f>
        <v>2261075.8650000002</v>
      </c>
      <c r="AP13" s="238">
        <f t="shared" si="3"/>
        <v>662400</v>
      </c>
      <c r="AQ13" s="238">
        <f t="shared" si="3"/>
        <v>963065.86499999999</v>
      </c>
      <c r="AR13" s="238">
        <f t="shared" si="3"/>
        <v>635610</v>
      </c>
      <c r="AS13" s="238">
        <f t="shared" si="2"/>
        <v>0</v>
      </c>
      <c r="AT13" s="238">
        <f t="shared" ref="AT13" si="4">AT14+AT273+AT417</f>
        <v>857400</v>
      </c>
      <c r="AU13" s="480"/>
      <c r="AV13" s="431"/>
      <c r="AW13" s="317"/>
      <c r="AX13" s="317"/>
      <c r="AY13" s="317"/>
      <c r="AZ13" s="317"/>
      <c r="BA13" s="317"/>
      <c r="BB13" s="317"/>
      <c r="BC13" s="317"/>
      <c r="BD13" s="317"/>
      <c r="BE13" s="317"/>
      <c r="BF13" s="239">
        <f t="shared" ref="BF13:BF57" si="5">IFERROR(AK13/(J13-(AA13-AK13)-L13)*100,0)</f>
        <v>85.028448864752704</v>
      </c>
      <c r="BG13" s="431"/>
      <c r="BH13" s="478" t="e">
        <f>#REF!+Q13</f>
        <v>#REF!</v>
      </c>
      <c r="BI13" s="239">
        <f>AN13/(M13-(AD13-AN13))*100</f>
        <v>0</v>
      </c>
      <c r="BL13" s="150">
        <f t="shared" ref="BL13:BL76" si="6">IF(AV13&lt;&gt;0,IF(AF13=0,AK13,0),0)</f>
        <v>0</v>
      </c>
      <c r="BM13" s="319">
        <f t="shared" ref="BM13:BM15" si="7">IF(AV13&lt;&gt;0,IF(AF13&lt;&gt;AK13,1,0),0)</f>
        <v>0</v>
      </c>
    </row>
    <row r="14" spans="1:65" s="433" customFormat="1" ht="49.7" customHeight="1" collapsed="1">
      <c r="A14" s="4" t="s">
        <v>34</v>
      </c>
      <c r="B14" s="10" t="s">
        <v>206</v>
      </c>
      <c r="C14" s="74"/>
      <c r="D14" s="26">
        <v>110</v>
      </c>
      <c r="E14" s="26">
        <f>E115+E65+E15+E87+E154+E170+E187+E206+E232+E83+E200+E257+E249+E268+E269+E270+E271+E272</f>
        <v>79</v>
      </c>
      <c r="F14" s="26"/>
      <c r="G14" s="26">
        <f>G115+G65+G15+G87+G154+G170+G187+G206+G232+G83+G200+G257+G249+G268+G269+G270+G271+G272</f>
        <v>1</v>
      </c>
      <c r="H14" s="4"/>
      <c r="I14" s="5">
        <f t="shared" ref="I14:AA14" si="8">I115+I65+I15+I87+I154+I170+I187+I206+I232+I83+I200+I257+I249+I268+I269+I270+I271+I272</f>
        <v>6495396.8650000002</v>
      </c>
      <c r="J14" s="5">
        <f t="shared" si="8"/>
        <v>6495246.8650000002</v>
      </c>
      <c r="K14" s="5">
        <f t="shared" si="8"/>
        <v>95100</v>
      </c>
      <c r="L14" s="5">
        <f t="shared" si="8"/>
        <v>82000</v>
      </c>
      <c r="M14" s="5">
        <f t="shared" si="8"/>
        <v>12800</v>
      </c>
      <c r="N14" s="5">
        <f t="shared" si="8"/>
        <v>0</v>
      </c>
      <c r="O14" s="5">
        <f t="shared" si="8"/>
        <v>82200</v>
      </c>
      <c r="P14" s="5">
        <f t="shared" si="8"/>
        <v>143100</v>
      </c>
      <c r="Q14" s="5">
        <f t="shared" si="8"/>
        <v>80000</v>
      </c>
      <c r="R14" s="5">
        <f t="shared" si="8"/>
        <v>12800</v>
      </c>
      <c r="S14" s="5">
        <f t="shared" si="8"/>
        <v>0</v>
      </c>
      <c r="T14" s="5">
        <f t="shared" si="8"/>
        <v>50200</v>
      </c>
      <c r="U14" s="5">
        <f t="shared" si="8"/>
        <v>15100</v>
      </c>
      <c r="V14" s="5">
        <f t="shared" si="8"/>
        <v>2100</v>
      </c>
      <c r="W14" s="5">
        <f t="shared" si="8"/>
        <v>12800</v>
      </c>
      <c r="X14" s="5">
        <f t="shared" si="8"/>
        <v>0</v>
      </c>
      <c r="Y14" s="5">
        <f t="shared" si="8"/>
        <v>2300</v>
      </c>
      <c r="Z14" s="5">
        <f t="shared" si="8"/>
        <v>6198458.8650000002</v>
      </c>
      <c r="AA14" s="5">
        <f t="shared" si="8"/>
        <v>6198458.8650000002</v>
      </c>
      <c r="AB14" s="5">
        <f t="shared" ref="AB14:AH14" si="9">AB115+AB65+AB15+AB87+AB154+AB170+AB187+AB206+AB232+AB83+AB200+AB257+AB249+AB268+AB269+AB270+AB271+AB272</f>
        <v>0</v>
      </c>
      <c r="AC14" s="5">
        <f t="shared" si="9"/>
        <v>0</v>
      </c>
      <c r="AD14" s="5">
        <f t="shared" si="9"/>
        <v>620603</v>
      </c>
      <c r="AE14" s="5">
        <f t="shared" si="9"/>
        <v>3888593</v>
      </c>
      <c r="AF14" s="5">
        <f t="shared" si="9"/>
        <v>3884593</v>
      </c>
      <c r="AG14" s="5">
        <f t="shared" si="9"/>
        <v>0</v>
      </c>
      <c r="AH14" s="5">
        <f t="shared" si="9"/>
        <v>0</v>
      </c>
      <c r="AI14" s="5">
        <v>250</v>
      </c>
      <c r="AJ14" s="5">
        <f t="shared" ref="AJ14:AS14" si="10">AJ115+AJ65+AJ15+AJ87+AJ154+AJ170+AJ187+AJ206+AJ232+AJ83+AJ200+AJ257+AJ249+AJ268+AJ269+AJ270+AJ271+AJ272</f>
        <v>6124731.8650000002</v>
      </c>
      <c r="AK14" s="5">
        <f t="shared" si="10"/>
        <v>988046.86499999999</v>
      </c>
      <c r="AL14" s="5">
        <f t="shared" si="10"/>
        <v>5191685</v>
      </c>
      <c r="AM14" s="5">
        <f t="shared" si="10"/>
        <v>149699</v>
      </c>
      <c r="AN14" s="5">
        <f t="shared" si="10"/>
        <v>0</v>
      </c>
      <c r="AO14" s="5">
        <f t="shared" ref="AO14:AR14" si="11">AO115+AO65+AO15+AO87+AO154+AO170+AO187+AO206+AO232+AO83+AO200+AO256+AO249+AO267+AO268+AO269+AO270+AO271</f>
        <v>2041788.865</v>
      </c>
      <c r="AP14" s="5">
        <f t="shared" si="11"/>
        <v>461000</v>
      </c>
      <c r="AQ14" s="5">
        <f t="shared" si="11"/>
        <v>963065.86499999999</v>
      </c>
      <c r="AR14" s="5">
        <f t="shared" si="11"/>
        <v>617723</v>
      </c>
      <c r="AS14" s="5">
        <f t="shared" si="10"/>
        <v>0</v>
      </c>
      <c r="AT14" s="5">
        <f t="shared" ref="AT14" si="12">AT115+AT65+AT15+AT87+AT154+AT170+AT187+AT206+AT232+AT83+AT200+AT256+AT249+AT267+AT268+AT269+AT270+AT271</f>
        <v>656000</v>
      </c>
      <c r="AU14" s="76"/>
      <c r="AV14" s="4"/>
      <c r="AW14" s="125"/>
      <c r="AX14" s="125"/>
      <c r="AY14" s="125"/>
      <c r="AZ14" s="125"/>
      <c r="BA14" s="125"/>
      <c r="BB14" s="125"/>
      <c r="BC14" s="125"/>
      <c r="BD14" s="125"/>
      <c r="BE14" s="125"/>
      <c r="BF14" s="239">
        <f t="shared" si="5"/>
        <v>82.143184717213842</v>
      </c>
      <c r="BG14" s="4"/>
      <c r="BH14" s="481" t="e">
        <f>#REF!-#REF!</f>
        <v>#REF!</v>
      </c>
      <c r="BI14" s="239">
        <f>AN14/(M14-(AD14-AN14))*100</f>
        <v>0</v>
      </c>
      <c r="BJ14" s="481" t="e">
        <f>#REF!-505470</f>
        <v>#REF!</v>
      </c>
      <c r="BK14" s="481">
        <f>AK14-3730000</f>
        <v>-2741953.1349999998</v>
      </c>
      <c r="BL14" s="150">
        <f t="shared" si="6"/>
        <v>0</v>
      </c>
      <c r="BM14" s="319">
        <f t="shared" si="7"/>
        <v>0</v>
      </c>
    </row>
    <row r="15" spans="1:65" ht="26.1" customHeight="1">
      <c r="A15" s="9" t="s">
        <v>10</v>
      </c>
      <c r="B15" s="10" t="s">
        <v>43</v>
      </c>
      <c r="C15" s="74"/>
      <c r="D15" s="240">
        <v>36</v>
      </c>
      <c r="E15" s="240">
        <f>E16+E18</f>
        <v>30</v>
      </c>
      <c r="F15" s="26">
        <f>F16+F18</f>
        <v>0</v>
      </c>
      <c r="G15" s="240">
        <f>G16+G18</f>
        <v>0</v>
      </c>
      <c r="H15" s="26"/>
      <c r="I15" s="27">
        <f>I16+I18</f>
        <v>2632498</v>
      </c>
      <c r="J15" s="27">
        <f t="shared" ref="J15:AS15" si="13">J16+J18</f>
        <v>2632348</v>
      </c>
      <c r="K15" s="27">
        <f t="shared" si="13"/>
        <v>80100</v>
      </c>
      <c r="L15" s="27">
        <f t="shared" si="13"/>
        <v>80000</v>
      </c>
      <c r="M15" s="27">
        <f t="shared" si="13"/>
        <v>0</v>
      </c>
      <c r="N15" s="27">
        <f t="shared" si="13"/>
        <v>0</v>
      </c>
      <c r="O15" s="27">
        <f t="shared" si="13"/>
        <v>0</v>
      </c>
      <c r="P15" s="27">
        <f t="shared" si="13"/>
        <v>80100</v>
      </c>
      <c r="Q15" s="27">
        <f t="shared" si="13"/>
        <v>80000</v>
      </c>
      <c r="R15" s="27">
        <f t="shared" si="13"/>
        <v>0</v>
      </c>
      <c r="S15" s="27">
        <f t="shared" si="13"/>
        <v>0</v>
      </c>
      <c r="T15" s="27">
        <f t="shared" si="13"/>
        <v>0</v>
      </c>
      <c r="U15" s="27">
        <f t="shared" si="13"/>
        <v>100</v>
      </c>
      <c r="V15" s="27">
        <f t="shared" si="13"/>
        <v>100</v>
      </c>
      <c r="W15" s="27">
        <f t="shared" si="13"/>
        <v>0</v>
      </c>
      <c r="X15" s="27">
        <f t="shared" si="13"/>
        <v>0</v>
      </c>
      <c r="Y15" s="27">
        <f t="shared" si="13"/>
        <v>100</v>
      </c>
      <c r="Z15" s="27">
        <f t="shared" si="13"/>
        <v>2350560</v>
      </c>
      <c r="AA15" s="27">
        <f t="shared" si="13"/>
        <v>2350560</v>
      </c>
      <c r="AB15" s="27">
        <f t="shared" ref="AB15:AH15" si="14">AB16+AB18</f>
        <v>0</v>
      </c>
      <c r="AC15" s="27">
        <f t="shared" si="14"/>
        <v>0</v>
      </c>
      <c r="AD15" s="27">
        <f t="shared" si="14"/>
        <v>200</v>
      </c>
      <c r="AE15" s="27">
        <f t="shared" si="14"/>
        <v>2350560</v>
      </c>
      <c r="AF15" s="27">
        <f t="shared" si="14"/>
        <v>2350560</v>
      </c>
      <c r="AG15" s="27">
        <f t="shared" si="14"/>
        <v>0</v>
      </c>
      <c r="AH15" s="27">
        <f t="shared" si="14"/>
        <v>0</v>
      </c>
      <c r="AI15" s="27">
        <v>0</v>
      </c>
      <c r="AJ15" s="27">
        <f t="shared" si="13"/>
        <v>2492820</v>
      </c>
      <c r="AK15" s="27">
        <f t="shared" si="13"/>
        <v>399630</v>
      </c>
      <c r="AL15" s="27">
        <f t="shared" si="13"/>
        <v>2148190</v>
      </c>
      <c r="AM15" s="27">
        <f t="shared" si="13"/>
        <v>139943</v>
      </c>
      <c r="AN15" s="27">
        <f t="shared" si="13"/>
        <v>0</v>
      </c>
      <c r="AO15" s="27">
        <f t="shared" si="13"/>
        <v>549000</v>
      </c>
      <c r="AP15" s="27">
        <f t="shared" si="13"/>
        <v>461000</v>
      </c>
      <c r="AQ15" s="27">
        <f t="shared" si="13"/>
        <v>88000</v>
      </c>
      <c r="AR15" s="27">
        <f t="shared" si="13"/>
        <v>0</v>
      </c>
      <c r="AS15" s="27">
        <f t="shared" si="13"/>
        <v>0</v>
      </c>
      <c r="AT15" s="27">
        <f t="shared" ref="AT15" si="15">AT16+AT18</f>
        <v>416000</v>
      </c>
      <c r="AU15" s="76"/>
      <c r="AV15" s="415"/>
      <c r="AW15" s="317"/>
      <c r="AX15" s="317"/>
      <c r="AY15" s="317"/>
      <c r="AZ15" s="317"/>
      <c r="BA15" s="317"/>
      <c r="BB15" s="317"/>
      <c r="BC15" s="317"/>
      <c r="BD15" s="317" t="s">
        <v>43</v>
      </c>
      <c r="BE15" s="317"/>
      <c r="BF15" s="239">
        <f t="shared" si="5"/>
        <v>66.447961318084921</v>
      </c>
      <c r="BG15" s="26"/>
      <c r="BI15" s="239">
        <f>AN15/(M15-(AD15-AN15))*100</f>
        <v>0</v>
      </c>
      <c r="BK15" s="479"/>
      <c r="BL15" s="150">
        <f t="shared" si="6"/>
        <v>0</v>
      </c>
      <c r="BM15" s="319">
        <f t="shared" si="7"/>
        <v>0</v>
      </c>
    </row>
    <row r="16" spans="1:65" ht="93.75">
      <c r="A16" s="14" t="s">
        <v>11</v>
      </c>
      <c r="B16" s="10" t="s">
        <v>230</v>
      </c>
      <c r="C16" s="74"/>
      <c r="D16" s="240">
        <v>0</v>
      </c>
      <c r="E16" s="240">
        <f>A17</f>
        <v>1</v>
      </c>
      <c r="F16" s="241"/>
      <c r="G16" s="241"/>
      <c r="H16" s="241"/>
      <c r="I16" s="6">
        <f t="shared" ref="I16:Y16" si="16">SUM(I17:I17)</f>
        <v>121998</v>
      </c>
      <c r="J16" s="6">
        <f t="shared" si="16"/>
        <v>121898</v>
      </c>
      <c r="K16" s="6">
        <f t="shared" si="16"/>
        <v>80100</v>
      </c>
      <c r="L16" s="6">
        <f t="shared" si="16"/>
        <v>80000</v>
      </c>
      <c r="M16" s="6">
        <f t="shared" si="16"/>
        <v>0</v>
      </c>
      <c r="N16" s="6">
        <f t="shared" si="16"/>
        <v>0</v>
      </c>
      <c r="O16" s="6">
        <f t="shared" si="16"/>
        <v>0</v>
      </c>
      <c r="P16" s="6">
        <f t="shared" si="16"/>
        <v>80100</v>
      </c>
      <c r="Q16" s="6">
        <f t="shared" si="16"/>
        <v>80000</v>
      </c>
      <c r="R16" s="6">
        <f t="shared" si="16"/>
        <v>0</v>
      </c>
      <c r="S16" s="6">
        <f t="shared" si="16"/>
        <v>0</v>
      </c>
      <c r="T16" s="6">
        <f t="shared" si="16"/>
        <v>0</v>
      </c>
      <c r="U16" s="6">
        <f t="shared" si="16"/>
        <v>0</v>
      </c>
      <c r="V16" s="6">
        <f t="shared" si="16"/>
        <v>0</v>
      </c>
      <c r="W16" s="6">
        <f t="shared" si="16"/>
        <v>0</v>
      </c>
      <c r="X16" s="6">
        <f t="shared" si="16"/>
        <v>0</v>
      </c>
      <c r="Y16" s="6">
        <f t="shared" si="16"/>
        <v>0</v>
      </c>
      <c r="Z16" s="6">
        <f>SUM(Z17:Z17)</f>
        <v>37370</v>
      </c>
      <c r="AA16" s="6">
        <f>SUM(AA17:AA17)</f>
        <v>37370</v>
      </c>
      <c r="AB16" s="6">
        <f t="shared" ref="AB16:AH16" si="17">SUM(AB17:AB17)</f>
        <v>0</v>
      </c>
      <c r="AC16" s="6">
        <f t="shared" si="17"/>
        <v>0</v>
      </c>
      <c r="AD16" s="6">
        <f t="shared" si="17"/>
        <v>0</v>
      </c>
      <c r="AE16" s="6">
        <f t="shared" si="17"/>
        <v>37370</v>
      </c>
      <c r="AF16" s="6">
        <f t="shared" si="17"/>
        <v>37370</v>
      </c>
      <c r="AG16" s="6">
        <f t="shared" si="17"/>
        <v>0</v>
      </c>
      <c r="AH16" s="6">
        <f t="shared" si="17"/>
        <v>0</v>
      </c>
      <c r="AI16" s="6">
        <v>0</v>
      </c>
      <c r="AJ16" s="6">
        <f>SUM(AJ17:AJ17)</f>
        <v>37370</v>
      </c>
      <c r="AK16" s="6">
        <f>SUM(AK17:AK17)</f>
        <v>37370</v>
      </c>
      <c r="AL16" s="6">
        <f>SUM(AL17:AL17)</f>
        <v>0</v>
      </c>
      <c r="AM16" s="6">
        <f>SUM(AM17:AM17)</f>
        <v>0</v>
      </c>
      <c r="AN16" s="6">
        <f t="shared" ref="AN16:AS16" si="18">SUM(AN17:AN17)</f>
        <v>0</v>
      </c>
      <c r="AO16" s="6">
        <f>SUM(AO17:AO17)</f>
        <v>0</v>
      </c>
      <c r="AP16" s="6">
        <f>SUM(AP17:AP17)</f>
        <v>0</v>
      </c>
      <c r="AQ16" s="6">
        <f>SUM(AQ17:AQ17)</f>
        <v>0</v>
      </c>
      <c r="AR16" s="6">
        <f>SUM(AR17:AR17)</f>
        <v>0</v>
      </c>
      <c r="AS16" s="6">
        <f t="shared" si="18"/>
        <v>0</v>
      </c>
      <c r="AT16" s="6">
        <f>SUM(AT17:AT17)</f>
        <v>0</v>
      </c>
      <c r="AU16" s="76"/>
      <c r="AV16" s="242"/>
      <c r="AW16" s="137"/>
      <c r="AX16" s="137"/>
      <c r="AY16" s="137"/>
      <c r="AZ16" s="137"/>
      <c r="BA16" s="137"/>
      <c r="BB16" s="137"/>
      <c r="BC16" s="137"/>
      <c r="BD16" s="317" t="s">
        <v>43</v>
      </c>
      <c r="BE16" s="317" t="s">
        <v>565</v>
      </c>
      <c r="BF16" s="239">
        <f t="shared" si="5"/>
        <v>89.192801565707185</v>
      </c>
      <c r="BG16" s="241"/>
      <c r="BI16" s="239"/>
      <c r="BK16" s="479"/>
      <c r="BL16" s="150">
        <f t="shared" si="6"/>
        <v>0</v>
      </c>
      <c r="BM16" s="319">
        <f>IF(AV16&lt;&gt;0,IF(AF16&lt;&gt;AK16,1,0),0)</f>
        <v>0</v>
      </c>
    </row>
    <row r="17" spans="1:65" ht="93.75">
      <c r="A17" s="317">
        <v>1</v>
      </c>
      <c r="B17" s="87" t="s">
        <v>296</v>
      </c>
      <c r="C17" s="317" t="s">
        <v>64</v>
      </c>
      <c r="D17" s="89" t="s">
        <v>304</v>
      </c>
      <c r="E17" s="89" t="s">
        <v>1252</v>
      </c>
      <c r="F17" s="89" t="s">
        <v>305</v>
      </c>
      <c r="G17" s="89" t="s">
        <v>35</v>
      </c>
      <c r="H17" s="317" t="s">
        <v>297</v>
      </c>
      <c r="I17" s="77">
        <v>121998</v>
      </c>
      <c r="J17" s="77">
        <v>121898</v>
      </c>
      <c r="K17" s="77">
        <f>L17+100</f>
        <v>80100</v>
      </c>
      <c r="L17" s="77">
        <v>80000</v>
      </c>
      <c r="M17" s="77"/>
      <c r="N17" s="77"/>
      <c r="O17" s="77"/>
      <c r="P17" s="77">
        <f>Q17+100</f>
        <v>80100</v>
      </c>
      <c r="Q17" s="77">
        <v>80000</v>
      </c>
      <c r="R17" s="77"/>
      <c r="S17" s="77"/>
      <c r="T17" s="77"/>
      <c r="U17" s="77"/>
      <c r="V17" s="77"/>
      <c r="W17" s="77"/>
      <c r="X17" s="77"/>
      <c r="Y17" s="77"/>
      <c r="Z17" s="77">
        <f>AA17</f>
        <v>37370</v>
      </c>
      <c r="AA17" s="77">
        <v>37370</v>
      </c>
      <c r="AB17" s="77"/>
      <c r="AC17" s="77"/>
      <c r="AD17" s="77"/>
      <c r="AE17" s="77">
        <v>37370</v>
      </c>
      <c r="AF17" s="77">
        <v>37370</v>
      </c>
      <c r="AG17" s="77"/>
      <c r="AH17" s="77"/>
      <c r="AI17" s="77"/>
      <c r="AJ17" s="77">
        <f>AK17</f>
        <v>37370</v>
      </c>
      <c r="AK17" s="77">
        <f>AF17</f>
        <v>37370</v>
      </c>
      <c r="AL17" s="77"/>
      <c r="AM17" s="77"/>
      <c r="AN17" s="77"/>
      <c r="AO17" s="77"/>
      <c r="AP17" s="77"/>
      <c r="AQ17" s="77"/>
      <c r="AR17" s="77"/>
      <c r="AS17" s="77"/>
      <c r="AT17" s="77"/>
      <c r="AU17" s="317" t="s">
        <v>161</v>
      </c>
      <c r="AV17" s="317" t="s">
        <v>79</v>
      </c>
      <c r="AW17" s="317"/>
      <c r="AX17" s="317"/>
      <c r="AY17" s="317"/>
      <c r="AZ17" s="317"/>
      <c r="BA17" s="317"/>
      <c r="BB17" s="317"/>
      <c r="BC17" s="317"/>
      <c r="BD17" s="317" t="s">
        <v>43</v>
      </c>
      <c r="BE17" s="317" t="s">
        <v>565</v>
      </c>
      <c r="BF17" s="150">
        <f t="shared" si="5"/>
        <v>89.192801565707185</v>
      </c>
      <c r="BG17" s="317" t="s">
        <v>1250</v>
      </c>
      <c r="BI17" s="239"/>
      <c r="BK17" s="479"/>
      <c r="BL17" s="150">
        <f t="shared" si="6"/>
        <v>0</v>
      </c>
      <c r="BM17" s="319">
        <f>IF(AV17&lt;&gt;0,IF(AF17&lt;&gt;AK17,1,0),0)</f>
        <v>0</v>
      </c>
    </row>
    <row r="18" spans="1:65" s="433" customFormat="1" ht="37.5">
      <c r="A18" s="243" t="s">
        <v>13</v>
      </c>
      <c r="B18" s="86" t="s">
        <v>232</v>
      </c>
      <c r="C18" s="86"/>
      <c r="D18" s="125">
        <v>36</v>
      </c>
      <c r="E18" s="125">
        <f>E19+E32</f>
        <v>29</v>
      </c>
      <c r="F18" s="125">
        <f>A64</f>
        <v>0</v>
      </c>
      <c r="G18" s="125">
        <f>G19+G32</f>
        <v>0</v>
      </c>
      <c r="H18" s="317"/>
      <c r="I18" s="91">
        <f t="shared" ref="I18:AA18" si="19">SUM(I19:I64)/2</f>
        <v>2510500</v>
      </c>
      <c r="J18" s="91">
        <f t="shared" si="19"/>
        <v>2510450</v>
      </c>
      <c r="K18" s="91">
        <f t="shared" si="19"/>
        <v>0</v>
      </c>
      <c r="L18" s="91">
        <f t="shared" si="19"/>
        <v>0</v>
      </c>
      <c r="M18" s="91">
        <f t="shared" si="19"/>
        <v>0</v>
      </c>
      <c r="N18" s="91">
        <f t="shared" si="19"/>
        <v>0</v>
      </c>
      <c r="O18" s="91">
        <f t="shared" si="19"/>
        <v>0</v>
      </c>
      <c r="P18" s="91">
        <f t="shared" si="19"/>
        <v>0</v>
      </c>
      <c r="Q18" s="91">
        <f t="shared" si="19"/>
        <v>0</v>
      </c>
      <c r="R18" s="91">
        <f t="shared" si="19"/>
        <v>0</v>
      </c>
      <c r="S18" s="91">
        <f t="shared" si="19"/>
        <v>0</v>
      </c>
      <c r="T18" s="91">
        <f t="shared" si="19"/>
        <v>0</v>
      </c>
      <c r="U18" s="91">
        <f t="shared" si="19"/>
        <v>100</v>
      </c>
      <c r="V18" s="91">
        <f t="shared" si="19"/>
        <v>100</v>
      </c>
      <c r="W18" s="91">
        <f t="shared" si="19"/>
        <v>0</v>
      </c>
      <c r="X18" s="91">
        <f t="shared" si="19"/>
        <v>0</v>
      </c>
      <c r="Y18" s="91">
        <f t="shared" si="19"/>
        <v>100</v>
      </c>
      <c r="Z18" s="91">
        <f t="shared" si="19"/>
        <v>2313190</v>
      </c>
      <c r="AA18" s="91">
        <f t="shared" si="19"/>
        <v>2313190</v>
      </c>
      <c r="AB18" s="91">
        <f t="shared" ref="AB18:AI18" si="20">SUM(AB19:AB64)/2</f>
        <v>0</v>
      </c>
      <c r="AC18" s="91">
        <f t="shared" si="20"/>
        <v>0</v>
      </c>
      <c r="AD18" s="91">
        <f t="shared" si="20"/>
        <v>200</v>
      </c>
      <c r="AE18" s="91">
        <f t="shared" si="20"/>
        <v>2313190</v>
      </c>
      <c r="AF18" s="91">
        <f t="shared" si="20"/>
        <v>2313190</v>
      </c>
      <c r="AG18" s="91">
        <f t="shared" si="20"/>
        <v>0</v>
      </c>
      <c r="AH18" s="91">
        <f t="shared" si="20"/>
        <v>0</v>
      </c>
      <c r="AI18" s="91">
        <f t="shared" si="20"/>
        <v>0</v>
      </c>
      <c r="AJ18" s="91">
        <f t="shared" ref="AJ18:AS18" si="21">SUM(AJ19:AJ64)/2</f>
        <v>2455450</v>
      </c>
      <c r="AK18" s="91">
        <f t="shared" si="21"/>
        <v>362260</v>
      </c>
      <c r="AL18" s="91">
        <f t="shared" si="21"/>
        <v>2148190</v>
      </c>
      <c r="AM18" s="91">
        <f t="shared" si="21"/>
        <v>139943</v>
      </c>
      <c r="AN18" s="91">
        <f t="shared" si="21"/>
        <v>0</v>
      </c>
      <c r="AO18" s="91">
        <f t="shared" si="21"/>
        <v>549000</v>
      </c>
      <c r="AP18" s="91">
        <f t="shared" si="21"/>
        <v>461000</v>
      </c>
      <c r="AQ18" s="91">
        <f t="shared" si="21"/>
        <v>88000</v>
      </c>
      <c r="AR18" s="91">
        <f t="shared" si="21"/>
        <v>0</v>
      </c>
      <c r="AS18" s="91">
        <f t="shared" si="21"/>
        <v>0</v>
      </c>
      <c r="AT18" s="91">
        <f t="shared" ref="AT18" si="22">SUM(AT19:AT64)/2</f>
        <v>416000</v>
      </c>
      <c r="AU18" s="317"/>
      <c r="AV18" s="317"/>
      <c r="AW18" s="317"/>
      <c r="AX18" s="317"/>
      <c r="AY18" s="317"/>
      <c r="AZ18" s="317"/>
      <c r="BA18" s="317"/>
      <c r="BB18" s="317"/>
      <c r="BC18" s="317"/>
      <c r="BD18" s="317" t="s">
        <v>43</v>
      </c>
      <c r="BE18" s="317" t="s">
        <v>235</v>
      </c>
      <c r="BF18" s="239">
        <f t="shared" si="5"/>
        <v>64.744781241063762</v>
      </c>
      <c r="BG18" s="317"/>
      <c r="BI18" s="239">
        <f>AN18/(M18-(AD18-AN18))*100</f>
        <v>0</v>
      </c>
      <c r="BK18" s="479"/>
      <c r="BL18" s="150">
        <f t="shared" si="6"/>
        <v>0</v>
      </c>
      <c r="BM18" s="319">
        <f t="shared" ref="BM18:BM81" si="23">IF(AV18&lt;&gt;0,IF(AF18&lt;&gt;AK18,1,0),0)</f>
        <v>0</v>
      </c>
    </row>
    <row r="19" spans="1:65" s="433" customFormat="1" ht="19.5">
      <c r="A19" s="243"/>
      <c r="B19" s="251" t="s">
        <v>1000</v>
      </c>
      <c r="C19" s="86"/>
      <c r="D19" s="138">
        <v>10</v>
      </c>
      <c r="E19" s="138">
        <f>A31</f>
        <v>4</v>
      </c>
      <c r="F19" s="125"/>
      <c r="G19" s="138"/>
      <c r="H19" s="317"/>
      <c r="I19" s="281">
        <f t="shared" ref="I19:AA19" si="24">SUM(I20:I31)</f>
        <v>368310</v>
      </c>
      <c r="J19" s="281">
        <f t="shared" si="24"/>
        <v>368260</v>
      </c>
      <c r="K19" s="281">
        <f t="shared" si="24"/>
        <v>0</v>
      </c>
      <c r="L19" s="281">
        <f t="shared" si="24"/>
        <v>0</v>
      </c>
      <c r="M19" s="281">
        <f t="shared" si="24"/>
        <v>0</v>
      </c>
      <c r="N19" s="281">
        <f t="shared" si="24"/>
        <v>0</v>
      </c>
      <c r="O19" s="281">
        <f t="shared" si="24"/>
        <v>0</v>
      </c>
      <c r="P19" s="281">
        <f t="shared" si="24"/>
        <v>0</v>
      </c>
      <c r="Q19" s="281">
        <f t="shared" si="24"/>
        <v>0</v>
      </c>
      <c r="R19" s="281">
        <f t="shared" si="24"/>
        <v>0</v>
      </c>
      <c r="S19" s="281">
        <f t="shared" si="24"/>
        <v>0</v>
      </c>
      <c r="T19" s="281">
        <f t="shared" si="24"/>
        <v>0</v>
      </c>
      <c r="U19" s="281">
        <f t="shared" si="24"/>
        <v>0</v>
      </c>
      <c r="V19" s="281">
        <f t="shared" si="24"/>
        <v>0</v>
      </c>
      <c r="W19" s="281">
        <f t="shared" si="24"/>
        <v>0</v>
      </c>
      <c r="X19" s="281">
        <f t="shared" si="24"/>
        <v>0</v>
      </c>
      <c r="Y19" s="281">
        <f t="shared" si="24"/>
        <v>0</v>
      </c>
      <c r="Z19" s="281">
        <f t="shared" si="24"/>
        <v>171000</v>
      </c>
      <c r="AA19" s="281">
        <f t="shared" si="24"/>
        <v>171000</v>
      </c>
      <c r="AB19" s="281">
        <f t="shared" ref="AB19:AI19" si="25">SUM(AB20:AB31)</f>
        <v>0</v>
      </c>
      <c r="AC19" s="281">
        <f t="shared" si="25"/>
        <v>0</v>
      </c>
      <c r="AD19" s="281">
        <f t="shared" si="25"/>
        <v>200</v>
      </c>
      <c r="AE19" s="281">
        <f t="shared" si="25"/>
        <v>171000</v>
      </c>
      <c r="AF19" s="281">
        <f t="shared" si="25"/>
        <v>171000</v>
      </c>
      <c r="AG19" s="281">
        <f t="shared" si="25"/>
        <v>0</v>
      </c>
      <c r="AH19" s="281">
        <f t="shared" si="25"/>
        <v>0</v>
      </c>
      <c r="AI19" s="281">
        <f t="shared" si="25"/>
        <v>0</v>
      </c>
      <c r="AJ19" s="281">
        <f>SUM(AJ20:AJ31)</f>
        <v>313260</v>
      </c>
      <c r="AK19" s="281">
        <f>SUM(AK20:AK31)</f>
        <v>322260</v>
      </c>
      <c r="AL19" s="281">
        <f t="shared" ref="AL19:AT19" si="26">SUM(AL20:AL31)</f>
        <v>46000</v>
      </c>
      <c r="AM19" s="281">
        <f t="shared" si="26"/>
        <v>139943</v>
      </c>
      <c r="AN19" s="281">
        <f t="shared" si="26"/>
        <v>0</v>
      </c>
      <c r="AO19" s="281">
        <f>SUM(AO20:AO31)</f>
        <v>136000</v>
      </c>
      <c r="AP19" s="281">
        <f>SUM(AP20:AP31)</f>
        <v>48000</v>
      </c>
      <c r="AQ19" s="281">
        <f t="shared" ref="AQ19:AR19" si="27">SUM(AQ20:AQ31)</f>
        <v>88000</v>
      </c>
      <c r="AR19" s="281">
        <f t="shared" si="27"/>
        <v>0</v>
      </c>
      <c r="AS19" s="281">
        <f t="shared" si="26"/>
        <v>0</v>
      </c>
      <c r="AT19" s="281">
        <f t="shared" si="26"/>
        <v>46000</v>
      </c>
      <c r="AU19" s="317"/>
      <c r="AV19" s="317"/>
      <c r="AW19" s="317"/>
      <c r="AX19" s="317"/>
      <c r="AY19" s="317"/>
      <c r="AZ19" s="317"/>
      <c r="BA19" s="317"/>
      <c r="BB19" s="317"/>
      <c r="BC19" s="317"/>
      <c r="BD19" s="317"/>
      <c r="BE19" s="317"/>
      <c r="BF19" s="239">
        <f t="shared" si="5"/>
        <v>62.030335694487214</v>
      </c>
      <c r="BG19" s="317"/>
      <c r="BI19" s="239"/>
      <c r="BK19" s="479"/>
      <c r="BL19" s="150">
        <f t="shared" si="6"/>
        <v>0</v>
      </c>
      <c r="BM19" s="319">
        <f t="shared" si="23"/>
        <v>0</v>
      </c>
    </row>
    <row r="20" spans="1:65" s="433" customFormat="1" hidden="1">
      <c r="A20" s="317"/>
      <c r="B20" s="87"/>
      <c r="C20" s="317"/>
      <c r="D20" s="317"/>
      <c r="E20" s="317"/>
      <c r="F20" s="131"/>
      <c r="G20" s="317"/>
      <c r="H20" s="125"/>
      <c r="I20" s="77"/>
      <c r="J20" s="77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7"/>
      <c r="AA20" s="77"/>
      <c r="AB20" s="76"/>
      <c r="AC20" s="76"/>
      <c r="AD20" s="77"/>
      <c r="AE20" s="77"/>
      <c r="AF20" s="77"/>
      <c r="AG20" s="76"/>
      <c r="AH20" s="76"/>
      <c r="AI20" s="77"/>
      <c r="AJ20" s="77"/>
      <c r="AK20" s="77"/>
      <c r="AL20" s="76"/>
      <c r="AM20" s="76"/>
      <c r="AN20" s="76"/>
      <c r="AO20" s="77"/>
      <c r="AP20" s="77"/>
      <c r="AQ20" s="76"/>
      <c r="AR20" s="76"/>
      <c r="AS20" s="76"/>
      <c r="AT20" s="76"/>
      <c r="AU20" s="317"/>
      <c r="AV20" s="317"/>
      <c r="AW20" s="317"/>
      <c r="AX20" s="317"/>
      <c r="AY20" s="317"/>
      <c r="AZ20" s="317"/>
      <c r="BA20" s="317"/>
      <c r="BB20" s="317"/>
      <c r="BC20" s="317"/>
      <c r="BD20" s="317"/>
      <c r="BE20" s="317"/>
      <c r="BF20" s="150"/>
      <c r="BG20" s="317"/>
      <c r="BK20" s="479"/>
      <c r="BL20" s="150"/>
      <c r="BM20" s="319"/>
    </row>
    <row r="21" spans="1:65" ht="161.44999999999999" customHeight="1">
      <c r="A21" s="317">
        <v>1</v>
      </c>
      <c r="B21" s="87" t="s">
        <v>1808</v>
      </c>
      <c r="C21" s="317" t="s">
        <v>64</v>
      </c>
      <c r="D21" s="317" t="s">
        <v>301</v>
      </c>
      <c r="E21" s="317" t="s">
        <v>1335</v>
      </c>
      <c r="F21" s="317" t="s">
        <v>325</v>
      </c>
      <c r="G21" s="317" t="s">
        <v>345</v>
      </c>
      <c r="H21" s="125" t="s">
        <v>1363</v>
      </c>
      <c r="I21" s="77">
        <f>J21+50</f>
        <v>267310</v>
      </c>
      <c r="J21" s="77">
        <f>267310-50</f>
        <v>267260</v>
      </c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7">
        <v>70000</v>
      </c>
      <c r="AA21" s="77">
        <v>70000</v>
      </c>
      <c r="AB21" s="76"/>
      <c r="AC21" s="76"/>
      <c r="AD21" s="77">
        <v>100</v>
      </c>
      <c r="AE21" s="77">
        <v>70000</v>
      </c>
      <c r="AF21" s="77">
        <v>70000</v>
      </c>
      <c r="AG21" s="76"/>
      <c r="AH21" s="76"/>
      <c r="AI21" s="77"/>
      <c r="AJ21" s="77">
        <f>267310-50</f>
        <v>267260</v>
      </c>
      <c r="AK21" s="77">
        <f>AJ21</f>
        <v>267260</v>
      </c>
      <c r="AL21" s="77"/>
      <c r="AM21" s="77">
        <v>139943</v>
      </c>
      <c r="AN21" s="76"/>
      <c r="AO21" s="77">
        <f>AP21</f>
        <v>35000</v>
      </c>
      <c r="AP21" s="77">
        <v>35000</v>
      </c>
      <c r="AQ21" s="76"/>
      <c r="AR21" s="76"/>
      <c r="AS21" s="76"/>
      <c r="AT21" s="317"/>
      <c r="AU21" s="317" t="s">
        <v>332</v>
      </c>
      <c r="AV21" s="317" t="s">
        <v>79</v>
      </c>
      <c r="AW21" s="317" t="s">
        <v>764</v>
      </c>
      <c r="AX21" s="317" t="s">
        <v>1206</v>
      </c>
      <c r="AY21" s="317" t="s">
        <v>335</v>
      </c>
      <c r="AZ21" s="317" t="s">
        <v>748</v>
      </c>
      <c r="BA21" s="317" t="s">
        <v>748</v>
      </c>
      <c r="BB21" s="317" t="s">
        <v>765</v>
      </c>
      <c r="BC21" s="245" t="s">
        <v>1891</v>
      </c>
      <c r="BD21" s="317" t="s">
        <v>43</v>
      </c>
      <c r="BE21" s="317" t="s">
        <v>235</v>
      </c>
      <c r="BF21" s="150">
        <f t="shared" ref="BF21" si="28">IFERROR(AL21/(K21-(AB21-AL21)-M21)*100,0)</f>
        <v>0</v>
      </c>
      <c r="BG21" s="317" t="s">
        <v>1917</v>
      </c>
      <c r="BI21" s="150"/>
      <c r="BK21" s="479"/>
      <c r="BL21" s="150"/>
    </row>
    <row r="22" spans="1:65" ht="23.25" hidden="1" customHeight="1">
      <c r="A22" s="317"/>
      <c r="B22" s="87"/>
      <c r="C22" s="317"/>
      <c r="D22" s="317"/>
      <c r="E22" s="317"/>
      <c r="F22" s="317"/>
      <c r="G22" s="317"/>
      <c r="H22" s="125"/>
      <c r="I22" s="77"/>
      <c r="J22" s="77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/>
      <c r="AA22" s="77"/>
      <c r="AB22" s="76"/>
      <c r="AC22" s="76"/>
      <c r="AD22" s="77"/>
      <c r="AE22" s="77"/>
      <c r="AF22" s="77"/>
      <c r="AG22" s="76"/>
      <c r="AH22" s="76"/>
      <c r="AI22" s="77"/>
      <c r="AJ22" s="77"/>
      <c r="AK22" s="77"/>
      <c r="AL22" s="76"/>
      <c r="AM22" s="76"/>
      <c r="AN22" s="76"/>
      <c r="AO22" s="77"/>
      <c r="AP22" s="77"/>
      <c r="AQ22" s="76"/>
      <c r="AR22" s="76"/>
      <c r="AS22" s="76"/>
      <c r="AT22" s="76"/>
      <c r="AU22" s="317"/>
      <c r="AV22" s="317"/>
      <c r="AW22" s="317"/>
      <c r="AX22" s="317"/>
      <c r="AY22" s="317"/>
      <c r="AZ22" s="317"/>
      <c r="BA22" s="317"/>
      <c r="BB22" s="317"/>
      <c r="BC22" s="317"/>
      <c r="BD22" s="317"/>
      <c r="BE22" s="317"/>
      <c r="BF22" s="150"/>
      <c r="BG22" s="317"/>
      <c r="BI22" s="150"/>
      <c r="BK22" s="479"/>
      <c r="BL22" s="150"/>
    </row>
    <row r="23" spans="1:65" s="433" customFormat="1" ht="394.5" customHeight="1">
      <c r="A23" s="317">
        <v>2</v>
      </c>
      <c r="B23" s="87" t="s">
        <v>319</v>
      </c>
      <c r="C23" s="317" t="s">
        <v>33</v>
      </c>
      <c r="D23" s="317" t="s">
        <v>320</v>
      </c>
      <c r="E23" s="317" t="s">
        <v>1341</v>
      </c>
      <c r="F23" s="244" t="s">
        <v>321</v>
      </c>
      <c r="G23" s="317" t="s">
        <v>315</v>
      </c>
      <c r="H23" s="125" t="s">
        <v>1257</v>
      </c>
      <c r="I23" s="77">
        <f>J23</f>
        <v>55000</v>
      </c>
      <c r="J23" s="77">
        <v>55000</v>
      </c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7">
        <v>55000</v>
      </c>
      <c r="AA23" s="77">
        <v>55000</v>
      </c>
      <c r="AB23" s="76"/>
      <c r="AC23" s="76"/>
      <c r="AD23" s="77">
        <v>100</v>
      </c>
      <c r="AE23" s="77">
        <v>55000</v>
      </c>
      <c r="AF23" s="77">
        <v>55000</v>
      </c>
      <c r="AG23" s="76"/>
      <c r="AH23" s="76"/>
      <c r="AI23" s="77"/>
      <c r="AJ23" s="77"/>
      <c r="AK23" s="77">
        <v>55000</v>
      </c>
      <c r="AL23" s="77"/>
      <c r="AM23" s="76"/>
      <c r="AN23" s="76"/>
      <c r="AO23" s="77">
        <f>AP23+AQ23+AR23</f>
        <v>55000</v>
      </c>
      <c r="AP23" s="76"/>
      <c r="AQ23" s="77">
        <f>J23</f>
        <v>55000</v>
      </c>
      <c r="AR23" s="76"/>
      <c r="AS23" s="76"/>
      <c r="AT23" s="77"/>
      <c r="AU23" s="317" t="s">
        <v>145</v>
      </c>
      <c r="AV23" s="317" t="s">
        <v>1367</v>
      </c>
      <c r="AW23" s="317" t="s">
        <v>1091</v>
      </c>
      <c r="AX23" s="317" t="s">
        <v>1207</v>
      </c>
      <c r="AY23" s="317" t="s">
        <v>779</v>
      </c>
      <c r="AZ23" s="317" t="s">
        <v>1092</v>
      </c>
      <c r="BA23" s="317" t="s">
        <v>1093</v>
      </c>
      <c r="BB23" s="317" t="s">
        <v>1097</v>
      </c>
      <c r="BC23" s="317" t="s">
        <v>780</v>
      </c>
      <c r="BD23" s="317" t="s">
        <v>43</v>
      </c>
      <c r="BE23" s="317" t="s">
        <v>235</v>
      </c>
      <c r="BF23" s="150">
        <f t="shared" si="5"/>
        <v>100</v>
      </c>
      <c r="BG23" s="317" t="s">
        <v>1759</v>
      </c>
      <c r="BI23" s="150">
        <f t="shared" ref="BI23" si="29">AN23/(M23-(AD23-AN23))*100</f>
        <v>0</v>
      </c>
      <c r="BK23" s="479"/>
      <c r="BL23" s="150">
        <f t="shared" si="6"/>
        <v>0</v>
      </c>
      <c r="BM23" s="319">
        <f t="shared" si="23"/>
        <v>0</v>
      </c>
    </row>
    <row r="24" spans="1:65" s="433" customFormat="1" ht="210.75" hidden="1" customHeight="1">
      <c r="A24" s="317"/>
      <c r="B24" s="87"/>
      <c r="C24" s="317"/>
      <c r="D24" s="317"/>
      <c r="E24" s="317"/>
      <c r="F24" s="317"/>
      <c r="G24" s="96"/>
      <c r="H24" s="96"/>
      <c r="I24" s="77"/>
      <c r="J24" s="77"/>
      <c r="K24" s="77"/>
      <c r="L24" s="76"/>
      <c r="M24" s="76"/>
      <c r="N24" s="76"/>
      <c r="O24" s="76"/>
      <c r="P24" s="77"/>
      <c r="Q24" s="77"/>
      <c r="R24" s="76"/>
      <c r="S24" s="76"/>
      <c r="T24" s="76"/>
      <c r="U24" s="76"/>
      <c r="V24" s="76"/>
      <c r="W24" s="76"/>
      <c r="X24" s="76"/>
      <c r="Y24" s="76"/>
      <c r="Z24" s="143"/>
      <c r="AA24" s="143"/>
      <c r="AB24" s="76"/>
      <c r="AC24" s="76"/>
      <c r="AD24" s="76"/>
      <c r="AE24" s="143"/>
      <c r="AF24" s="143"/>
      <c r="AG24" s="317"/>
      <c r="AH24" s="93"/>
      <c r="AI24" s="317"/>
      <c r="AJ24" s="143"/>
      <c r="AK24" s="143"/>
      <c r="AL24" s="317"/>
      <c r="AM24" s="93"/>
      <c r="AN24" s="93"/>
      <c r="AO24" s="143"/>
      <c r="AP24" s="143"/>
      <c r="AQ24" s="317"/>
      <c r="AR24" s="93"/>
      <c r="AS24" s="93"/>
      <c r="AT24" s="93"/>
      <c r="AU24" s="317"/>
      <c r="AV24" s="317"/>
      <c r="AW24" s="248"/>
      <c r="AX24" s="317"/>
      <c r="AY24" s="317"/>
      <c r="AZ24" s="317"/>
      <c r="BA24" s="317"/>
      <c r="BB24" s="318"/>
      <c r="BC24" s="317"/>
      <c r="BD24" s="317"/>
      <c r="BE24" s="317"/>
      <c r="BF24" s="150"/>
      <c r="BG24" s="317"/>
      <c r="BI24" s="150"/>
      <c r="BK24" s="479"/>
      <c r="BL24" s="150"/>
      <c r="BM24" s="319"/>
    </row>
    <row r="25" spans="1:65" s="433" customFormat="1" hidden="1">
      <c r="A25" s="317"/>
      <c r="B25" s="87"/>
      <c r="C25" s="317"/>
      <c r="D25" s="317"/>
      <c r="E25" s="317"/>
      <c r="F25" s="317"/>
      <c r="G25" s="96"/>
      <c r="H25" s="96"/>
      <c r="I25" s="77"/>
      <c r="J25" s="77"/>
      <c r="K25" s="77"/>
      <c r="L25" s="76"/>
      <c r="M25" s="76"/>
      <c r="N25" s="76"/>
      <c r="O25" s="76"/>
      <c r="P25" s="77"/>
      <c r="Q25" s="77"/>
      <c r="R25" s="76"/>
      <c r="S25" s="76"/>
      <c r="T25" s="76"/>
      <c r="U25" s="76"/>
      <c r="V25" s="76"/>
      <c r="W25" s="76"/>
      <c r="X25" s="76"/>
      <c r="Y25" s="76"/>
      <c r="Z25" s="143"/>
      <c r="AA25" s="143"/>
      <c r="AB25" s="76"/>
      <c r="AC25" s="76"/>
      <c r="AD25" s="76"/>
      <c r="AE25" s="143"/>
      <c r="AF25" s="143"/>
      <c r="AG25" s="317"/>
      <c r="AH25" s="93"/>
      <c r="AI25" s="317"/>
      <c r="AJ25" s="143"/>
      <c r="AK25" s="143"/>
      <c r="AL25" s="317"/>
      <c r="AM25" s="93"/>
      <c r="AN25" s="93"/>
      <c r="AO25" s="143"/>
      <c r="AP25" s="143"/>
      <c r="AQ25" s="317"/>
      <c r="AR25" s="93"/>
      <c r="AS25" s="93"/>
      <c r="AT25" s="93"/>
      <c r="AU25" s="317"/>
      <c r="AV25" s="317"/>
      <c r="AW25" s="92"/>
      <c r="AX25" s="92"/>
      <c r="AY25" s="92"/>
      <c r="AZ25" s="317"/>
      <c r="BA25" s="317"/>
      <c r="BB25" s="123"/>
      <c r="BC25" s="317"/>
      <c r="BD25" s="317"/>
      <c r="BE25" s="317"/>
      <c r="BF25" s="150"/>
      <c r="BG25" s="317"/>
      <c r="BI25" s="150"/>
      <c r="BK25" s="479"/>
      <c r="BL25" s="150"/>
      <c r="BM25" s="319"/>
    </row>
    <row r="26" spans="1:65" hidden="1">
      <c r="A26" s="317"/>
      <c r="B26" s="87"/>
      <c r="C26" s="317"/>
      <c r="D26" s="317"/>
      <c r="E26" s="317"/>
      <c r="F26" s="317"/>
      <c r="G26" s="96"/>
      <c r="H26" s="96"/>
      <c r="I26" s="77"/>
      <c r="J26" s="77"/>
      <c r="K26" s="77"/>
      <c r="L26" s="76"/>
      <c r="M26" s="76"/>
      <c r="N26" s="76"/>
      <c r="O26" s="76"/>
      <c r="P26" s="77"/>
      <c r="Q26" s="77"/>
      <c r="R26" s="76"/>
      <c r="S26" s="76"/>
      <c r="T26" s="76"/>
      <c r="U26" s="76"/>
      <c r="V26" s="76"/>
      <c r="W26" s="76"/>
      <c r="X26" s="76"/>
      <c r="Y26" s="76"/>
      <c r="Z26" s="143"/>
      <c r="AA26" s="143"/>
      <c r="AB26" s="76"/>
      <c r="AC26" s="76"/>
      <c r="AD26" s="76"/>
      <c r="AE26" s="143"/>
      <c r="AF26" s="143"/>
      <c r="AG26" s="317"/>
      <c r="AH26" s="93"/>
      <c r="AI26" s="317"/>
      <c r="AJ26" s="143"/>
      <c r="AK26" s="143"/>
      <c r="AL26" s="317"/>
      <c r="AM26" s="93"/>
      <c r="AN26" s="93"/>
      <c r="AO26" s="143"/>
      <c r="AP26" s="143"/>
      <c r="AQ26" s="317"/>
      <c r="AR26" s="93"/>
      <c r="AS26" s="93"/>
      <c r="AT26" s="93"/>
      <c r="AU26" s="317"/>
      <c r="AV26" s="317"/>
      <c r="AW26" s="92"/>
      <c r="AX26" s="92"/>
      <c r="AY26" s="92"/>
      <c r="AZ26" s="317"/>
      <c r="BA26" s="317"/>
      <c r="BB26" s="123"/>
      <c r="BC26" s="317"/>
      <c r="BD26" s="317"/>
      <c r="BE26" s="317"/>
      <c r="BF26" s="150"/>
      <c r="BG26" s="317"/>
      <c r="BI26" s="150"/>
      <c r="BK26" s="479"/>
      <c r="BL26" s="150"/>
    </row>
    <row r="27" spans="1:65" ht="121.7" hidden="1" customHeight="1">
      <c r="A27" s="317"/>
      <c r="B27" s="87"/>
      <c r="C27" s="317"/>
      <c r="D27" s="317"/>
      <c r="E27" s="317"/>
      <c r="F27" s="317"/>
      <c r="G27" s="96"/>
      <c r="H27" s="317"/>
      <c r="I27" s="90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6"/>
      <c r="AH27" s="76"/>
      <c r="AI27" s="77"/>
      <c r="AJ27" s="77"/>
      <c r="AK27" s="77"/>
      <c r="AL27" s="76"/>
      <c r="AM27" s="76"/>
      <c r="AN27" s="76"/>
      <c r="AO27" s="77"/>
      <c r="AP27" s="77"/>
      <c r="AQ27" s="76"/>
      <c r="AR27" s="76"/>
      <c r="AS27" s="76"/>
      <c r="AT27" s="77"/>
      <c r="AU27" s="317"/>
      <c r="AV27" s="317"/>
      <c r="AW27" s="482"/>
      <c r="AX27" s="92"/>
      <c r="AY27" s="92"/>
      <c r="AZ27" s="317"/>
      <c r="BA27" s="317"/>
      <c r="BB27" s="317"/>
      <c r="BC27" s="317"/>
      <c r="BD27" s="317"/>
      <c r="BE27" s="317"/>
      <c r="BF27" s="150"/>
      <c r="BG27" s="317"/>
      <c r="BI27" s="150"/>
      <c r="BK27" s="479"/>
      <c r="BL27" s="150"/>
    </row>
    <row r="28" spans="1:65" ht="89.45" hidden="1" customHeight="1">
      <c r="A28" s="317"/>
      <c r="B28" s="87"/>
      <c r="C28" s="317"/>
      <c r="D28" s="317"/>
      <c r="E28" s="317"/>
      <c r="F28" s="317"/>
      <c r="G28" s="96"/>
      <c r="H28" s="317"/>
      <c r="I28" s="90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6"/>
      <c r="AH28" s="76"/>
      <c r="AI28" s="77"/>
      <c r="AJ28" s="77"/>
      <c r="AK28" s="77"/>
      <c r="AL28" s="76"/>
      <c r="AM28" s="76"/>
      <c r="AN28" s="76"/>
      <c r="AO28" s="77"/>
      <c r="AP28" s="77"/>
      <c r="AQ28" s="76"/>
      <c r="AR28" s="76"/>
      <c r="AS28" s="76"/>
      <c r="AT28" s="77"/>
      <c r="AU28" s="317"/>
      <c r="AV28" s="317"/>
      <c r="AW28" s="482"/>
      <c r="AX28" s="92"/>
      <c r="AY28" s="92"/>
      <c r="AZ28" s="317"/>
      <c r="BA28" s="317"/>
      <c r="BB28" s="317"/>
      <c r="BC28" s="317"/>
      <c r="BD28" s="317"/>
      <c r="BE28" s="317"/>
      <c r="BF28" s="150"/>
      <c r="BG28" s="317"/>
      <c r="BI28" s="150"/>
      <c r="BK28" s="479"/>
      <c r="BL28" s="150"/>
    </row>
    <row r="29" spans="1:65" s="433" customFormat="1" hidden="1">
      <c r="A29" s="317"/>
      <c r="B29" s="87"/>
      <c r="C29" s="317"/>
      <c r="D29" s="317"/>
      <c r="E29" s="317"/>
      <c r="F29" s="143"/>
      <c r="G29" s="77"/>
      <c r="H29" s="125"/>
      <c r="I29" s="143"/>
      <c r="J29" s="143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143"/>
      <c r="AA29" s="143"/>
      <c r="AB29" s="76"/>
      <c r="AC29" s="76"/>
      <c r="AD29" s="76"/>
      <c r="AE29" s="143"/>
      <c r="AF29" s="143"/>
      <c r="AG29" s="317"/>
      <c r="AH29" s="93"/>
      <c r="AI29" s="317"/>
      <c r="AJ29" s="143"/>
      <c r="AK29" s="143"/>
      <c r="AL29" s="317"/>
      <c r="AM29" s="93"/>
      <c r="AN29" s="93"/>
      <c r="AO29" s="143"/>
      <c r="AP29" s="143"/>
      <c r="AQ29" s="317"/>
      <c r="AR29" s="93"/>
      <c r="AS29" s="93"/>
      <c r="AT29" s="93"/>
      <c r="AU29" s="317"/>
      <c r="AV29" s="317"/>
      <c r="AW29" s="93"/>
      <c r="AX29" s="92"/>
      <c r="AY29" s="318"/>
      <c r="AZ29" s="317"/>
      <c r="BA29" s="317"/>
      <c r="BB29" s="317"/>
      <c r="BC29" s="318"/>
      <c r="BD29" s="317"/>
      <c r="BE29" s="317"/>
      <c r="BF29" s="150"/>
      <c r="BG29" s="317"/>
      <c r="BK29" s="479"/>
      <c r="BL29" s="150"/>
      <c r="BM29" s="319"/>
    </row>
    <row r="30" spans="1:65" ht="162.75" customHeight="1">
      <c r="A30" s="317">
        <v>3</v>
      </c>
      <c r="B30" s="87" t="s">
        <v>1195</v>
      </c>
      <c r="C30" s="317" t="s">
        <v>33</v>
      </c>
      <c r="D30" s="317" t="s">
        <v>69</v>
      </c>
      <c r="E30" s="317" t="s">
        <v>1353</v>
      </c>
      <c r="F30" s="317"/>
      <c r="G30" s="317" t="s">
        <v>345</v>
      </c>
      <c r="H30" s="317"/>
      <c r="I30" s="90">
        <v>33000</v>
      </c>
      <c r="J30" s="77">
        <f>I30</f>
        <v>33000</v>
      </c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90">
        <v>33000</v>
      </c>
      <c r="AA30" s="77">
        <f>Z30</f>
        <v>33000</v>
      </c>
      <c r="AB30" s="77"/>
      <c r="AC30" s="77"/>
      <c r="AD30" s="77"/>
      <c r="AE30" s="90">
        <v>33000</v>
      </c>
      <c r="AF30" s="77">
        <v>33000</v>
      </c>
      <c r="AG30" s="76"/>
      <c r="AH30" s="76"/>
      <c r="AI30" s="77"/>
      <c r="AJ30" s="90">
        <f>AK30+AL30</f>
        <v>33000</v>
      </c>
      <c r="AK30" s="77"/>
      <c r="AL30" s="77">
        <f>AF30</f>
        <v>33000</v>
      </c>
      <c r="AM30" s="76"/>
      <c r="AN30" s="76"/>
      <c r="AO30" s="77">
        <f>AP30+AQ30+AR30</f>
        <v>33000</v>
      </c>
      <c r="AP30" s="76"/>
      <c r="AQ30" s="77">
        <f>J30</f>
        <v>33000</v>
      </c>
      <c r="AR30" s="76"/>
      <c r="AS30" s="76"/>
      <c r="AT30" s="77">
        <f>J30</f>
        <v>33000</v>
      </c>
      <c r="AU30" s="317" t="s">
        <v>150</v>
      </c>
      <c r="AV30" s="317" t="s">
        <v>1370</v>
      </c>
      <c r="AW30" s="483" t="s">
        <v>1194</v>
      </c>
      <c r="AX30" s="92" t="s">
        <v>1209</v>
      </c>
      <c r="AY30" s="92"/>
      <c r="AZ30" s="318"/>
      <c r="BA30" s="318"/>
      <c r="BB30" s="317"/>
      <c r="BC30" s="317"/>
      <c r="BD30" s="317" t="s">
        <v>43</v>
      </c>
      <c r="BE30" s="317" t="s">
        <v>235</v>
      </c>
      <c r="BF30" s="150">
        <f t="shared" si="5"/>
        <v>0</v>
      </c>
      <c r="BG30" s="317" t="s">
        <v>1725</v>
      </c>
      <c r="BI30" s="150"/>
      <c r="BK30" s="479"/>
      <c r="BL30" s="150">
        <f t="shared" si="6"/>
        <v>0</v>
      </c>
      <c r="BM30" s="319">
        <f t="shared" si="23"/>
        <v>1</v>
      </c>
    </row>
    <row r="31" spans="1:65" ht="300">
      <c r="A31" s="317">
        <v>4</v>
      </c>
      <c r="B31" s="87" t="s">
        <v>1025</v>
      </c>
      <c r="C31" s="317" t="s">
        <v>33</v>
      </c>
      <c r="D31" s="317" t="s">
        <v>67</v>
      </c>
      <c r="E31" s="317" t="s">
        <v>1303</v>
      </c>
      <c r="F31" s="317"/>
      <c r="G31" s="317" t="s">
        <v>346</v>
      </c>
      <c r="H31" s="125"/>
      <c r="I31" s="77">
        <v>13000</v>
      </c>
      <c r="J31" s="77">
        <v>13000</v>
      </c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7">
        <v>13000</v>
      </c>
      <c r="AA31" s="77">
        <v>13000</v>
      </c>
      <c r="AB31" s="76"/>
      <c r="AC31" s="76"/>
      <c r="AD31" s="77"/>
      <c r="AE31" s="77">
        <v>13000</v>
      </c>
      <c r="AF31" s="77">
        <v>13000</v>
      </c>
      <c r="AG31" s="76"/>
      <c r="AH31" s="76"/>
      <c r="AI31" s="77"/>
      <c r="AJ31" s="77">
        <f>AK31+AL31</f>
        <v>13000</v>
      </c>
      <c r="AK31" s="77"/>
      <c r="AL31" s="77">
        <f>AF31</f>
        <v>13000</v>
      </c>
      <c r="AM31" s="76"/>
      <c r="AN31" s="76"/>
      <c r="AO31" s="77">
        <f>AP31+AQ31+AR31</f>
        <v>13000</v>
      </c>
      <c r="AP31" s="77">
        <f>J31</f>
        <v>13000</v>
      </c>
      <c r="AQ31" s="77"/>
      <c r="AR31" s="76"/>
      <c r="AS31" s="76"/>
      <c r="AT31" s="77">
        <f>J31</f>
        <v>13000</v>
      </c>
      <c r="AU31" s="317" t="s">
        <v>148</v>
      </c>
      <c r="AV31" s="317" t="s">
        <v>1365</v>
      </c>
      <c r="AW31" s="483"/>
      <c r="AX31" s="92" t="s">
        <v>1209</v>
      </c>
      <c r="AY31" s="92" t="s">
        <v>1021</v>
      </c>
      <c r="AZ31" s="484" t="s">
        <v>1026</v>
      </c>
      <c r="BA31" s="484" t="s">
        <v>1027</v>
      </c>
      <c r="BB31" s="317"/>
      <c r="BC31" s="485" t="s">
        <v>1028</v>
      </c>
      <c r="BD31" s="318" t="s">
        <v>43</v>
      </c>
      <c r="BE31" s="317" t="s">
        <v>235</v>
      </c>
      <c r="BF31" s="150">
        <f t="shared" si="5"/>
        <v>0</v>
      </c>
      <c r="BG31" s="317" t="s">
        <v>1366</v>
      </c>
      <c r="BI31" s="150"/>
      <c r="BK31" s="479"/>
      <c r="BL31" s="150">
        <f t="shared" si="6"/>
        <v>0</v>
      </c>
      <c r="BM31" s="319">
        <f t="shared" si="23"/>
        <v>1</v>
      </c>
    </row>
    <row r="32" spans="1:65" ht="19.5">
      <c r="A32" s="123"/>
      <c r="B32" s="251" t="s">
        <v>998</v>
      </c>
      <c r="C32" s="317"/>
      <c r="D32" s="138">
        <v>26</v>
      </c>
      <c r="E32" s="138">
        <f>A57</f>
        <v>25</v>
      </c>
      <c r="F32" s="317"/>
      <c r="G32" s="317"/>
      <c r="H32" s="317"/>
      <c r="I32" s="281">
        <f t="shared" ref="I32:AJ32" si="30">SUM(I33:I57)</f>
        <v>2142190</v>
      </c>
      <c r="J32" s="281">
        <f t="shared" si="30"/>
        <v>2142190</v>
      </c>
      <c r="K32" s="281">
        <f t="shared" si="30"/>
        <v>0</v>
      </c>
      <c r="L32" s="281">
        <f t="shared" si="30"/>
        <v>0</v>
      </c>
      <c r="M32" s="281">
        <f t="shared" si="30"/>
        <v>0</v>
      </c>
      <c r="N32" s="281">
        <f t="shared" si="30"/>
        <v>0</v>
      </c>
      <c r="O32" s="281">
        <f t="shared" si="30"/>
        <v>0</v>
      </c>
      <c r="P32" s="281">
        <f t="shared" si="30"/>
        <v>0</v>
      </c>
      <c r="Q32" s="281">
        <f t="shared" si="30"/>
        <v>0</v>
      </c>
      <c r="R32" s="281">
        <f t="shared" si="30"/>
        <v>0</v>
      </c>
      <c r="S32" s="281">
        <f t="shared" si="30"/>
        <v>0</v>
      </c>
      <c r="T32" s="281">
        <f t="shared" si="30"/>
        <v>0</v>
      </c>
      <c r="U32" s="281">
        <f t="shared" si="30"/>
        <v>100</v>
      </c>
      <c r="V32" s="281">
        <f t="shared" si="30"/>
        <v>100</v>
      </c>
      <c r="W32" s="281">
        <f t="shared" si="30"/>
        <v>0</v>
      </c>
      <c r="X32" s="281">
        <f t="shared" si="30"/>
        <v>0</v>
      </c>
      <c r="Y32" s="281">
        <f t="shared" si="30"/>
        <v>100</v>
      </c>
      <c r="Z32" s="281">
        <f t="shared" si="30"/>
        <v>2142190</v>
      </c>
      <c r="AA32" s="281">
        <f t="shared" si="30"/>
        <v>2142190</v>
      </c>
      <c r="AB32" s="281">
        <f t="shared" si="30"/>
        <v>0</v>
      </c>
      <c r="AC32" s="281">
        <f t="shared" si="30"/>
        <v>0</v>
      </c>
      <c r="AD32" s="281">
        <f t="shared" si="30"/>
        <v>0</v>
      </c>
      <c r="AE32" s="281">
        <f t="shared" si="30"/>
        <v>2142190</v>
      </c>
      <c r="AF32" s="281">
        <f t="shared" si="30"/>
        <v>2142190</v>
      </c>
      <c r="AG32" s="281">
        <f t="shared" si="30"/>
        <v>0</v>
      </c>
      <c r="AH32" s="281">
        <f t="shared" si="30"/>
        <v>0</v>
      </c>
      <c r="AI32" s="281">
        <f t="shared" si="30"/>
        <v>0</v>
      </c>
      <c r="AJ32" s="281">
        <f t="shared" si="30"/>
        <v>2142190</v>
      </c>
      <c r="AK32" s="281">
        <f t="shared" ref="AK32:AS32" si="31">SUM(AK33:AK57)</f>
        <v>40000</v>
      </c>
      <c r="AL32" s="281">
        <f t="shared" si="31"/>
        <v>2102190</v>
      </c>
      <c r="AM32" s="281">
        <f t="shared" si="31"/>
        <v>0</v>
      </c>
      <c r="AN32" s="281">
        <f t="shared" si="31"/>
        <v>0</v>
      </c>
      <c r="AO32" s="281">
        <f t="shared" si="31"/>
        <v>413000</v>
      </c>
      <c r="AP32" s="281">
        <f t="shared" si="31"/>
        <v>413000</v>
      </c>
      <c r="AQ32" s="281">
        <f t="shared" si="31"/>
        <v>0</v>
      </c>
      <c r="AR32" s="281">
        <f t="shared" si="31"/>
        <v>0</v>
      </c>
      <c r="AS32" s="281">
        <f t="shared" si="31"/>
        <v>0</v>
      </c>
      <c r="AT32" s="281">
        <f t="shared" ref="AT32" si="32">SUM(AT33:AT57)</f>
        <v>370000</v>
      </c>
      <c r="AU32" s="317"/>
      <c r="AV32" s="317"/>
      <c r="AW32" s="482"/>
      <c r="AX32" s="486"/>
      <c r="AY32" s="486"/>
      <c r="AZ32" s="486"/>
      <c r="BA32" s="486"/>
      <c r="BB32" s="486"/>
      <c r="BC32" s="487"/>
      <c r="BD32" s="317"/>
      <c r="BE32" s="317"/>
      <c r="BF32" s="150">
        <f t="shared" si="5"/>
        <v>100</v>
      </c>
      <c r="BG32" s="317"/>
      <c r="BI32" s="150"/>
      <c r="BK32" s="479"/>
      <c r="BL32" s="150">
        <f t="shared" si="6"/>
        <v>0</v>
      </c>
      <c r="BM32" s="319">
        <f t="shared" si="23"/>
        <v>0</v>
      </c>
    </row>
    <row r="33" spans="1:65" s="433" customFormat="1" ht="408.75" customHeight="1">
      <c r="A33" s="317">
        <v>1</v>
      </c>
      <c r="B33" s="87" t="s">
        <v>517</v>
      </c>
      <c r="C33" s="317" t="s">
        <v>64</v>
      </c>
      <c r="D33" s="317" t="s">
        <v>518</v>
      </c>
      <c r="E33" s="317" t="s">
        <v>518</v>
      </c>
      <c r="F33" s="317" t="s">
        <v>519</v>
      </c>
      <c r="G33" s="317" t="s">
        <v>520</v>
      </c>
      <c r="H33" s="125"/>
      <c r="I33" s="143">
        <v>250000</v>
      </c>
      <c r="J33" s="143">
        <v>250000</v>
      </c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>
        <v>100</v>
      </c>
      <c r="V33" s="76">
        <v>100</v>
      </c>
      <c r="W33" s="76"/>
      <c r="X33" s="76"/>
      <c r="Y33" s="76">
        <v>100</v>
      </c>
      <c r="Z33" s="143">
        <f>AA33</f>
        <v>250000</v>
      </c>
      <c r="AA33" s="143">
        <v>250000</v>
      </c>
      <c r="AB33" s="76"/>
      <c r="AC33" s="76"/>
      <c r="AD33" s="76"/>
      <c r="AE33" s="143">
        <v>250000</v>
      </c>
      <c r="AF33" s="143">
        <v>250000</v>
      </c>
      <c r="AG33" s="317"/>
      <c r="AH33" s="93"/>
      <c r="AI33" s="317"/>
      <c r="AJ33" s="77">
        <f t="shared" ref="AJ33:AJ57" si="33">AK33+AL33</f>
        <v>250000</v>
      </c>
      <c r="AK33" s="143"/>
      <c r="AL33" s="131">
        <f t="shared" ref="AL33:AL57" si="34">AF33</f>
        <v>250000</v>
      </c>
      <c r="AM33" s="93"/>
      <c r="AN33" s="93"/>
      <c r="AO33" s="143"/>
      <c r="AP33" s="143"/>
      <c r="AQ33" s="317"/>
      <c r="AR33" s="93"/>
      <c r="AS33" s="93"/>
      <c r="AT33" s="93">
        <f>AF33</f>
        <v>250000</v>
      </c>
      <c r="AU33" s="317" t="s">
        <v>144</v>
      </c>
      <c r="AV33" s="317" t="s">
        <v>79</v>
      </c>
      <c r="AW33" s="318" t="s">
        <v>1155</v>
      </c>
      <c r="AX33" s="92" t="s">
        <v>1210</v>
      </c>
      <c r="AY33" s="318" t="s">
        <v>721</v>
      </c>
      <c r="AZ33" s="318" t="s">
        <v>709</v>
      </c>
      <c r="BA33" s="318" t="s">
        <v>710</v>
      </c>
      <c r="BB33" s="318" t="s">
        <v>711</v>
      </c>
      <c r="BC33" s="491" t="s">
        <v>712</v>
      </c>
      <c r="BD33" s="317" t="s">
        <v>43</v>
      </c>
      <c r="BE33" s="317" t="s">
        <v>235</v>
      </c>
      <c r="BF33" s="150">
        <f t="shared" si="5"/>
        <v>0</v>
      </c>
      <c r="BG33" s="317" t="s">
        <v>1748</v>
      </c>
      <c r="BK33" s="479"/>
      <c r="BL33" s="150">
        <f t="shared" si="6"/>
        <v>0</v>
      </c>
      <c r="BM33" s="319">
        <f t="shared" si="23"/>
        <v>1</v>
      </c>
    </row>
    <row r="34" spans="1:65" ht="294.75" customHeight="1">
      <c r="A34" s="317">
        <v>2</v>
      </c>
      <c r="B34" s="87" t="s">
        <v>926</v>
      </c>
      <c r="C34" s="87"/>
      <c r="D34" s="317" t="s">
        <v>328</v>
      </c>
      <c r="E34" s="317" t="s">
        <v>1348</v>
      </c>
      <c r="F34" s="317" t="s">
        <v>927</v>
      </c>
      <c r="G34" s="317" t="s">
        <v>315</v>
      </c>
      <c r="H34" s="138"/>
      <c r="I34" s="77">
        <v>120000</v>
      </c>
      <c r="J34" s="77">
        <v>120000</v>
      </c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7">
        <v>120000</v>
      </c>
      <c r="AA34" s="77">
        <v>120000</v>
      </c>
      <c r="AB34" s="76"/>
      <c r="AC34" s="76"/>
      <c r="AD34" s="76"/>
      <c r="AE34" s="143">
        <v>120000</v>
      </c>
      <c r="AF34" s="143">
        <v>120000</v>
      </c>
      <c r="AG34" s="317"/>
      <c r="AH34" s="93"/>
      <c r="AI34" s="317"/>
      <c r="AJ34" s="77">
        <f t="shared" si="33"/>
        <v>120000</v>
      </c>
      <c r="AK34" s="143"/>
      <c r="AL34" s="131">
        <f t="shared" si="34"/>
        <v>120000</v>
      </c>
      <c r="AM34" s="93"/>
      <c r="AN34" s="93"/>
      <c r="AO34" s="143"/>
      <c r="AP34" s="143"/>
      <c r="AQ34" s="317"/>
      <c r="AR34" s="93"/>
      <c r="AS34" s="93"/>
      <c r="AT34" s="93">
        <f>AF34</f>
        <v>120000</v>
      </c>
      <c r="AU34" s="317" t="s">
        <v>54</v>
      </c>
      <c r="AV34" s="317" t="s">
        <v>79</v>
      </c>
      <c r="AW34" s="317" t="s">
        <v>931</v>
      </c>
      <c r="AX34" s="245" t="s">
        <v>1211</v>
      </c>
      <c r="AY34" s="317" t="s">
        <v>930</v>
      </c>
      <c r="AZ34" s="317" t="s">
        <v>932</v>
      </c>
      <c r="BA34" s="317" t="s">
        <v>933</v>
      </c>
      <c r="BB34" s="317"/>
      <c r="BC34" s="317" t="s">
        <v>931</v>
      </c>
      <c r="BD34" s="317" t="s">
        <v>43</v>
      </c>
      <c r="BE34" s="317" t="s">
        <v>235</v>
      </c>
      <c r="BF34" s="150">
        <f t="shared" si="5"/>
        <v>0</v>
      </c>
      <c r="BG34" s="317" t="s">
        <v>1748</v>
      </c>
      <c r="BI34" s="150"/>
      <c r="BK34" s="479"/>
      <c r="BL34" s="150">
        <f t="shared" si="6"/>
        <v>0</v>
      </c>
      <c r="BM34" s="319">
        <f t="shared" si="23"/>
        <v>1</v>
      </c>
    </row>
    <row r="35" spans="1:65" ht="291.2" customHeight="1">
      <c r="A35" s="317">
        <v>3</v>
      </c>
      <c r="B35" s="87" t="s">
        <v>928</v>
      </c>
      <c r="C35" s="87"/>
      <c r="D35" s="317" t="s">
        <v>328</v>
      </c>
      <c r="E35" s="317" t="s">
        <v>1349</v>
      </c>
      <c r="F35" s="317" t="s">
        <v>929</v>
      </c>
      <c r="G35" s="317" t="s">
        <v>315</v>
      </c>
      <c r="H35" s="138"/>
      <c r="I35" s="77">
        <v>80000</v>
      </c>
      <c r="J35" s="77">
        <v>80000</v>
      </c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7">
        <v>80000</v>
      </c>
      <c r="AA35" s="77">
        <v>80000</v>
      </c>
      <c r="AB35" s="76"/>
      <c r="AC35" s="76"/>
      <c r="AD35" s="76"/>
      <c r="AE35" s="143">
        <v>80000</v>
      </c>
      <c r="AF35" s="143">
        <v>80000</v>
      </c>
      <c r="AG35" s="317"/>
      <c r="AH35" s="93"/>
      <c r="AI35" s="317"/>
      <c r="AJ35" s="77">
        <f t="shared" si="33"/>
        <v>80000</v>
      </c>
      <c r="AK35" s="143"/>
      <c r="AL35" s="131">
        <f t="shared" si="34"/>
        <v>80000</v>
      </c>
      <c r="AM35" s="93"/>
      <c r="AN35" s="93"/>
      <c r="AO35" s="143"/>
      <c r="AP35" s="143"/>
      <c r="AQ35" s="317"/>
      <c r="AR35" s="93"/>
      <c r="AS35" s="93"/>
      <c r="AT35" s="93"/>
      <c r="AU35" s="317" t="s">
        <v>54</v>
      </c>
      <c r="AV35" s="317" t="s">
        <v>79</v>
      </c>
      <c r="AW35" s="317" t="s">
        <v>931</v>
      </c>
      <c r="AX35" s="245" t="s">
        <v>1211</v>
      </c>
      <c r="AY35" s="317" t="s">
        <v>930</v>
      </c>
      <c r="AZ35" s="317" t="s">
        <v>932</v>
      </c>
      <c r="BA35" s="317" t="s">
        <v>933</v>
      </c>
      <c r="BB35" s="317"/>
      <c r="BC35" s="317" t="s">
        <v>931</v>
      </c>
      <c r="BD35" s="317" t="s">
        <v>43</v>
      </c>
      <c r="BE35" s="317" t="s">
        <v>235</v>
      </c>
      <c r="BF35" s="150">
        <f t="shared" si="5"/>
        <v>0</v>
      </c>
      <c r="BG35" s="317" t="s">
        <v>1156</v>
      </c>
      <c r="BI35" s="150"/>
      <c r="BK35" s="479"/>
      <c r="BL35" s="150">
        <f t="shared" si="6"/>
        <v>0</v>
      </c>
      <c r="BM35" s="319">
        <f t="shared" si="23"/>
        <v>1</v>
      </c>
    </row>
    <row r="36" spans="1:65" ht="357.75" customHeight="1">
      <c r="A36" s="317">
        <v>4</v>
      </c>
      <c r="B36" s="87" t="s">
        <v>811</v>
      </c>
      <c r="C36" s="317" t="s">
        <v>33</v>
      </c>
      <c r="D36" s="317" t="s">
        <v>140</v>
      </c>
      <c r="E36" s="317" t="s">
        <v>1332</v>
      </c>
      <c r="F36" s="77"/>
      <c r="G36" s="77" t="s">
        <v>437</v>
      </c>
      <c r="H36" s="76"/>
      <c r="I36" s="77">
        <f>J36+K36+L36</f>
        <v>100000</v>
      </c>
      <c r="J36" s="77">
        <v>100000</v>
      </c>
      <c r="K36" s="77"/>
      <c r="L36" s="76"/>
      <c r="M36" s="76"/>
      <c r="N36" s="76"/>
      <c r="O36" s="76"/>
      <c r="P36" s="77"/>
      <c r="Q36" s="77"/>
      <c r="R36" s="76"/>
      <c r="S36" s="76"/>
      <c r="T36" s="76"/>
      <c r="U36" s="76"/>
      <c r="V36" s="76"/>
      <c r="W36" s="76"/>
      <c r="X36" s="76"/>
      <c r="Y36" s="76"/>
      <c r="Z36" s="143">
        <v>100000</v>
      </c>
      <c r="AA36" s="143">
        <v>100000</v>
      </c>
      <c r="AB36" s="76"/>
      <c r="AC36" s="76"/>
      <c r="AD36" s="76"/>
      <c r="AE36" s="143">
        <v>100000</v>
      </c>
      <c r="AF36" s="143">
        <v>100000</v>
      </c>
      <c r="AG36" s="317"/>
      <c r="AH36" s="93"/>
      <c r="AI36" s="317"/>
      <c r="AJ36" s="77">
        <f t="shared" si="33"/>
        <v>100000</v>
      </c>
      <c r="AK36" s="143"/>
      <c r="AL36" s="131">
        <f t="shared" si="34"/>
        <v>100000</v>
      </c>
      <c r="AM36" s="93"/>
      <c r="AN36" s="93"/>
      <c r="AO36" s="143"/>
      <c r="AP36" s="143"/>
      <c r="AQ36" s="317"/>
      <c r="AR36" s="93"/>
      <c r="AS36" s="93"/>
      <c r="AT36" s="93"/>
      <c r="AU36" s="317" t="s">
        <v>146</v>
      </c>
      <c r="AV36" s="317" t="s">
        <v>79</v>
      </c>
      <c r="AW36" s="317" t="s">
        <v>1069</v>
      </c>
      <c r="AX36" s="92" t="s">
        <v>1210</v>
      </c>
      <c r="AY36" s="317" t="s">
        <v>1070</v>
      </c>
      <c r="AZ36" s="317" t="s">
        <v>1071</v>
      </c>
      <c r="BA36" s="317" t="s">
        <v>1072</v>
      </c>
      <c r="BB36" s="317" t="s">
        <v>1073</v>
      </c>
      <c r="BC36" s="317" t="s">
        <v>1074</v>
      </c>
      <c r="BD36" s="317" t="s">
        <v>43</v>
      </c>
      <c r="BE36" s="317" t="s">
        <v>235</v>
      </c>
      <c r="BF36" s="150">
        <f t="shared" si="5"/>
        <v>0</v>
      </c>
      <c r="BG36" s="317"/>
      <c r="BI36" s="150"/>
      <c r="BK36" s="479"/>
      <c r="BL36" s="150">
        <f t="shared" si="6"/>
        <v>0</v>
      </c>
      <c r="BM36" s="319">
        <f t="shared" si="23"/>
        <v>1</v>
      </c>
    </row>
    <row r="37" spans="1:65" s="433" customFormat="1" ht="409.6" customHeight="1">
      <c r="A37" s="317">
        <v>5</v>
      </c>
      <c r="B37" s="87" t="s">
        <v>907</v>
      </c>
      <c r="C37" s="317" t="s">
        <v>64</v>
      </c>
      <c r="D37" s="317" t="s">
        <v>41</v>
      </c>
      <c r="E37" s="317" t="s">
        <v>1477</v>
      </c>
      <c r="F37" s="317" t="s">
        <v>485</v>
      </c>
      <c r="G37" s="96" t="s">
        <v>342</v>
      </c>
      <c r="H37" s="96"/>
      <c r="I37" s="77">
        <v>208000</v>
      </c>
      <c r="J37" s="77">
        <v>208000</v>
      </c>
      <c r="K37" s="77"/>
      <c r="L37" s="76"/>
      <c r="M37" s="76"/>
      <c r="N37" s="76"/>
      <c r="O37" s="76"/>
      <c r="P37" s="77"/>
      <c r="Q37" s="77"/>
      <c r="R37" s="76"/>
      <c r="S37" s="76"/>
      <c r="T37" s="76"/>
      <c r="U37" s="76"/>
      <c r="V37" s="76"/>
      <c r="W37" s="76"/>
      <c r="X37" s="76"/>
      <c r="Y37" s="76"/>
      <c r="Z37" s="143">
        <v>208000</v>
      </c>
      <c r="AA37" s="143">
        <v>208000</v>
      </c>
      <c r="AB37" s="76"/>
      <c r="AC37" s="76"/>
      <c r="AD37" s="76"/>
      <c r="AE37" s="143">
        <v>208000</v>
      </c>
      <c r="AF37" s="143">
        <v>208000</v>
      </c>
      <c r="AG37" s="317"/>
      <c r="AH37" s="93"/>
      <c r="AI37" s="317"/>
      <c r="AJ37" s="77">
        <f t="shared" si="33"/>
        <v>208000</v>
      </c>
      <c r="AK37" s="143"/>
      <c r="AL37" s="131">
        <f t="shared" si="34"/>
        <v>208000</v>
      </c>
      <c r="AM37" s="93"/>
      <c r="AN37" s="93"/>
      <c r="AO37" s="143"/>
      <c r="AP37" s="143"/>
      <c r="AQ37" s="317"/>
      <c r="AR37" s="93"/>
      <c r="AS37" s="93"/>
      <c r="AT37" s="93"/>
      <c r="AU37" s="317" t="s">
        <v>137</v>
      </c>
      <c r="AV37" s="317" t="s">
        <v>79</v>
      </c>
      <c r="AW37" s="317" t="s">
        <v>894</v>
      </c>
      <c r="AX37" s="317" t="s">
        <v>890</v>
      </c>
      <c r="AY37" s="317" t="s">
        <v>890</v>
      </c>
      <c r="AZ37" s="317" t="s">
        <v>891</v>
      </c>
      <c r="BA37" s="317" t="s">
        <v>892</v>
      </c>
      <c r="BB37" s="317"/>
      <c r="BC37" s="245" t="s">
        <v>893</v>
      </c>
      <c r="BD37" s="317" t="s">
        <v>43</v>
      </c>
      <c r="BE37" s="317" t="s">
        <v>235</v>
      </c>
      <c r="BF37" s="150">
        <f t="shared" si="5"/>
        <v>0</v>
      </c>
      <c r="BG37" s="317"/>
      <c r="BI37" s="150" t="e">
        <f>AN37/(M37-(AD37-AN37))*100</f>
        <v>#DIV/0!</v>
      </c>
      <c r="BK37" s="479"/>
      <c r="BL37" s="150">
        <f t="shared" si="6"/>
        <v>0</v>
      </c>
      <c r="BM37" s="319">
        <f t="shared" si="23"/>
        <v>1</v>
      </c>
    </row>
    <row r="38" spans="1:65" s="433" customFormat="1" ht="232.5" customHeight="1">
      <c r="A38" s="317">
        <v>6</v>
      </c>
      <c r="B38" s="87" t="s">
        <v>602</v>
      </c>
      <c r="C38" s="317" t="s">
        <v>64</v>
      </c>
      <c r="D38" s="317" t="s">
        <v>589</v>
      </c>
      <c r="E38" s="317" t="s">
        <v>1342</v>
      </c>
      <c r="F38" s="317" t="s">
        <v>603</v>
      </c>
      <c r="G38" s="317" t="s">
        <v>350</v>
      </c>
      <c r="H38" s="90"/>
      <c r="I38" s="77">
        <f>SUM(J38:M38)</f>
        <v>89760</v>
      </c>
      <c r="J38" s="85">
        <f>6.8*15000*88%</f>
        <v>89760</v>
      </c>
      <c r="K38" s="77"/>
      <c r="L38" s="77"/>
      <c r="M38" s="77"/>
      <c r="N38" s="77"/>
      <c r="O38" s="77"/>
      <c r="P38" s="85"/>
      <c r="Q38" s="85"/>
      <c r="R38" s="77"/>
      <c r="S38" s="77"/>
      <c r="T38" s="77"/>
      <c r="U38" s="77"/>
      <c r="V38" s="77"/>
      <c r="W38" s="77"/>
      <c r="X38" s="77"/>
      <c r="Y38" s="77"/>
      <c r="Z38" s="77">
        <f>SUM(AA38:AD38)</f>
        <v>89760</v>
      </c>
      <c r="AA38" s="85">
        <f>6.8*15000*88%</f>
        <v>89760</v>
      </c>
      <c r="AB38" s="77"/>
      <c r="AC38" s="77"/>
      <c r="AD38" s="77"/>
      <c r="AE38" s="143">
        <v>89760</v>
      </c>
      <c r="AF38" s="143">
        <v>89760</v>
      </c>
      <c r="AG38" s="317"/>
      <c r="AH38" s="93"/>
      <c r="AI38" s="317"/>
      <c r="AJ38" s="77">
        <f t="shared" si="33"/>
        <v>89760</v>
      </c>
      <c r="AK38" s="143"/>
      <c r="AL38" s="131">
        <f t="shared" si="34"/>
        <v>89760</v>
      </c>
      <c r="AM38" s="93"/>
      <c r="AN38" s="93"/>
      <c r="AO38" s="143"/>
      <c r="AP38" s="143"/>
      <c r="AQ38" s="317"/>
      <c r="AR38" s="93"/>
      <c r="AS38" s="93"/>
      <c r="AT38" s="93"/>
      <c r="AU38" s="317" t="s">
        <v>61</v>
      </c>
      <c r="AV38" s="317" t="s">
        <v>79</v>
      </c>
      <c r="AW38" s="317" t="s">
        <v>1895</v>
      </c>
      <c r="AX38" s="317" t="s">
        <v>606</v>
      </c>
      <c r="AY38" s="317" t="s">
        <v>606</v>
      </c>
      <c r="AZ38" s="317" t="s">
        <v>604</v>
      </c>
      <c r="BA38" s="317" t="s">
        <v>605</v>
      </c>
      <c r="BB38" s="317" t="s">
        <v>586</v>
      </c>
      <c r="BC38" s="317" t="s">
        <v>1895</v>
      </c>
      <c r="BD38" s="317" t="s">
        <v>43</v>
      </c>
      <c r="BE38" s="317" t="s">
        <v>235</v>
      </c>
      <c r="BF38" s="150">
        <f t="shared" si="5"/>
        <v>0</v>
      </c>
      <c r="BG38" s="317"/>
      <c r="BK38" s="479"/>
      <c r="BL38" s="150">
        <f t="shared" si="6"/>
        <v>0</v>
      </c>
      <c r="BM38" s="319">
        <f t="shared" si="23"/>
        <v>1</v>
      </c>
    </row>
    <row r="39" spans="1:65" s="433" customFormat="1" ht="255.2" customHeight="1">
      <c r="A39" s="317">
        <v>7</v>
      </c>
      <c r="B39" s="87" t="s">
        <v>522</v>
      </c>
      <c r="C39" s="317" t="s">
        <v>33</v>
      </c>
      <c r="D39" s="317" t="s">
        <v>523</v>
      </c>
      <c r="E39" s="317" t="s">
        <v>523</v>
      </c>
      <c r="F39" s="317" t="s">
        <v>524</v>
      </c>
      <c r="G39" s="96" t="s">
        <v>520</v>
      </c>
      <c r="H39" s="96"/>
      <c r="I39" s="77">
        <v>18000</v>
      </c>
      <c r="J39" s="77">
        <v>18000</v>
      </c>
      <c r="K39" s="77"/>
      <c r="L39" s="76"/>
      <c r="M39" s="76"/>
      <c r="N39" s="76"/>
      <c r="O39" s="76"/>
      <c r="P39" s="77"/>
      <c r="Q39" s="77"/>
      <c r="R39" s="76"/>
      <c r="S39" s="76"/>
      <c r="T39" s="76"/>
      <c r="U39" s="76"/>
      <c r="V39" s="76"/>
      <c r="W39" s="76"/>
      <c r="X39" s="76"/>
      <c r="Y39" s="76"/>
      <c r="Z39" s="143">
        <v>18000</v>
      </c>
      <c r="AA39" s="143">
        <v>18000</v>
      </c>
      <c r="AB39" s="76"/>
      <c r="AC39" s="76"/>
      <c r="AD39" s="76"/>
      <c r="AE39" s="143">
        <v>18000</v>
      </c>
      <c r="AF39" s="143">
        <v>18000</v>
      </c>
      <c r="AG39" s="317"/>
      <c r="AH39" s="93"/>
      <c r="AI39" s="317"/>
      <c r="AJ39" s="77">
        <f t="shared" si="33"/>
        <v>18000</v>
      </c>
      <c r="AK39" s="143"/>
      <c r="AL39" s="131">
        <f t="shared" si="34"/>
        <v>18000</v>
      </c>
      <c r="AM39" s="93"/>
      <c r="AN39" s="93"/>
      <c r="AO39" s="143"/>
      <c r="AP39" s="143"/>
      <c r="AQ39" s="317"/>
      <c r="AR39" s="93"/>
      <c r="AS39" s="93"/>
      <c r="AT39" s="93"/>
      <c r="AU39" s="317" t="s">
        <v>144</v>
      </c>
      <c r="AV39" s="317" t="s">
        <v>1369</v>
      </c>
      <c r="AW39" s="318" t="s">
        <v>722</v>
      </c>
      <c r="AX39" s="92" t="s">
        <v>1210</v>
      </c>
      <c r="AY39" s="318" t="s">
        <v>708</v>
      </c>
      <c r="AZ39" s="318" t="s">
        <v>717</v>
      </c>
      <c r="BA39" s="318" t="s">
        <v>723</v>
      </c>
      <c r="BB39" s="318" t="s">
        <v>719</v>
      </c>
      <c r="BC39" s="318" t="s">
        <v>724</v>
      </c>
      <c r="BD39" s="317" t="s">
        <v>43</v>
      </c>
      <c r="BE39" s="317" t="s">
        <v>235</v>
      </c>
      <c r="BF39" s="150">
        <f t="shared" si="5"/>
        <v>0</v>
      </c>
      <c r="BG39" s="317"/>
      <c r="BI39" s="150" t="e">
        <f>AN39/(M39-(AD39-AN39))*100</f>
        <v>#DIV/0!</v>
      </c>
      <c r="BK39" s="479"/>
      <c r="BL39" s="150">
        <f t="shared" si="6"/>
        <v>0</v>
      </c>
      <c r="BM39" s="319">
        <f t="shared" si="23"/>
        <v>1</v>
      </c>
    </row>
    <row r="40" spans="1:65" s="433" customFormat="1" ht="243.75" customHeight="1">
      <c r="A40" s="317">
        <v>8</v>
      </c>
      <c r="B40" s="87" t="s">
        <v>483</v>
      </c>
      <c r="C40" s="317" t="s">
        <v>64</v>
      </c>
      <c r="D40" s="317" t="s">
        <v>41</v>
      </c>
      <c r="E40" s="317" t="s">
        <v>1353</v>
      </c>
      <c r="F40" s="317" t="s">
        <v>484</v>
      </c>
      <c r="G40" s="96" t="s">
        <v>342</v>
      </c>
      <c r="H40" s="96"/>
      <c r="I40" s="77">
        <v>204000</v>
      </c>
      <c r="J40" s="77">
        <v>204000</v>
      </c>
      <c r="K40" s="77"/>
      <c r="L40" s="76"/>
      <c r="M40" s="76"/>
      <c r="N40" s="76"/>
      <c r="O40" s="76"/>
      <c r="P40" s="77"/>
      <c r="Q40" s="77"/>
      <c r="R40" s="76"/>
      <c r="S40" s="76"/>
      <c r="T40" s="76"/>
      <c r="U40" s="76"/>
      <c r="V40" s="76"/>
      <c r="W40" s="76"/>
      <c r="X40" s="76"/>
      <c r="Y40" s="76"/>
      <c r="Z40" s="143">
        <v>204000</v>
      </c>
      <c r="AA40" s="143">
        <v>204000</v>
      </c>
      <c r="AB40" s="76"/>
      <c r="AC40" s="76"/>
      <c r="AD40" s="76"/>
      <c r="AE40" s="143">
        <v>204000</v>
      </c>
      <c r="AF40" s="143">
        <v>204000</v>
      </c>
      <c r="AG40" s="317"/>
      <c r="AH40" s="93"/>
      <c r="AI40" s="317"/>
      <c r="AJ40" s="77">
        <f t="shared" si="33"/>
        <v>204000</v>
      </c>
      <c r="AK40" s="143"/>
      <c r="AL40" s="131">
        <f t="shared" si="34"/>
        <v>204000</v>
      </c>
      <c r="AM40" s="93"/>
      <c r="AN40" s="93"/>
      <c r="AO40" s="143"/>
      <c r="AP40" s="143"/>
      <c r="AQ40" s="317"/>
      <c r="AR40" s="93"/>
      <c r="AS40" s="93"/>
      <c r="AT40" s="93"/>
      <c r="AU40" s="317" t="s">
        <v>137</v>
      </c>
      <c r="AV40" s="317" t="s">
        <v>1370</v>
      </c>
      <c r="AW40" s="317" t="s">
        <v>899</v>
      </c>
      <c r="AX40" s="317" t="s">
        <v>895</v>
      </c>
      <c r="AY40" s="317" t="s">
        <v>895</v>
      </c>
      <c r="AZ40" s="317" t="s">
        <v>896</v>
      </c>
      <c r="BA40" s="317" t="s">
        <v>897</v>
      </c>
      <c r="BB40" s="317"/>
      <c r="BC40" s="317" t="s">
        <v>898</v>
      </c>
      <c r="BD40" s="317" t="s">
        <v>43</v>
      </c>
      <c r="BE40" s="317" t="s">
        <v>235</v>
      </c>
      <c r="BF40" s="150">
        <f t="shared" si="5"/>
        <v>0</v>
      </c>
      <c r="BG40" s="317"/>
      <c r="BI40" s="150" t="e">
        <f>AN40/(M40-(AD40-AN40))*100</f>
        <v>#DIV/0!</v>
      </c>
      <c r="BK40" s="479"/>
      <c r="BL40" s="150">
        <f t="shared" si="6"/>
        <v>0</v>
      </c>
      <c r="BM40" s="319">
        <f t="shared" si="23"/>
        <v>1</v>
      </c>
    </row>
    <row r="41" spans="1:65" s="433" customFormat="1" ht="111.75" customHeight="1">
      <c r="A41" s="317">
        <v>9</v>
      </c>
      <c r="B41" s="87" t="s">
        <v>510</v>
      </c>
      <c r="C41" s="87"/>
      <c r="D41" s="317" t="s">
        <v>327</v>
      </c>
      <c r="E41" s="317" t="s">
        <v>1334</v>
      </c>
      <c r="F41" s="317" t="s">
        <v>511</v>
      </c>
      <c r="G41" s="317" t="s">
        <v>315</v>
      </c>
      <c r="H41" s="138"/>
      <c r="I41" s="77">
        <v>50000</v>
      </c>
      <c r="J41" s="77">
        <f>I41</f>
        <v>50000</v>
      </c>
      <c r="K41" s="77"/>
      <c r="L41" s="76"/>
      <c r="M41" s="76"/>
      <c r="N41" s="76"/>
      <c r="O41" s="76"/>
      <c r="P41" s="77"/>
      <c r="Q41" s="77"/>
      <c r="R41" s="76"/>
      <c r="S41" s="76"/>
      <c r="T41" s="76"/>
      <c r="U41" s="76"/>
      <c r="V41" s="76"/>
      <c r="W41" s="76"/>
      <c r="X41" s="76"/>
      <c r="Y41" s="76"/>
      <c r="Z41" s="77">
        <v>50000</v>
      </c>
      <c r="AA41" s="77">
        <f>Z41</f>
        <v>50000</v>
      </c>
      <c r="AB41" s="76"/>
      <c r="AC41" s="76"/>
      <c r="AD41" s="76"/>
      <c r="AE41" s="143">
        <v>50000</v>
      </c>
      <c r="AF41" s="143">
        <v>50000</v>
      </c>
      <c r="AG41" s="317"/>
      <c r="AH41" s="93"/>
      <c r="AI41" s="317"/>
      <c r="AJ41" s="77">
        <f t="shared" si="33"/>
        <v>50000</v>
      </c>
      <c r="AK41" s="143"/>
      <c r="AL41" s="131">
        <f t="shared" si="34"/>
        <v>50000</v>
      </c>
      <c r="AM41" s="93"/>
      <c r="AN41" s="93"/>
      <c r="AO41" s="143"/>
      <c r="AP41" s="143"/>
      <c r="AQ41" s="317"/>
      <c r="AR41" s="93"/>
      <c r="AS41" s="93"/>
      <c r="AT41" s="93"/>
      <c r="AU41" s="317" t="s">
        <v>126</v>
      </c>
      <c r="AV41" s="317" t="s">
        <v>1454</v>
      </c>
      <c r="AW41" s="317" t="s">
        <v>802</v>
      </c>
      <c r="AX41" s="92" t="s">
        <v>1212</v>
      </c>
      <c r="AY41" s="317"/>
      <c r="AZ41" s="317" t="s">
        <v>803</v>
      </c>
      <c r="BA41" s="317"/>
      <c r="BB41" s="317"/>
      <c r="BC41" s="317" t="s">
        <v>801</v>
      </c>
      <c r="BD41" s="317" t="s">
        <v>43</v>
      </c>
      <c r="BE41" s="317" t="s">
        <v>235</v>
      </c>
      <c r="BF41" s="150">
        <f t="shared" si="5"/>
        <v>0</v>
      </c>
      <c r="BG41" s="317"/>
      <c r="BI41" s="150" t="e">
        <f>AN41/(M41-(AD41-AN41))*100</f>
        <v>#DIV/0!</v>
      </c>
      <c r="BK41" s="479"/>
      <c r="BL41" s="150">
        <f t="shared" si="6"/>
        <v>0</v>
      </c>
      <c r="BM41" s="319">
        <f t="shared" si="23"/>
        <v>1</v>
      </c>
    </row>
    <row r="42" spans="1:65" ht="357" customHeight="1">
      <c r="A42" s="317">
        <v>10</v>
      </c>
      <c r="B42" s="87" t="s">
        <v>739</v>
      </c>
      <c r="C42" s="317" t="s">
        <v>33</v>
      </c>
      <c r="D42" s="317" t="s">
        <v>303</v>
      </c>
      <c r="E42" s="317" t="s">
        <v>1303</v>
      </c>
      <c r="F42" s="317" t="s">
        <v>147</v>
      </c>
      <c r="G42" s="317" t="s">
        <v>315</v>
      </c>
      <c r="H42" s="138"/>
      <c r="I42" s="90">
        <f>J42</f>
        <v>22000</v>
      </c>
      <c r="J42" s="77">
        <v>22000</v>
      </c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7">
        <f>AA42</f>
        <v>22000</v>
      </c>
      <c r="AA42" s="77">
        <v>22000</v>
      </c>
      <c r="AB42" s="77"/>
      <c r="AC42" s="77"/>
      <c r="AD42" s="77"/>
      <c r="AE42" s="77">
        <v>22000</v>
      </c>
      <c r="AF42" s="77">
        <v>22000</v>
      </c>
      <c r="AG42" s="76"/>
      <c r="AH42" s="76"/>
      <c r="AI42" s="77"/>
      <c r="AJ42" s="77">
        <f t="shared" si="33"/>
        <v>22000</v>
      </c>
      <c r="AK42" s="143"/>
      <c r="AL42" s="131">
        <f t="shared" si="34"/>
        <v>22000</v>
      </c>
      <c r="AM42" s="76"/>
      <c r="AN42" s="76"/>
      <c r="AO42" s="77"/>
      <c r="AP42" s="77"/>
      <c r="AQ42" s="76"/>
      <c r="AR42" s="76"/>
      <c r="AS42" s="76"/>
      <c r="AT42" s="76"/>
      <c r="AU42" s="317" t="s">
        <v>148</v>
      </c>
      <c r="AV42" s="317" t="s">
        <v>1365</v>
      </c>
      <c r="AW42" s="488" t="s">
        <v>1185</v>
      </c>
      <c r="AX42" s="248" t="s">
        <v>1041</v>
      </c>
      <c r="AY42" s="317" t="s">
        <v>1041</v>
      </c>
      <c r="AZ42" s="485" t="s">
        <v>1042</v>
      </c>
      <c r="BA42" s="317" t="s">
        <v>1043</v>
      </c>
      <c r="BB42" s="489"/>
      <c r="BC42" s="490" t="s">
        <v>1044</v>
      </c>
      <c r="BD42" s="317" t="s">
        <v>43</v>
      </c>
      <c r="BE42" s="317" t="s">
        <v>235</v>
      </c>
      <c r="BF42" s="150">
        <f t="shared" si="5"/>
        <v>0</v>
      </c>
      <c r="BG42" s="317"/>
      <c r="BI42" s="150" t="e">
        <f>AN42/(M42-(AD42-AN42))*100</f>
        <v>#DIV/0!</v>
      </c>
      <c r="BK42" s="479"/>
      <c r="BL42" s="150">
        <f t="shared" si="6"/>
        <v>0</v>
      </c>
      <c r="BM42" s="319">
        <f t="shared" si="23"/>
        <v>1</v>
      </c>
    </row>
    <row r="43" spans="1:65" ht="241.5" customHeight="1">
      <c r="A43" s="317">
        <v>11</v>
      </c>
      <c r="B43" s="87" t="s">
        <v>985</v>
      </c>
      <c r="C43" s="317" t="s">
        <v>33</v>
      </c>
      <c r="D43" s="317" t="s">
        <v>301</v>
      </c>
      <c r="E43" s="317" t="s">
        <v>1343</v>
      </c>
      <c r="F43" s="77" t="s">
        <v>986</v>
      </c>
      <c r="G43" s="77" t="s">
        <v>315</v>
      </c>
      <c r="H43" s="77"/>
      <c r="I43" s="77">
        <v>30000</v>
      </c>
      <c r="J43" s="77">
        <v>30000</v>
      </c>
      <c r="K43" s="77"/>
      <c r="L43" s="76"/>
      <c r="M43" s="76"/>
      <c r="N43" s="76"/>
      <c r="O43" s="76"/>
      <c r="P43" s="77"/>
      <c r="Q43" s="77"/>
      <c r="R43" s="76"/>
      <c r="S43" s="76"/>
      <c r="T43" s="76"/>
      <c r="U43" s="76"/>
      <c r="V43" s="76"/>
      <c r="W43" s="76"/>
      <c r="X43" s="76"/>
      <c r="Y43" s="76"/>
      <c r="Z43" s="77">
        <v>30000</v>
      </c>
      <c r="AA43" s="77">
        <v>30000</v>
      </c>
      <c r="AB43" s="76"/>
      <c r="AC43" s="76"/>
      <c r="AD43" s="76"/>
      <c r="AE43" s="143">
        <v>30000</v>
      </c>
      <c r="AF43" s="143">
        <v>30000</v>
      </c>
      <c r="AG43" s="317"/>
      <c r="AH43" s="93"/>
      <c r="AI43" s="317"/>
      <c r="AJ43" s="77">
        <f t="shared" si="33"/>
        <v>30000</v>
      </c>
      <c r="AK43" s="143"/>
      <c r="AL43" s="131">
        <f t="shared" si="34"/>
        <v>30000</v>
      </c>
      <c r="AM43" s="93"/>
      <c r="AN43" s="93"/>
      <c r="AO43" s="143"/>
      <c r="AP43" s="143"/>
      <c r="AQ43" s="317"/>
      <c r="AR43" s="93"/>
      <c r="AS43" s="93"/>
      <c r="AT43" s="93"/>
      <c r="AU43" s="317" t="s">
        <v>149</v>
      </c>
      <c r="AV43" s="317" t="s">
        <v>1684</v>
      </c>
      <c r="AW43" s="317" t="s">
        <v>987</v>
      </c>
      <c r="AX43" s="317"/>
      <c r="AY43" s="317"/>
      <c r="AZ43" s="317" t="s">
        <v>988</v>
      </c>
      <c r="BA43" s="317" t="s">
        <v>989</v>
      </c>
      <c r="BB43" s="317" t="s">
        <v>863</v>
      </c>
      <c r="BC43" s="317" t="s">
        <v>990</v>
      </c>
      <c r="BD43" s="317" t="s">
        <v>43</v>
      </c>
      <c r="BE43" s="317" t="s">
        <v>235</v>
      </c>
      <c r="BF43" s="150">
        <f t="shared" si="5"/>
        <v>0</v>
      </c>
      <c r="BG43" s="317"/>
      <c r="BI43" s="150"/>
      <c r="BK43" s="479"/>
      <c r="BL43" s="150">
        <f t="shared" si="6"/>
        <v>0</v>
      </c>
      <c r="BM43" s="319">
        <f t="shared" si="23"/>
        <v>1</v>
      </c>
    </row>
    <row r="44" spans="1:65" ht="229.7" customHeight="1">
      <c r="A44" s="317">
        <v>12</v>
      </c>
      <c r="B44" s="87" t="s">
        <v>740</v>
      </c>
      <c r="C44" s="317" t="s">
        <v>33</v>
      </c>
      <c r="D44" s="317" t="s">
        <v>303</v>
      </c>
      <c r="E44" s="317" t="s">
        <v>1303</v>
      </c>
      <c r="F44" s="317" t="s">
        <v>741</v>
      </c>
      <c r="G44" s="137" t="s">
        <v>315</v>
      </c>
      <c r="H44" s="317"/>
      <c r="I44" s="90">
        <f>J44</f>
        <v>18000</v>
      </c>
      <c r="J44" s="77">
        <v>18000</v>
      </c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>
        <f>AA44</f>
        <v>18000</v>
      </c>
      <c r="AA44" s="77">
        <v>18000</v>
      </c>
      <c r="AB44" s="77"/>
      <c r="AC44" s="77"/>
      <c r="AD44" s="77"/>
      <c r="AE44" s="77">
        <v>18000</v>
      </c>
      <c r="AF44" s="77">
        <v>18000</v>
      </c>
      <c r="AG44" s="76"/>
      <c r="AH44" s="76"/>
      <c r="AI44" s="77"/>
      <c r="AJ44" s="77">
        <f t="shared" si="33"/>
        <v>18000</v>
      </c>
      <c r="AK44" s="143"/>
      <c r="AL44" s="131">
        <f t="shared" si="34"/>
        <v>18000</v>
      </c>
      <c r="AM44" s="76"/>
      <c r="AN44" s="76"/>
      <c r="AO44" s="77"/>
      <c r="AP44" s="77"/>
      <c r="AQ44" s="76"/>
      <c r="AR44" s="76"/>
      <c r="AS44" s="76"/>
      <c r="AT44" s="76"/>
      <c r="AU44" s="317" t="s">
        <v>148</v>
      </c>
      <c r="AV44" s="317" t="s">
        <v>1365</v>
      </c>
      <c r="AW44" s="317" t="s">
        <v>1057</v>
      </c>
      <c r="AX44" s="317" t="s">
        <v>1120</v>
      </c>
      <c r="AY44" s="317" t="s">
        <v>1120</v>
      </c>
      <c r="AZ44" s="96" t="s">
        <v>1055</v>
      </c>
      <c r="BA44" s="317" t="s">
        <v>1058</v>
      </c>
      <c r="BB44" s="489"/>
      <c r="BC44" s="490" t="s">
        <v>1059</v>
      </c>
      <c r="BD44" s="317" t="s">
        <v>43</v>
      </c>
      <c r="BE44" s="317" t="s">
        <v>235</v>
      </c>
      <c r="BF44" s="150">
        <f t="shared" si="5"/>
        <v>0</v>
      </c>
      <c r="BG44" s="317"/>
      <c r="BI44" s="150" t="e">
        <f>AN44/(M44-(AD44-AN44))*100</f>
        <v>#DIV/0!</v>
      </c>
      <c r="BK44" s="479"/>
      <c r="BL44" s="150">
        <f t="shared" si="6"/>
        <v>0</v>
      </c>
      <c r="BM44" s="319">
        <f t="shared" si="23"/>
        <v>1</v>
      </c>
    </row>
    <row r="45" spans="1:65" ht="269.45" customHeight="1">
      <c r="A45" s="317">
        <v>13</v>
      </c>
      <c r="B45" s="87" t="s">
        <v>478</v>
      </c>
      <c r="C45" s="317" t="s">
        <v>33</v>
      </c>
      <c r="D45" s="317" t="s">
        <v>303</v>
      </c>
      <c r="E45" s="317" t="s">
        <v>1344</v>
      </c>
      <c r="F45" s="317" t="s">
        <v>477</v>
      </c>
      <c r="G45" s="317" t="s">
        <v>315</v>
      </c>
      <c r="H45" s="137"/>
      <c r="I45" s="90">
        <f>J45</f>
        <v>23630</v>
      </c>
      <c r="J45" s="77">
        <v>23630</v>
      </c>
      <c r="K45" s="127"/>
      <c r="L45" s="77"/>
      <c r="M45" s="127"/>
      <c r="N45" s="12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>
        <f>AA45</f>
        <v>23630</v>
      </c>
      <c r="AA45" s="77">
        <v>23630</v>
      </c>
      <c r="AB45" s="77"/>
      <c r="AC45" s="77"/>
      <c r="AD45" s="77"/>
      <c r="AE45" s="77">
        <v>23630</v>
      </c>
      <c r="AF45" s="77">
        <v>23630</v>
      </c>
      <c r="AG45" s="76"/>
      <c r="AH45" s="76"/>
      <c r="AI45" s="77"/>
      <c r="AJ45" s="77">
        <f t="shared" si="33"/>
        <v>23630</v>
      </c>
      <c r="AK45" s="143"/>
      <c r="AL45" s="131">
        <f t="shared" si="34"/>
        <v>23630</v>
      </c>
      <c r="AM45" s="76"/>
      <c r="AN45" s="76"/>
      <c r="AO45" s="77"/>
      <c r="AP45" s="77"/>
      <c r="AQ45" s="76"/>
      <c r="AR45" s="76"/>
      <c r="AS45" s="76"/>
      <c r="AT45" s="76"/>
      <c r="AU45" s="317" t="s">
        <v>148</v>
      </c>
      <c r="AV45" s="317" t="s">
        <v>1685</v>
      </c>
      <c r="AW45" s="317" t="s">
        <v>1054</v>
      </c>
      <c r="AX45" s="317" t="s">
        <v>1120</v>
      </c>
      <c r="AY45" s="317" t="s">
        <v>1120</v>
      </c>
      <c r="AZ45" s="96" t="s">
        <v>1055</v>
      </c>
      <c r="BA45" s="317" t="s">
        <v>1056</v>
      </c>
      <c r="BB45" s="489"/>
      <c r="BC45" s="245" t="s">
        <v>1896</v>
      </c>
      <c r="BD45" s="317" t="s">
        <v>43</v>
      </c>
      <c r="BE45" s="317" t="s">
        <v>235</v>
      </c>
      <c r="BF45" s="150">
        <f t="shared" si="5"/>
        <v>0</v>
      </c>
      <c r="BG45" s="317"/>
      <c r="BI45" s="150" t="e">
        <f>AN45/(M45-(AD45-AN45))*100</f>
        <v>#DIV/0!</v>
      </c>
      <c r="BK45" s="479"/>
      <c r="BL45" s="150">
        <f t="shared" si="6"/>
        <v>0</v>
      </c>
      <c r="BM45" s="319">
        <f t="shared" si="23"/>
        <v>1</v>
      </c>
    </row>
    <row r="46" spans="1:65" ht="258.75" customHeight="1">
      <c r="A46" s="317">
        <v>14</v>
      </c>
      <c r="B46" s="87" t="s">
        <v>991</v>
      </c>
      <c r="C46" s="317" t="s">
        <v>33</v>
      </c>
      <c r="D46" s="317" t="s">
        <v>301</v>
      </c>
      <c r="E46" s="317" t="s">
        <v>1335</v>
      </c>
      <c r="F46" s="317" t="s">
        <v>992</v>
      </c>
      <c r="G46" s="96" t="s">
        <v>315</v>
      </c>
      <c r="H46" s="96"/>
      <c r="I46" s="77">
        <v>50000</v>
      </c>
      <c r="J46" s="77">
        <v>50000</v>
      </c>
      <c r="K46" s="77"/>
      <c r="L46" s="76"/>
      <c r="M46" s="76"/>
      <c r="N46" s="76"/>
      <c r="O46" s="76"/>
      <c r="P46" s="77"/>
      <c r="Q46" s="77"/>
      <c r="R46" s="76"/>
      <c r="S46" s="76"/>
      <c r="T46" s="76"/>
      <c r="U46" s="76"/>
      <c r="V46" s="76"/>
      <c r="W46" s="76"/>
      <c r="X46" s="76"/>
      <c r="Y46" s="76"/>
      <c r="Z46" s="77">
        <v>50000</v>
      </c>
      <c r="AA46" s="77">
        <v>50000</v>
      </c>
      <c r="AB46" s="76"/>
      <c r="AC46" s="76"/>
      <c r="AD46" s="76"/>
      <c r="AE46" s="77">
        <v>50000</v>
      </c>
      <c r="AF46" s="77">
        <v>50000</v>
      </c>
      <c r="AG46" s="317"/>
      <c r="AH46" s="93"/>
      <c r="AI46" s="317"/>
      <c r="AJ46" s="77">
        <f t="shared" si="33"/>
        <v>50000</v>
      </c>
      <c r="AK46" s="143"/>
      <c r="AL46" s="131">
        <f t="shared" si="34"/>
        <v>50000</v>
      </c>
      <c r="AM46" s="93"/>
      <c r="AN46" s="93"/>
      <c r="AO46" s="77"/>
      <c r="AP46" s="77"/>
      <c r="AQ46" s="317"/>
      <c r="AR46" s="93"/>
      <c r="AS46" s="93"/>
      <c r="AT46" s="93"/>
      <c r="AU46" s="317" t="s">
        <v>149</v>
      </c>
      <c r="AV46" s="317" t="s">
        <v>1456</v>
      </c>
      <c r="AW46" s="317" t="s">
        <v>1193</v>
      </c>
      <c r="AX46" s="317" t="s">
        <v>1138</v>
      </c>
      <c r="AY46" s="317" t="s">
        <v>980</v>
      </c>
      <c r="AZ46" s="317" t="s">
        <v>981</v>
      </c>
      <c r="BA46" s="317" t="s">
        <v>993</v>
      </c>
      <c r="BB46" s="317" t="s">
        <v>863</v>
      </c>
      <c r="BC46" s="317" t="s">
        <v>994</v>
      </c>
      <c r="BD46" s="317" t="s">
        <v>43</v>
      </c>
      <c r="BE46" s="317" t="s">
        <v>235</v>
      </c>
      <c r="BF46" s="150">
        <f t="shared" si="5"/>
        <v>0</v>
      </c>
      <c r="BG46" s="317"/>
      <c r="BI46" s="150"/>
      <c r="BK46" s="479"/>
      <c r="BL46" s="150">
        <f t="shared" si="6"/>
        <v>0</v>
      </c>
      <c r="BM46" s="319">
        <f t="shared" si="23"/>
        <v>1</v>
      </c>
    </row>
    <row r="47" spans="1:65" ht="255.2" customHeight="1">
      <c r="A47" s="317">
        <v>15</v>
      </c>
      <c r="B47" s="87" t="s">
        <v>492</v>
      </c>
      <c r="C47" s="317"/>
      <c r="D47" s="317" t="s">
        <v>493</v>
      </c>
      <c r="E47" s="317" t="s">
        <v>493</v>
      </c>
      <c r="F47" s="317" t="s">
        <v>494</v>
      </c>
      <c r="G47" s="317"/>
      <c r="H47" s="125"/>
      <c r="I47" s="77">
        <v>33000</v>
      </c>
      <c r="J47" s="77">
        <f>I47</f>
        <v>33000</v>
      </c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7">
        <v>33000</v>
      </c>
      <c r="AA47" s="77">
        <f>Z47</f>
        <v>33000</v>
      </c>
      <c r="AB47" s="76"/>
      <c r="AC47" s="76"/>
      <c r="AD47" s="77"/>
      <c r="AE47" s="77">
        <v>33000</v>
      </c>
      <c r="AF47" s="77">
        <v>33000</v>
      </c>
      <c r="AG47" s="76"/>
      <c r="AH47" s="76"/>
      <c r="AI47" s="77"/>
      <c r="AJ47" s="77">
        <f t="shared" si="33"/>
        <v>33000</v>
      </c>
      <c r="AK47" s="143"/>
      <c r="AL47" s="131">
        <f t="shared" si="34"/>
        <v>33000</v>
      </c>
      <c r="AM47" s="76"/>
      <c r="AN47" s="76"/>
      <c r="AO47" s="77"/>
      <c r="AP47" s="77"/>
      <c r="AQ47" s="76"/>
      <c r="AR47" s="76"/>
      <c r="AS47" s="76"/>
      <c r="AT47" s="76"/>
      <c r="AU47" s="317" t="s">
        <v>54</v>
      </c>
      <c r="AV47" s="317" t="s">
        <v>1443</v>
      </c>
      <c r="AW47" s="317" t="s">
        <v>1030</v>
      </c>
      <c r="AX47" s="317" t="s">
        <v>1213</v>
      </c>
      <c r="AY47" s="317" t="s">
        <v>1029</v>
      </c>
      <c r="AZ47" s="317" t="s">
        <v>932</v>
      </c>
      <c r="BA47" s="317" t="s">
        <v>1031</v>
      </c>
      <c r="BB47" s="317"/>
      <c r="BC47" s="317" t="s">
        <v>1030</v>
      </c>
      <c r="BD47" s="317" t="s">
        <v>43</v>
      </c>
      <c r="BE47" s="317" t="s">
        <v>235</v>
      </c>
      <c r="BF47" s="150">
        <f t="shared" si="5"/>
        <v>0</v>
      </c>
      <c r="BG47" s="317"/>
      <c r="BI47" s="150" t="e">
        <f>AN47/(M47-(AD47-AN47))*100</f>
        <v>#DIV/0!</v>
      </c>
      <c r="BK47" s="479"/>
      <c r="BL47" s="150">
        <f t="shared" si="6"/>
        <v>0</v>
      </c>
      <c r="BM47" s="319">
        <f t="shared" si="23"/>
        <v>1</v>
      </c>
    </row>
    <row r="48" spans="1:65" s="433" customFormat="1" ht="353.25" customHeight="1">
      <c r="A48" s="317">
        <v>16</v>
      </c>
      <c r="B48" s="87" t="s">
        <v>526</v>
      </c>
      <c r="C48" s="317" t="s">
        <v>33</v>
      </c>
      <c r="D48" s="317" t="s">
        <v>527</v>
      </c>
      <c r="E48" s="317" t="s">
        <v>527</v>
      </c>
      <c r="F48" s="317" t="s">
        <v>521</v>
      </c>
      <c r="G48" s="96" t="s">
        <v>520</v>
      </c>
      <c r="H48" s="96"/>
      <c r="I48" s="77">
        <v>45000</v>
      </c>
      <c r="J48" s="77">
        <v>45000</v>
      </c>
      <c r="K48" s="77"/>
      <c r="L48" s="76"/>
      <c r="M48" s="76"/>
      <c r="N48" s="76"/>
      <c r="O48" s="76"/>
      <c r="P48" s="77"/>
      <c r="Q48" s="77"/>
      <c r="R48" s="76"/>
      <c r="S48" s="76"/>
      <c r="T48" s="76"/>
      <c r="U48" s="76"/>
      <c r="V48" s="76"/>
      <c r="W48" s="76"/>
      <c r="X48" s="76"/>
      <c r="Y48" s="76"/>
      <c r="Z48" s="143">
        <v>45000</v>
      </c>
      <c r="AA48" s="143">
        <v>45000</v>
      </c>
      <c r="AB48" s="76"/>
      <c r="AC48" s="76"/>
      <c r="AD48" s="76"/>
      <c r="AE48" s="77">
        <v>45000</v>
      </c>
      <c r="AF48" s="77">
        <v>45000</v>
      </c>
      <c r="AG48" s="317"/>
      <c r="AH48" s="93"/>
      <c r="AI48" s="317"/>
      <c r="AJ48" s="77">
        <f t="shared" si="33"/>
        <v>45000</v>
      </c>
      <c r="AK48" s="143"/>
      <c r="AL48" s="131">
        <f t="shared" si="34"/>
        <v>45000</v>
      </c>
      <c r="AM48" s="93"/>
      <c r="AN48" s="93"/>
      <c r="AO48" s="77"/>
      <c r="AP48" s="77"/>
      <c r="AQ48" s="317"/>
      <c r="AR48" s="93"/>
      <c r="AS48" s="93"/>
      <c r="AT48" s="93"/>
      <c r="AU48" s="317" t="s">
        <v>144</v>
      </c>
      <c r="AV48" s="317" t="s">
        <v>1686</v>
      </c>
      <c r="AW48" s="318" t="s">
        <v>725</v>
      </c>
      <c r="AX48" s="318" t="s">
        <v>1214</v>
      </c>
      <c r="AY48" s="318" t="s">
        <v>708</v>
      </c>
      <c r="AZ48" s="318" t="s">
        <v>726</v>
      </c>
      <c r="BA48" s="318" t="s">
        <v>727</v>
      </c>
      <c r="BB48" s="318" t="s">
        <v>719</v>
      </c>
      <c r="BC48" s="491" t="s">
        <v>1897</v>
      </c>
      <c r="BD48" s="317" t="s">
        <v>43</v>
      </c>
      <c r="BE48" s="317" t="s">
        <v>235</v>
      </c>
      <c r="BF48" s="150">
        <f t="shared" si="5"/>
        <v>0</v>
      </c>
      <c r="BG48" s="317"/>
      <c r="BI48" s="150" t="e">
        <f>AN48/(M48-(AD48-AN48))*100</f>
        <v>#DIV/0!</v>
      </c>
      <c r="BK48" s="479"/>
      <c r="BL48" s="150">
        <f t="shared" si="6"/>
        <v>0</v>
      </c>
      <c r="BM48" s="319">
        <f t="shared" si="23"/>
        <v>1</v>
      </c>
    </row>
    <row r="49" spans="1:65" ht="192.75" customHeight="1">
      <c r="A49" s="317">
        <v>17</v>
      </c>
      <c r="B49" s="87" t="s">
        <v>809</v>
      </c>
      <c r="C49" s="317" t="s">
        <v>33</v>
      </c>
      <c r="D49" s="317" t="s">
        <v>140</v>
      </c>
      <c r="E49" s="317" t="s">
        <v>1687</v>
      </c>
      <c r="F49" s="77"/>
      <c r="G49" s="77" t="s">
        <v>437</v>
      </c>
      <c r="H49" s="96"/>
      <c r="I49" s="77">
        <v>12000</v>
      </c>
      <c r="J49" s="77">
        <v>12000</v>
      </c>
      <c r="K49" s="77"/>
      <c r="L49" s="76"/>
      <c r="M49" s="76"/>
      <c r="N49" s="76"/>
      <c r="O49" s="76"/>
      <c r="P49" s="77"/>
      <c r="Q49" s="77"/>
      <c r="R49" s="76"/>
      <c r="S49" s="76"/>
      <c r="T49" s="76"/>
      <c r="U49" s="76"/>
      <c r="V49" s="76"/>
      <c r="W49" s="76"/>
      <c r="X49" s="76"/>
      <c r="Y49" s="76"/>
      <c r="Z49" s="143">
        <v>12000</v>
      </c>
      <c r="AA49" s="143">
        <v>12000</v>
      </c>
      <c r="AB49" s="76"/>
      <c r="AC49" s="76"/>
      <c r="AD49" s="76"/>
      <c r="AE49" s="77">
        <v>12000</v>
      </c>
      <c r="AF49" s="77">
        <v>12000</v>
      </c>
      <c r="AG49" s="317"/>
      <c r="AH49" s="93"/>
      <c r="AI49" s="317"/>
      <c r="AJ49" s="77">
        <f t="shared" si="33"/>
        <v>12000</v>
      </c>
      <c r="AK49" s="143"/>
      <c r="AL49" s="131">
        <f t="shared" si="34"/>
        <v>12000</v>
      </c>
      <c r="AM49" s="93"/>
      <c r="AN49" s="93"/>
      <c r="AO49" s="77">
        <f>AP49+AQ49+AR49</f>
        <v>12000</v>
      </c>
      <c r="AP49" s="77">
        <f>J49</f>
        <v>12000</v>
      </c>
      <c r="AQ49" s="77"/>
      <c r="AR49" s="76"/>
      <c r="AS49" s="93"/>
      <c r="AT49" s="77"/>
      <c r="AU49" s="317" t="s">
        <v>146</v>
      </c>
      <c r="AV49" s="317" t="s">
        <v>79</v>
      </c>
      <c r="AW49" s="317" t="s">
        <v>810</v>
      </c>
      <c r="AX49" s="318" t="s">
        <v>1215</v>
      </c>
      <c r="AY49" s="317" t="s">
        <v>1063</v>
      </c>
      <c r="AZ49" s="317" t="s">
        <v>1060</v>
      </c>
      <c r="BA49" s="317" t="s">
        <v>1064</v>
      </c>
      <c r="BB49" s="317" t="s">
        <v>1065</v>
      </c>
      <c r="BC49" s="317" t="s">
        <v>1066</v>
      </c>
      <c r="BD49" s="317" t="s">
        <v>43</v>
      </c>
      <c r="BE49" s="317" t="s">
        <v>235</v>
      </c>
      <c r="BF49" s="150">
        <f t="shared" si="5"/>
        <v>0</v>
      </c>
      <c r="BG49" s="317"/>
      <c r="BI49" s="150"/>
      <c r="BK49" s="479"/>
      <c r="BL49" s="150">
        <f t="shared" si="6"/>
        <v>0</v>
      </c>
      <c r="BM49" s="319">
        <f t="shared" si="23"/>
        <v>1</v>
      </c>
    </row>
    <row r="50" spans="1:65" ht="269.45" customHeight="1">
      <c r="A50" s="317">
        <v>18</v>
      </c>
      <c r="B50" s="87" t="s">
        <v>806</v>
      </c>
      <c r="C50" s="317" t="s">
        <v>33</v>
      </c>
      <c r="D50" s="317" t="s">
        <v>807</v>
      </c>
      <c r="E50" s="317" t="s">
        <v>1694</v>
      </c>
      <c r="F50" s="77"/>
      <c r="G50" s="77" t="s">
        <v>437</v>
      </c>
      <c r="H50" s="77"/>
      <c r="I50" s="77">
        <v>50000</v>
      </c>
      <c r="J50" s="77">
        <v>50000</v>
      </c>
      <c r="K50" s="77"/>
      <c r="L50" s="76"/>
      <c r="M50" s="76"/>
      <c r="N50" s="76"/>
      <c r="O50" s="76"/>
      <c r="P50" s="77"/>
      <c r="Q50" s="77"/>
      <c r="R50" s="76"/>
      <c r="S50" s="76"/>
      <c r="T50" s="76"/>
      <c r="U50" s="76"/>
      <c r="V50" s="76"/>
      <c r="W50" s="76"/>
      <c r="X50" s="76"/>
      <c r="Y50" s="76"/>
      <c r="Z50" s="77">
        <v>50000</v>
      </c>
      <c r="AA50" s="77">
        <v>50000</v>
      </c>
      <c r="AB50" s="76"/>
      <c r="AC50" s="76"/>
      <c r="AD50" s="76"/>
      <c r="AE50" s="77">
        <v>50000</v>
      </c>
      <c r="AF50" s="77">
        <v>50000</v>
      </c>
      <c r="AG50" s="317"/>
      <c r="AH50" s="93"/>
      <c r="AI50" s="317"/>
      <c r="AJ50" s="77">
        <f t="shared" si="33"/>
        <v>50000</v>
      </c>
      <c r="AK50" s="143"/>
      <c r="AL50" s="131">
        <f t="shared" si="34"/>
        <v>50000</v>
      </c>
      <c r="AM50" s="93"/>
      <c r="AN50" s="93"/>
      <c r="AO50" s="77">
        <f>AP50+AQ50+AR50</f>
        <v>50000</v>
      </c>
      <c r="AP50" s="77">
        <f>J50</f>
        <v>50000</v>
      </c>
      <c r="AQ50" s="77"/>
      <c r="AR50" s="76"/>
      <c r="AS50" s="93"/>
      <c r="AT50" s="77"/>
      <c r="AU50" s="317" t="s">
        <v>146</v>
      </c>
      <c r="AV50" s="317" t="s">
        <v>79</v>
      </c>
      <c r="AW50" s="317" t="s">
        <v>808</v>
      </c>
      <c r="AX50" s="317" t="s">
        <v>1138</v>
      </c>
      <c r="AY50" s="317" t="s">
        <v>1063</v>
      </c>
      <c r="AZ50" s="317" t="s">
        <v>1067</v>
      </c>
      <c r="BA50" s="317" t="s">
        <v>1068</v>
      </c>
      <c r="BB50" s="317" t="s">
        <v>1061</v>
      </c>
      <c r="BC50" s="317" t="s">
        <v>1062</v>
      </c>
      <c r="BD50" s="317" t="s">
        <v>43</v>
      </c>
      <c r="BE50" s="317" t="s">
        <v>235</v>
      </c>
      <c r="BF50" s="150">
        <f t="shared" si="5"/>
        <v>0</v>
      </c>
      <c r="BG50" s="317"/>
      <c r="BI50" s="150"/>
      <c r="BK50" s="479"/>
      <c r="BL50" s="150">
        <f t="shared" si="6"/>
        <v>0</v>
      </c>
      <c r="BM50" s="319">
        <f t="shared" si="23"/>
        <v>1</v>
      </c>
    </row>
    <row r="51" spans="1:65" s="433" customFormat="1" ht="141.75" customHeight="1">
      <c r="A51" s="317">
        <v>19</v>
      </c>
      <c r="B51" s="87" t="s">
        <v>588</v>
      </c>
      <c r="C51" s="317" t="s">
        <v>64</v>
      </c>
      <c r="D51" s="317" t="s">
        <v>589</v>
      </c>
      <c r="E51" s="317" t="s">
        <v>1688</v>
      </c>
      <c r="F51" s="317" t="s">
        <v>590</v>
      </c>
      <c r="G51" s="317" t="s">
        <v>601</v>
      </c>
      <c r="H51" s="90"/>
      <c r="I51" s="77">
        <f>SUM(J51:M51)</f>
        <v>108000</v>
      </c>
      <c r="J51" s="85">
        <f>8*13500</f>
        <v>108000</v>
      </c>
      <c r="K51" s="77"/>
      <c r="L51" s="77"/>
      <c r="M51" s="77"/>
      <c r="N51" s="77"/>
      <c r="O51" s="77"/>
      <c r="P51" s="85"/>
      <c r="Q51" s="85"/>
      <c r="R51" s="77"/>
      <c r="S51" s="77"/>
      <c r="T51" s="77"/>
      <c r="U51" s="77"/>
      <c r="V51" s="77"/>
      <c r="W51" s="77"/>
      <c r="X51" s="77"/>
      <c r="Y51" s="77"/>
      <c r="Z51" s="77">
        <f>SUM(AA51:AD51)</f>
        <v>108000</v>
      </c>
      <c r="AA51" s="85">
        <f>8*13500</f>
        <v>108000</v>
      </c>
      <c r="AB51" s="77"/>
      <c r="AC51" s="77"/>
      <c r="AD51" s="77"/>
      <c r="AE51" s="77">
        <v>108000</v>
      </c>
      <c r="AF51" s="77">
        <v>108000</v>
      </c>
      <c r="AG51" s="77"/>
      <c r="AH51" s="77"/>
      <c r="AI51" s="77"/>
      <c r="AJ51" s="77">
        <f t="shared" si="33"/>
        <v>108000</v>
      </c>
      <c r="AK51" s="143"/>
      <c r="AL51" s="131">
        <f t="shared" si="34"/>
        <v>108000</v>
      </c>
      <c r="AM51" s="77"/>
      <c r="AN51" s="77"/>
      <c r="AO51" s="77">
        <f>AP51+AQ51+AR51</f>
        <v>108000</v>
      </c>
      <c r="AP51" s="77">
        <f>J51</f>
        <v>108000</v>
      </c>
      <c r="AQ51" s="77"/>
      <c r="AR51" s="76"/>
      <c r="AS51" s="77"/>
      <c r="AT51" s="77"/>
      <c r="AU51" s="317" t="s">
        <v>61</v>
      </c>
      <c r="AV51" s="317" t="s">
        <v>79</v>
      </c>
      <c r="AW51" s="317" t="s">
        <v>1898</v>
      </c>
      <c r="AX51" s="317" t="s">
        <v>1138</v>
      </c>
      <c r="AY51" s="317" t="s">
        <v>587</v>
      </c>
      <c r="AZ51" s="317" t="s">
        <v>591</v>
      </c>
      <c r="BA51" s="317" t="s">
        <v>586</v>
      </c>
      <c r="BB51" s="248" t="s">
        <v>592</v>
      </c>
      <c r="BC51" s="317" t="s">
        <v>1899</v>
      </c>
      <c r="BD51" s="317" t="s">
        <v>43</v>
      </c>
      <c r="BE51" s="317" t="s">
        <v>235</v>
      </c>
      <c r="BF51" s="150">
        <f t="shared" si="5"/>
        <v>0</v>
      </c>
      <c r="BG51" s="317"/>
      <c r="BI51" s="150" t="e">
        <f t="shared" ref="BI51:BI57" si="35">AN51/(M51-(AD51-AN51))*100</f>
        <v>#DIV/0!</v>
      </c>
      <c r="BK51" s="479"/>
      <c r="BL51" s="150">
        <f t="shared" si="6"/>
        <v>0</v>
      </c>
      <c r="BM51" s="319">
        <f t="shared" si="23"/>
        <v>1</v>
      </c>
    </row>
    <row r="52" spans="1:65" ht="125.45" customHeight="1">
      <c r="A52" s="317">
        <v>20</v>
      </c>
      <c r="B52" s="87" t="s">
        <v>593</v>
      </c>
      <c r="C52" s="317" t="s">
        <v>64</v>
      </c>
      <c r="D52" s="317" t="s">
        <v>589</v>
      </c>
      <c r="E52" s="317" t="s">
        <v>1271</v>
      </c>
      <c r="F52" s="317" t="s">
        <v>594</v>
      </c>
      <c r="G52" s="317" t="s">
        <v>601</v>
      </c>
      <c r="H52" s="90"/>
      <c r="I52" s="77">
        <f>SUM(J52:M52)</f>
        <v>118800.00000000001</v>
      </c>
      <c r="J52" s="85">
        <f>8.8*13500</f>
        <v>118800.00000000001</v>
      </c>
      <c r="K52" s="77"/>
      <c r="L52" s="77"/>
      <c r="M52" s="77"/>
      <c r="N52" s="77"/>
      <c r="O52" s="77"/>
      <c r="P52" s="85"/>
      <c r="Q52" s="85"/>
      <c r="R52" s="77"/>
      <c r="S52" s="77"/>
      <c r="T52" s="77"/>
      <c r="U52" s="77"/>
      <c r="V52" s="77"/>
      <c r="W52" s="77"/>
      <c r="X52" s="77"/>
      <c r="Y52" s="77"/>
      <c r="Z52" s="77">
        <f>SUM(AA52:AD52)</f>
        <v>118800.00000000001</v>
      </c>
      <c r="AA52" s="85">
        <f>8.8*13500</f>
        <v>118800.00000000001</v>
      </c>
      <c r="AB52" s="77"/>
      <c r="AC52" s="77"/>
      <c r="AD52" s="77"/>
      <c r="AE52" s="77">
        <v>118800.00000000001</v>
      </c>
      <c r="AF52" s="77">
        <v>118800.00000000001</v>
      </c>
      <c r="AG52" s="77"/>
      <c r="AH52" s="77"/>
      <c r="AI52" s="77"/>
      <c r="AJ52" s="77">
        <f t="shared" si="33"/>
        <v>118800.00000000001</v>
      </c>
      <c r="AK52" s="143"/>
      <c r="AL52" s="131">
        <f t="shared" si="34"/>
        <v>118800.00000000001</v>
      </c>
      <c r="AM52" s="77"/>
      <c r="AN52" s="77"/>
      <c r="AO52" s="77"/>
      <c r="AP52" s="77"/>
      <c r="AQ52" s="77"/>
      <c r="AR52" s="77"/>
      <c r="AS52" s="77"/>
      <c r="AT52" s="77"/>
      <c r="AU52" s="317" t="s">
        <v>61</v>
      </c>
      <c r="AV52" s="317" t="s">
        <v>79</v>
      </c>
      <c r="AW52" s="317" t="s">
        <v>1898</v>
      </c>
      <c r="AX52" s="317" t="s">
        <v>1138</v>
      </c>
      <c r="AY52" s="317" t="s">
        <v>587</v>
      </c>
      <c r="AZ52" s="317" t="s">
        <v>595</v>
      </c>
      <c r="BA52" s="317" t="s">
        <v>586</v>
      </c>
      <c r="BB52" s="317" t="s">
        <v>592</v>
      </c>
      <c r="BC52" s="317" t="s">
        <v>1899</v>
      </c>
      <c r="BD52" s="317" t="s">
        <v>43</v>
      </c>
      <c r="BE52" s="317" t="s">
        <v>235</v>
      </c>
      <c r="BF52" s="150">
        <f t="shared" si="5"/>
        <v>0</v>
      </c>
      <c r="BG52" s="317" t="s">
        <v>1015</v>
      </c>
      <c r="BI52" s="150" t="e">
        <f t="shared" si="35"/>
        <v>#DIV/0!</v>
      </c>
      <c r="BJ52" s="319" t="s">
        <v>313</v>
      </c>
      <c r="BK52" s="479">
        <v>35000</v>
      </c>
      <c r="BL52" s="150">
        <f t="shared" si="6"/>
        <v>0</v>
      </c>
      <c r="BM52" s="319">
        <f t="shared" si="23"/>
        <v>1</v>
      </c>
    </row>
    <row r="53" spans="1:65" s="433" customFormat="1" ht="121.7" customHeight="1">
      <c r="A53" s="317">
        <v>21</v>
      </c>
      <c r="B53" s="87" t="s">
        <v>596</v>
      </c>
      <c r="C53" s="317" t="s">
        <v>64</v>
      </c>
      <c r="D53" s="317" t="s">
        <v>589</v>
      </c>
      <c r="E53" s="317" t="s">
        <v>1252</v>
      </c>
      <c r="F53" s="317" t="s">
        <v>590</v>
      </c>
      <c r="G53" s="317" t="s">
        <v>601</v>
      </c>
      <c r="H53" s="90"/>
      <c r="I53" s="77">
        <f>SUM(J53:M53)</f>
        <v>108000</v>
      </c>
      <c r="J53" s="85">
        <f>8*13500</f>
        <v>108000</v>
      </c>
      <c r="K53" s="77"/>
      <c r="L53" s="77"/>
      <c r="M53" s="77"/>
      <c r="N53" s="77"/>
      <c r="O53" s="77"/>
      <c r="P53" s="85"/>
      <c r="Q53" s="85"/>
      <c r="R53" s="77"/>
      <c r="S53" s="77"/>
      <c r="T53" s="77"/>
      <c r="U53" s="77"/>
      <c r="V53" s="77"/>
      <c r="W53" s="77"/>
      <c r="X53" s="77"/>
      <c r="Y53" s="77"/>
      <c r="Z53" s="77">
        <f>SUM(AA53:AD53)</f>
        <v>108000</v>
      </c>
      <c r="AA53" s="85">
        <f>8*13500</f>
        <v>108000</v>
      </c>
      <c r="AB53" s="77"/>
      <c r="AC53" s="77"/>
      <c r="AD53" s="77"/>
      <c r="AE53" s="77">
        <v>108000</v>
      </c>
      <c r="AF53" s="77">
        <v>108000</v>
      </c>
      <c r="AG53" s="77"/>
      <c r="AH53" s="77"/>
      <c r="AI53" s="77"/>
      <c r="AJ53" s="77">
        <f t="shared" si="33"/>
        <v>108000</v>
      </c>
      <c r="AK53" s="143"/>
      <c r="AL53" s="131">
        <f t="shared" si="34"/>
        <v>108000</v>
      </c>
      <c r="AM53" s="77"/>
      <c r="AN53" s="77"/>
      <c r="AO53" s="77">
        <f>AP53+AQ53+AR53</f>
        <v>108000</v>
      </c>
      <c r="AP53" s="77">
        <f>J53</f>
        <v>108000</v>
      </c>
      <c r="AQ53" s="77"/>
      <c r="AR53" s="76"/>
      <c r="AS53" s="77"/>
      <c r="AT53" s="77"/>
      <c r="AU53" s="317" t="s">
        <v>61</v>
      </c>
      <c r="AV53" s="317" t="s">
        <v>79</v>
      </c>
      <c r="AW53" s="317" t="s">
        <v>1898</v>
      </c>
      <c r="AX53" s="317" t="s">
        <v>1138</v>
      </c>
      <c r="AY53" s="317" t="s">
        <v>587</v>
      </c>
      <c r="AZ53" s="317" t="s">
        <v>597</v>
      </c>
      <c r="BA53" s="317" t="s">
        <v>586</v>
      </c>
      <c r="BB53" s="317" t="s">
        <v>592</v>
      </c>
      <c r="BC53" s="317" t="s">
        <v>1899</v>
      </c>
      <c r="BD53" s="317" t="s">
        <v>43</v>
      </c>
      <c r="BE53" s="317" t="s">
        <v>235</v>
      </c>
      <c r="BF53" s="150">
        <f t="shared" si="5"/>
        <v>0</v>
      </c>
      <c r="BG53" s="317"/>
      <c r="BI53" s="150" t="e">
        <f t="shared" si="35"/>
        <v>#DIV/0!</v>
      </c>
      <c r="BK53" s="479"/>
      <c r="BL53" s="150">
        <f t="shared" si="6"/>
        <v>0</v>
      </c>
      <c r="BM53" s="319">
        <f t="shared" si="23"/>
        <v>1</v>
      </c>
    </row>
    <row r="54" spans="1:65" s="433" customFormat="1" ht="121.7" customHeight="1">
      <c r="A54" s="317">
        <v>22</v>
      </c>
      <c r="B54" s="87" t="s">
        <v>598</v>
      </c>
      <c r="C54" s="317" t="s">
        <v>64</v>
      </c>
      <c r="D54" s="317" t="s">
        <v>589</v>
      </c>
      <c r="E54" s="317" t="s">
        <v>1317</v>
      </c>
      <c r="F54" s="317" t="s">
        <v>599</v>
      </c>
      <c r="G54" s="317" t="s">
        <v>601</v>
      </c>
      <c r="H54" s="90"/>
      <c r="I54" s="77">
        <f>SUM(J54:M54)</f>
        <v>135000</v>
      </c>
      <c r="J54" s="85">
        <f>10*13500</f>
        <v>135000</v>
      </c>
      <c r="K54" s="77"/>
      <c r="L54" s="77"/>
      <c r="M54" s="77"/>
      <c r="N54" s="77"/>
      <c r="O54" s="77"/>
      <c r="P54" s="85"/>
      <c r="Q54" s="85"/>
      <c r="R54" s="77"/>
      <c r="S54" s="77"/>
      <c r="T54" s="77"/>
      <c r="U54" s="77"/>
      <c r="V54" s="77"/>
      <c r="W54" s="77"/>
      <c r="X54" s="77"/>
      <c r="Y54" s="77"/>
      <c r="Z54" s="77">
        <f>SUM(AA54:AD54)</f>
        <v>135000</v>
      </c>
      <c r="AA54" s="85">
        <f>10*13500</f>
        <v>135000</v>
      </c>
      <c r="AB54" s="77"/>
      <c r="AC54" s="77"/>
      <c r="AD54" s="77"/>
      <c r="AE54" s="77">
        <v>135000</v>
      </c>
      <c r="AF54" s="77">
        <v>135000</v>
      </c>
      <c r="AG54" s="77"/>
      <c r="AH54" s="77"/>
      <c r="AI54" s="77"/>
      <c r="AJ54" s="77">
        <f t="shared" si="33"/>
        <v>135000</v>
      </c>
      <c r="AK54" s="143"/>
      <c r="AL54" s="131">
        <f t="shared" si="34"/>
        <v>135000</v>
      </c>
      <c r="AM54" s="77"/>
      <c r="AN54" s="77"/>
      <c r="AO54" s="77">
        <f>AP54+AQ54+AR54</f>
        <v>135000</v>
      </c>
      <c r="AP54" s="77">
        <f>J54</f>
        <v>135000</v>
      </c>
      <c r="AQ54" s="77"/>
      <c r="AR54" s="76"/>
      <c r="AS54" s="77"/>
      <c r="AT54" s="77"/>
      <c r="AU54" s="317" t="s">
        <v>61</v>
      </c>
      <c r="AV54" s="317" t="s">
        <v>79</v>
      </c>
      <c r="AW54" s="317" t="s">
        <v>1898</v>
      </c>
      <c r="AX54" s="317" t="s">
        <v>1138</v>
      </c>
      <c r="AY54" s="317" t="s">
        <v>587</v>
      </c>
      <c r="AZ54" s="317" t="s">
        <v>600</v>
      </c>
      <c r="BA54" s="317" t="s">
        <v>586</v>
      </c>
      <c r="BB54" s="317" t="s">
        <v>592</v>
      </c>
      <c r="BC54" s="317" t="s">
        <v>1899</v>
      </c>
      <c r="BD54" s="317" t="s">
        <v>43</v>
      </c>
      <c r="BE54" s="317" t="s">
        <v>235</v>
      </c>
      <c r="BF54" s="150">
        <f t="shared" si="5"/>
        <v>0</v>
      </c>
      <c r="BG54" s="317"/>
      <c r="BI54" s="150" t="e">
        <f t="shared" si="35"/>
        <v>#DIV/0!</v>
      </c>
      <c r="BK54" s="479"/>
      <c r="BL54" s="150">
        <f t="shared" si="6"/>
        <v>0</v>
      </c>
      <c r="BM54" s="319">
        <f t="shared" si="23"/>
        <v>1</v>
      </c>
    </row>
    <row r="55" spans="1:65" s="433" customFormat="1" ht="214.5">
      <c r="A55" s="317">
        <v>23</v>
      </c>
      <c r="B55" s="87" t="s">
        <v>508</v>
      </c>
      <c r="C55" s="317"/>
      <c r="D55" s="317" t="s">
        <v>327</v>
      </c>
      <c r="E55" s="317" t="s">
        <v>1316</v>
      </c>
      <c r="F55" s="317" t="s">
        <v>509</v>
      </c>
      <c r="G55" s="96" t="s">
        <v>345</v>
      </c>
      <c r="H55" s="96"/>
      <c r="I55" s="77">
        <v>40000</v>
      </c>
      <c r="J55" s="77">
        <v>40000</v>
      </c>
      <c r="K55" s="77"/>
      <c r="L55" s="76"/>
      <c r="M55" s="76"/>
      <c r="N55" s="76"/>
      <c r="O55" s="76"/>
      <c r="P55" s="77"/>
      <c r="Q55" s="77"/>
      <c r="R55" s="76"/>
      <c r="S55" s="76"/>
      <c r="T55" s="76"/>
      <c r="U55" s="76"/>
      <c r="V55" s="76"/>
      <c r="W55" s="76"/>
      <c r="X55" s="76"/>
      <c r="Y55" s="76"/>
      <c r="Z55" s="143">
        <v>40000</v>
      </c>
      <c r="AA55" s="143">
        <v>40000</v>
      </c>
      <c r="AB55" s="76"/>
      <c r="AC55" s="76"/>
      <c r="AD55" s="76"/>
      <c r="AE55" s="77">
        <v>40000</v>
      </c>
      <c r="AF55" s="77">
        <v>40000</v>
      </c>
      <c r="AG55" s="317"/>
      <c r="AH55" s="93"/>
      <c r="AI55" s="317"/>
      <c r="AJ55" s="77">
        <f t="shared" si="33"/>
        <v>40000</v>
      </c>
      <c r="AK55" s="143">
        <f>AF55</f>
        <v>40000</v>
      </c>
      <c r="AL55" s="131"/>
      <c r="AM55" s="93"/>
      <c r="AN55" s="93"/>
      <c r="AO55" s="77"/>
      <c r="AP55" s="77"/>
      <c r="AQ55" s="317"/>
      <c r="AR55" s="93"/>
      <c r="AS55" s="93"/>
      <c r="AT55" s="93"/>
      <c r="AU55" s="317" t="s">
        <v>126</v>
      </c>
      <c r="AV55" s="317" t="s">
        <v>79</v>
      </c>
      <c r="AW55" s="245" t="s">
        <v>797</v>
      </c>
      <c r="AX55" s="317" t="s">
        <v>1138</v>
      </c>
      <c r="AY55" s="317" t="s">
        <v>390</v>
      </c>
      <c r="AZ55" s="317" t="s">
        <v>798</v>
      </c>
      <c r="BA55" s="317" t="s">
        <v>799</v>
      </c>
      <c r="BB55" s="317" t="s">
        <v>570</v>
      </c>
      <c r="BC55" s="317" t="s">
        <v>800</v>
      </c>
      <c r="BD55" s="317" t="s">
        <v>43</v>
      </c>
      <c r="BE55" s="317" t="s">
        <v>235</v>
      </c>
      <c r="BF55" s="150">
        <f t="shared" si="5"/>
        <v>100</v>
      </c>
      <c r="BG55" s="317" t="s">
        <v>1760</v>
      </c>
      <c r="BI55" s="150" t="e">
        <f t="shared" si="35"/>
        <v>#DIV/0!</v>
      </c>
      <c r="BK55" s="479"/>
      <c r="BL55" s="150">
        <f t="shared" si="6"/>
        <v>0</v>
      </c>
      <c r="BM55" s="319">
        <f t="shared" si="23"/>
        <v>0</v>
      </c>
    </row>
    <row r="56" spans="1:65" s="433" customFormat="1" ht="325.5" customHeight="1">
      <c r="A56" s="317">
        <v>24</v>
      </c>
      <c r="B56" s="87" t="s">
        <v>486</v>
      </c>
      <c r="C56" s="317" t="s">
        <v>64</v>
      </c>
      <c r="D56" s="317" t="s">
        <v>41</v>
      </c>
      <c r="E56" s="317" t="s">
        <v>1314</v>
      </c>
      <c r="F56" s="317" t="s">
        <v>487</v>
      </c>
      <c r="G56" s="96" t="s">
        <v>342</v>
      </c>
      <c r="H56" s="96"/>
      <c r="I56" s="77">
        <v>146000</v>
      </c>
      <c r="J56" s="77">
        <v>146000</v>
      </c>
      <c r="K56" s="77"/>
      <c r="L56" s="76"/>
      <c r="M56" s="76"/>
      <c r="N56" s="76"/>
      <c r="O56" s="76"/>
      <c r="P56" s="77"/>
      <c r="Q56" s="77"/>
      <c r="R56" s="76"/>
      <c r="S56" s="76"/>
      <c r="T56" s="76"/>
      <c r="U56" s="76"/>
      <c r="V56" s="76"/>
      <c r="W56" s="76"/>
      <c r="X56" s="76"/>
      <c r="Y56" s="76"/>
      <c r="Z56" s="143">
        <v>146000</v>
      </c>
      <c r="AA56" s="143">
        <v>146000</v>
      </c>
      <c r="AB56" s="76"/>
      <c r="AC56" s="76"/>
      <c r="AD56" s="76"/>
      <c r="AE56" s="77">
        <v>146000</v>
      </c>
      <c r="AF56" s="77">
        <v>146000</v>
      </c>
      <c r="AG56" s="317"/>
      <c r="AH56" s="93"/>
      <c r="AI56" s="317"/>
      <c r="AJ56" s="77">
        <f t="shared" si="33"/>
        <v>146000</v>
      </c>
      <c r="AK56" s="143"/>
      <c r="AL56" s="131">
        <f t="shared" si="34"/>
        <v>146000</v>
      </c>
      <c r="AM56" s="93"/>
      <c r="AN56" s="93"/>
      <c r="AO56" s="77"/>
      <c r="AP56" s="77"/>
      <c r="AQ56" s="317"/>
      <c r="AR56" s="93"/>
      <c r="AS56" s="93"/>
      <c r="AT56" s="93"/>
      <c r="AU56" s="317" t="s">
        <v>137</v>
      </c>
      <c r="AV56" s="317" t="s">
        <v>1410</v>
      </c>
      <c r="AW56" s="317" t="s">
        <v>900</v>
      </c>
      <c r="AX56" s="317" t="s">
        <v>901</v>
      </c>
      <c r="AY56" s="317" t="s">
        <v>901</v>
      </c>
      <c r="AZ56" s="317" t="s">
        <v>902</v>
      </c>
      <c r="BA56" s="317" t="s">
        <v>892</v>
      </c>
      <c r="BB56" s="317"/>
      <c r="BC56" s="317" t="s">
        <v>903</v>
      </c>
      <c r="BD56" s="317" t="s">
        <v>43</v>
      </c>
      <c r="BE56" s="317" t="s">
        <v>235</v>
      </c>
      <c r="BF56" s="150">
        <f t="shared" si="5"/>
        <v>0</v>
      </c>
      <c r="BG56" s="317"/>
      <c r="BI56" s="150" t="e">
        <f t="shared" si="35"/>
        <v>#DIV/0!</v>
      </c>
      <c r="BK56" s="479"/>
      <c r="BL56" s="150">
        <f t="shared" si="6"/>
        <v>0</v>
      </c>
      <c r="BM56" s="319">
        <f t="shared" si="23"/>
        <v>1</v>
      </c>
    </row>
    <row r="57" spans="1:65" s="433" customFormat="1" ht="272.25" customHeight="1">
      <c r="A57" s="317">
        <v>25</v>
      </c>
      <c r="B57" s="87" t="s">
        <v>488</v>
      </c>
      <c r="C57" s="317" t="s">
        <v>64</v>
      </c>
      <c r="D57" s="317" t="s">
        <v>41</v>
      </c>
      <c r="E57" s="317" t="s">
        <v>1314</v>
      </c>
      <c r="F57" s="317" t="s">
        <v>489</v>
      </c>
      <c r="G57" s="96" t="s">
        <v>342</v>
      </c>
      <c r="H57" s="96"/>
      <c r="I57" s="77">
        <v>83000</v>
      </c>
      <c r="J57" s="77">
        <v>83000</v>
      </c>
      <c r="K57" s="77"/>
      <c r="L57" s="76"/>
      <c r="M57" s="76"/>
      <c r="N57" s="76"/>
      <c r="O57" s="76"/>
      <c r="P57" s="77"/>
      <c r="Q57" s="77"/>
      <c r="R57" s="76"/>
      <c r="S57" s="76"/>
      <c r="T57" s="76"/>
      <c r="U57" s="76"/>
      <c r="V57" s="76"/>
      <c r="W57" s="76"/>
      <c r="X57" s="76"/>
      <c r="Y57" s="76"/>
      <c r="Z57" s="143">
        <v>83000</v>
      </c>
      <c r="AA57" s="143">
        <v>83000</v>
      </c>
      <c r="AB57" s="76"/>
      <c r="AC57" s="76"/>
      <c r="AD57" s="76"/>
      <c r="AE57" s="77">
        <v>83000</v>
      </c>
      <c r="AF57" s="77">
        <v>83000</v>
      </c>
      <c r="AG57" s="317"/>
      <c r="AH57" s="93"/>
      <c r="AI57" s="317"/>
      <c r="AJ57" s="77">
        <f t="shared" si="33"/>
        <v>83000</v>
      </c>
      <c r="AK57" s="143"/>
      <c r="AL57" s="131">
        <f t="shared" si="34"/>
        <v>83000</v>
      </c>
      <c r="AM57" s="93"/>
      <c r="AN57" s="93"/>
      <c r="AO57" s="77"/>
      <c r="AP57" s="77"/>
      <c r="AQ57" s="317"/>
      <c r="AR57" s="93"/>
      <c r="AS57" s="93"/>
      <c r="AT57" s="93"/>
      <c r="AU57" s="317" t="s">
        <v>137</v>
      </c>
      <c r="AV57" s="317" t="s">
        <v>1410</v>
      </c>
      <c r="AW57" s="317" t="s">
        <v>904</v>
      </c>
      <c r="AX57" s="317" t="s">
        <v>905</v>
      </c>
      <c r="AY57" s="317" t="s">
        <v>905</v>
      </c>
      <c r="AZ57" s="317" t="s">
        <v>902</v>
      </c>
      <c r="BA57" s="317" t="s">
        <v>892</v>
      </c>
      <c r="BB57" s="317"/>
      <c r="BC57" s="317" t="s">
        <v>906</v>
      </c>
      <c r="BD57" s="317" t="s">
        <v>43</v>
      </c>
      <c r="BE57" s="317" t="s">
        <v>235</v>
      </c>
      <c r="BF57" s="150">
        <f t="shared" si="5"/>
        <v>0</v>
      </c>
      <c r="BG57" s="317"/>
      <c r="BI57" s="150" t="e">
        <f t="shared" si="35"/>
        <v>#DIV/0!</v>
      </c>
      <c r="BK57" s="479"/>
      <c r="BL57" s="150">
        <f t="shared" si="6"/>
        <v>0</v>
      </c>
      <c r="BM57" s="319">
        <f t="shared" si="23"/>
        <v>1</v>
      </c>
    </row>
    <row r="58" spans="1:65" ht="19.5" hidden="1" customHeight="1">
      <c r="A58" s="317"/>
      <c r="B58" s="251"/>
      <c r="C58" s="317"/>
      <c r="D58" s="317"/>
      <c r="E58" s="317"/>
      <c r="F58" s="138"/>
      <c r="G58" s="317"/>
      <c r="H58" s="125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7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317"/>
      <c r="AV58" s="317"/>
      <c r="AW58" s="482"/>
      <c r="AX58" s="486"/>
      <c r="AY58" s="486"/>
      <c r="AZ58" s="486"/>
      <c r="BA58" s="486"/>
      <c r="BB58" s="486"/>
      <c r="BC58" s="487"/>
      <c r="BD58" s="317"/>
      <c r="BE58" s="317"/>
      <c r="BF58" s="150"/>
      <c r="BG58" s="317"/>
      <c r="BI58" s="150"/>
      <c r="BK58" s="479"/>
      <c r="BL58" s="150">
        <f t="shared" si="6"/>
        <v>0</v>
      </c>
      <c r="BM58" s="319">
        <f t="shared" si="23"/>
        <v>0</v>
      </c>
    </row>
    <row r="59" spans="1:65" s="433" customFormat="1" ht="18.75" hidden="1" customHeight="1">
      <c r="A59" s="317"/>
      <c r="B59" s="87"/>
      <c r="C59" s="317"/>
      <c r="D59" s="317"/>
      <c r="E59" s="317"/>
      <c r="F59" s="317"/>
      <c r="G59" s="317"/>
      <c r="H59" s="125"/>
      <c r="I59" s="143"/>
      <c r="J59" s="143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143"/>
      <c r="AA59" s="143"/>
      <c r="AB59" s="76"/>
      <c r="AC59" s="76"/>
      <c r="AD59" s="76"/>
      <c r="AE59" s="143"/>
      <c r="AF59" s="143"/>
      <c r="AG59" s="317"/>
      <c r="AH59" s="93"/>
      <c r="AI59" s="317"/>
      <c r="AJ59" s="143"/>
      <c r="AK59" s="143"/>
      <c r="AL59" s="317"/>
      <c r="AM59" s="93"/>
      <c r="AN59" s="93"/>
      <c r="AO59" s="143"/>
      <c r="AP59" s="143"/>
      <c r="AQ59" s="317"/>
      <c r="AR59" s="93"/>
      <c r="AS59" s="93"/>
      <c r="AT59" s="93"/>
      <c r="AU59" s="317"/>
      <c r="AV59" s="317"/>
      <c r="AW59" s="93"/>
      <c r="AX59" s="317"/>
      <c r="AY59" s="317"/>
      <c r="AZ59" s="317"/>
      <c r="BA59" s="317"/>
      <c r="BB59" s="317"/>
      <c r="BC59" s="317"/>
      <c r="BD59" s="317"/>
      <c r="BE59" s="317"/>
      <c r="BF59" s="150"/>
      <c r="BG59" s="317"/>
      <c r="BK59" s="479"/>
      <c r="BL59" s="150">
        <f t="shared" si="6"/>
        <v>0</v>
      </c>
      <c r="BM59" s="319">
        <f t="shared" si="23"/>
        <v>0</v>
      </c>
    </row>
    <row r="60" spans="1:65" ht="18.75" hidden="1" customHeight="1">
      <c r="A60" s="317"/>
      <c r="B60" s="87"/>
      <c r="C60" s="317"/>
      <c r="D60" s="317"/>
      <c r="E60" s="317"/>
      <c r="F60" s="317"/>
      <c r="G60" s="317"/>
      <c r="H60" s="90"/>
      <c r="I60" s="77"/>
      <c r="J60" s="90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7"/>
      <c r="AA60" s="90"/>
      <c r="AB60" s="76"/>
      <c r="AC60" s="76"/>
      <c r="AD60" s="77"/>
      <c r="AE60" s="77"/>
      <c r="AF60" s="77"/>
      <c r="AG60" s="76"/>
      <c r="AH60" s="76"/>
      <c r="AI60" s="77"/>
      <c r="AJ60" s="77"/>
      <c r="AK60" s="77"/>
      <c r="AL60" s="76"/>
      <c r="AM60" s="76"/>
      <c r="AN60" s="76"/>
      <c r="AO60" s="77"/>
      <c r="AP60" s="77"/>
      <c r="AQ60" s="76"/>
      <c r="AR60" s="76"/>
      <c r="AS60" s="76"/>
      <c r="AT60" s="76"/>
      <c r="AU60" s="317"/>
      <c r="AV60" s="317"/>
      <c r="AW60" s="317"/>
      <c r="AX60" s="317"/>
      <c r="AY60" s="317"/>
      <c r="AZ60" s="96"/>
      <c r="BA60" s="96"/>
      <c r="BB60" s="317"/>
      <c r="BC60" s="96"/>
      <c r="BD60" s="317"/>
      <c r="BE60" s="317"/>
      <c r="BF60" s="150"/>
      <c r="BG60" s="317"/>
      <c r="BI60" s="150"/>
      <c r="BK60" s="479"/>
      <c r="BL60" s="150">
        <f t="shared" si="6"/>
        <v>0</v>
      </c>
      <c r="BM60" s="319">
        <f t="shared" si="23"/>
        <v>0</v>
      </c>
    </row>
    <row r="61" spans="1:65" ht="18.75" hidden="1" customHeight="1">
      <c r="A61" s="317"/>
      <c r="B61" s="87"/>
      <c r="C61" s="317"/>
      <c r="D61" s="317"/>
      <c r="E61" s="317"/>
      <c r="F61" s="317"/>
      <c r="G61" s="317"/>
      <c r="H61" s="90"/>
      <c r="I61" s="77"/>
      <c r="J61" s="90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7"/>
      <c r="AA61" s="90"/>
      <c r="AB61" s="76"/>
      <c r="AC61" s="76"/>
      <c r="AD61" s="77"/>
      <c r="AE61" s="77"/>
      <c r="AF61" s="77"/>
      <c r="AG61" s="76"/>
      <c r="AH61" s="76"/>
      <c r="AI61" s="77"/>
      <c r="AJ61" s="77"/>
      <c r="AK61" s="77"/>
      <c r="AL61" s="76"/>
      <c r="AM61" s="76"/>
      <c r="AN61" s="76"/>
      <c r="AO61" s="77"/>
      <c r="AP61" s="77"/>
      <c r="AQ61" s="76"/>
      <c r="AR61" s="76"/>
      <c r="AS61" s="76"/>
      <c r="AT61" s="76"/>
      <c r="AU61" s="317"/>
      <c r="AV61" s="317"/>
      <c r="AW61" s="317"/>
      <c r="AX61" s="317"/>
      <c r="AY61" s="317"/>
      <c r="AZ61" s="96"/>
      <c r="BA61" s="96"/>
      <c r="BB61" s="317"/>
      <c r="BC61" s="96"/>
      <c r="BD61" s="317"/>
      <c r="BE61" s="317"/>
      <c r="BF61" s="150"/>
      <c r="BG61" s="317"/>
      <c r="BI61" s="150"/>
      <c r="BK61" s="479"/>
      <c r="BL61" s="150">
        <f t="shared" si="6"/>
        <v>0</v>
      </c>
      <c r="BM61" s="319">
        <f t="shared" si="23"/>
        <v>0</v>
      </c>
    </row>
    <row r="62" spans="1:65" ht="18.75" hidden="1" customHeight="1">
      <c r="A62" s="317"/>
      <c r="B62" s="87"/>
      <c r="C62" s="317"/>
      <c r="D62" s="317"/>
      <c r="E62" s="317"/>
      <c r="F62" s="317"/>
      <c r="G62" s="317"/>
      <c r="H62" s="90"/>
      <c r="I62" s="77"/>
      <c r="J62" s="90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7"/>
      <c r="AA62" s="90"/>
      <c r="AB62" s="76"/>
      <c r="AC62" s="76"/>
      <c r="AD62" s="77"/>
      <c r="AE62" s="77"/>
      <c r="AF62" s="77"/>
      <c r="AG62" s="76"/>
      <c r="AH62" s="76"/>
      <c r="AI62" s="77"/>
      <c r="AJ62" s="77"/>
      <c r="AK62" s="77"/>
      <c r="AL62" s="76"/>
      <c r="AM62" s="76"/>
      <c r="AN62" s="76"/>
      <c r="AO62" s="77"/>
      <c r="AP62" s="77"/>
      <c r="AQ62" s="76"/>
      <c r="AR62" s="76"/>
      <c r="AS62" s="76"/>
      <c r="AT62" s="76"/>
      <c r="AU62" s="317"/>
      <c r="AV62" s="317"/>
      <c r="AW62" s="317"/>
      <c r="AX62" s="317"/>
      <c r="AY62" s="317"/>
      <c r="AZ62" s="96"/>
      <c r="BA62" s="96"/>
      <c r="BB62" s="317"/>
      <c r="BC62" s="96"/>
      <c r="BD62" s="317"/>
      <c r="BE62" s="317"/>
      <c r="BF62" s="150"/>
      <c r="BG62" s="317"/>
      <c r="BI62" s="150"/>
      <c r="BK62" s="479"/>
      <c r="BL62" s="150">
        <f t="shared" si="6"/>
        <v>0</v>
      </c>
      <c r="BM62" s="319">
        <f t="shared" si="23"/>
        <v>0</v>
      </c>
    </row>
    <row r="63" spans="1:65" ht="18.75" hidden="1" customHeight="1">
      <c r="A63" s="317"/>
      <c r="B63" s="87"/>
      <c r="C63" s="317"/>
      <c r="D63" s="317"/>
      <c r="E63" s="317"/>
      <c r="F63" s="317"/>
      <c r="G63" s="317"/>
      <c r="H63" s="125"/>
      <c r="I63" s="77"/>
      <c r="J63" s="77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7"/>
      <c r="AA63" s="77"/>
      <c r="AB63" s="76"/>
      <c r="AC63" s="76"/>
      <c r="AD63" s="77"/>
      <c r="AE63" s="77"/>
      <c r="AF63" s="77"/>
      <c r="AG63" s="76"/>
      <c r="AH63" s="76"/>
      <c r="AI63" s="77"/>
      <c r="AJ63" s="77"/>
      <c r="AK63" s="77"/>
      <c r="AL63" s="76"/>
      <c r="AM63" s="76"/>
      <c r="AN63" s="76"/>
      <c r="AO63" s="77"/>
      <c r="AP63" s="77"/>
      <c r="AQ63" s="76"/>
      <c r="AR63" s="76"/>
      <c r="AS63" s="76"/>
      <c r="AT63" s="76"/>
      <c r="AU63" s="317"/>
      <c r="AV63" s="317"/>
      <c r="AW63" s="491"/>
      <c r="AX63" s="491"/>
      <c r="AY63" s="491"/>
      <c r="AZ63" s="491"/>
      <c r="BA63" s="491"/>
      <c r="BB63" s="491"/>
      <c r="BC63" s="491"/>
      <c r="BD63" s="317"/>
      <c r="BE63" s="317"/>
      <c r="BF63" s="150"/>
      <c r="BG63" s="317"/>
      <c r="BI63" s="150"/>
      <c r="BK63" s="479"/>
      <c r="BL63" s="150">
        <f t="shared" si="6"/>
        <v>0</v>
      </c>
      <c r="BM63" s="319">
        <f t="shared" si="23"/>
        <v>0</v>
      </c>
    </row>
    <row r="64" spans="1:65" ht="18.75" hidden="1" customHeight="1">
      <c r="A64" s="317"/>
      <c r="B64" s="87"/>
      <c r="C64" s="317"/>
      <c r="D64" s="317"/>
      <c r="E64" s="317"/>
      <c r="F64" s="317"/>
      <c r="G64" s="317"/>
      <c r="H64" s="125"/>
      <c r="I64" s="77"/>
      <c r="J64" s="77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7"/>
      <c r="AA64" s="77"/>
      <c r="AB64" s="76"/>
      <c r="AC64" s="76"/>
      <c r="AD64" s="77"/>
      <c r="AE64" s="77"/>
      <c r="AF64" s="77"/>
      <c r="AG64" s="76"/>
      <c r="AH64" s="76"/>
      <c r="AI64" s="77"/>
      <c r="AJ64" s="77"/>
      <c r="AK64" s="77"/>
      <c r="AL64" s="76"/>
      <c r="AM64" s="76"/>
      <c r="AN64" s="76"/>
      <c r="AO64" s="77"/>
      <c r="AP64" s="77"/>
      <c r="AQ64" s="76"/>
      <c r="AR64" s="76"/>
      <c r="AS64" s="76"/>
      <c r="AT64" s="76"/>
      <c r="AU64" s="317"/>
      <c r="AV64" s="317"/>
      <c r="AW64" s="492"/>
      <c r="AX64" s="486"/>
      <c r="AY64" s="493"/>
      <c r="AZ64" s="493"/>
      <c r="BA64" s="493"/>
      <c r="BB64" s="493"/>
      <c r="BC64" s="494"/>
      <c r="BD64" s="317"/>
      <c r="BE64" s="317"/>
      <c r="BF64" s="150"/>
      <c r="BG64" s="317"/>
      <c r="BI64" s="150"/>
      <c r="BK64" s="479"/>
      <c r="BL64" s="150">
        <f t="shared" si="6"/>
        <v>0</v>
      </c>
      <c r="BM64" s="319">
        <f t="shared" si="23"/>
        <v>0</v>
      </c>
    </row>
    <row r="65" spans="1:65" s="433" customFormat="1" ht="93.75">
      <c r="A65" s="9" t="s">
        <v>14</v>
      </c>
      <c r="B65" s="10" t="s">
        <v>32</v>
      </c>
      <c r="C65" s="74"/>
      <c r="D65" s="125">
        <v>2</v>
      </c>
      <c r="E65" s="125">
        <f t="shared" ref="E65:G65" si="36">E66+E68</f>
        <v>1</v>
      </c>
      <c r="F65" s="125">
        <f>F66+F68</f>
        <v>0</v>
      </c>
      <c r="G65" s="125">
        <f t="shared" si="36"/>
        <v>0</v>
      </c>
      <c r="H65" s="26"/>
      <c r="I65" s="27">
        <f t="shared" ref="I65:AS65" si="37">I66+I68</f>
        <v>127498</v>
      </c>
      <c r="J65" s="27">
        <f t="shared" si="37"/>
        <v>127498</v>
      </c>
      <c r="K65" s="27">
        <f t="shared" si="37"/>
        <v>0</v>
      </c>
      <c r="L65" s="27">
        <f t="shared" si="37"/>
        <v>0</v>
      </c>
      <c r="M65" s="27">
        <f t="shared" si="37"/>
        <v>0</v>
      </c>
      <c r="N65" s="27">
        <f t="shared" si="37"/>
        <v>0</v>
      </c>
      <c r="O65" s="27">
        <f t="shared" si="37"/>
        <v>0</v>
      </c>
      <c r="P65" s="27">
        <f t="shared" si="37"/>
        <v>0</v>
      </c>
      <c r="Q65" s="27">
        <f t="shared" si="37"/>
        <v>0</v>
      </c>
      <c r="R65" s="27">
        <f t="shared" si="37"/>
        <v>0</v>
      </c>
      <c r="S65" s="27">
        <f t="shared" si="37"/>
        <v>0</v>
      </c>
      <c r="T65" s="27">
        <f t="shared" si="37"/>
        <v>0</v>
      </c>
      <c r="U65" s="27">
        <f t="shared" si="37"/>
        <v>0</v>
      </c>
      <c r="V65" s="27">
        <f t="shared" si="37"/>
        <v>0</v>
      </c>
      <c r="W65" s="27">
        <f t="shared" si="37"/>
        <v>0</v>
      </c>
      <c r="X65" s="27">
        <f t="shared" si="37"/>
        <v>0</v>
      </c>
      <c r="Y65" s="27">
        <f t="shared" si="37"/>
        <v>0</v>
      </c>
      <c r="Z65" s="27">
        <f t="shared" si="37"/>
        <v>127498</v>
      </c>
      <c r="AA65" s="27">
        <f t="shared" si="37"/>
        <v>127498</v>
      </c>
      <c r="AB65" s="27">
        <f t="shared" ref="AB65:AH65" si="38">AB66+AB68</f>
        <v>0</v>
      </c>
      <c r="AC65" s="27">
        <f t="shared" si="38"/>
        <v>0</v>
      </c>
      <c r="AD65" s="27">
        <f t="shared" si="38"/>
        <v>0</v>
      </c>
      <c r="AE65" s="27">
        <f t="shared" si="38"/>
        <v>127498</v>
      </c>
      <c r="AF65" s="27">
        <f t="shared" si="38"/>
        <v>127498</v>
      </c>
      <c r="AG65" s="27">
        <f t="shared" si="38"/>
        <v>0</v>
      </c>
      <c r="AH65" s="27">
        <f t="shared" si="38"/>
        <v>0</v>
      </c>
      <c r="AI65" s="27">
        <v>0</v>
      </c>
      <c r="AJ65" s="27">
        <f t="shared" si="37"/>
        <v>127498</v>
      </c>
      <c r="AK65" s="27">
        <f t="shared" si="37"/>
        <v>14998</v>
      </c>
      <c r="AL65" s="27">
        <f t="shared" si="37"/>
        <v>112500</v>
      </c>
      <c r="AM65" s="27">
        <f t="shared" si="37"/>
        <v>0</v>
      </c>
      <c r="AN65" s="27">
        <f t="shared" si="37"/>
        <v>0</v>
      </c>
      <c r="AO65" s="27">
        <f t="shared" si="37"/>
        <v>0</v>
      </c>
      <c r="AP65" s="27">
        <f t="shared" si="37"/>
        <v>0</v>
      </c>
      <c r="AQ65" s="27">
        <f t="shared" si="37"/>
        <v>0</v>
      </c>
      <c r="AR65" s="27">
        <f t="shared" si="37"/>
        <v>0</v>
      </c>
      <c r="AS65" s="27">
        <f t="shared" si="37"/>
        <v>0</v>
      </c>
      <c r="AT65" s="27">
        <f t="shared" ref="AT65" si="39">AT66+AT68</f>
        <v>0</v>
      </c>
      <c r="AU65" s="415"/>
      <c r="AV65" s="415"/>
      <c r="AW65" s="317"/>
      <c r="AX65" s="317"/>
      <c r="AY65" s="317"/>
      <c r="AZ65" s="317"/>
      <c r="BA65" s="317"/>
      <c r="BB65" s="317"/>
      <c r="BC65" s="317"/>
      <c r="BD65" s="317" t="s">
        <v>32</v>
      </c>
      <c r="BE65" s="317"/>
      <c r="BF65" s="239">
        <f t="shared" ref="BF65:BF71" si="40">IFERROR(AK65/(J65-(AA65-AK65)-L65)*100,0)</f>
        <v>100</v>
      </c>
      <c r="BG65" s="26"/>
      <c r="BI65" s="239" t="e">
        <f>AN65/(M65-(AD65-AN65))*100</f>
        <v>#DIV/0!</v>
      </c>
      <c r="BK65" s="479"/>
      <c r="BL65" s="150">
        <f t="shared" si="6"/>
        <v>0</v>
      </c>
      <c r="BM65" s="319">
        <f t="shared" si="23"/>
        <v>0</v>
      </c>
    </row>
    <row r="66" spans="1:65" s="433" customFormat="1" ht="93.75">
      <c r="A66" s="243" t="s">
        <v>12</v>
      </c>
      <c r="B66" s="86" t="s">
        <v>231</v>
      </c>
      <c r="C66" s="86"/>
      <c r="D66" s="125">
        <v>1</v>
      </c>
      <c r="E66" s="125">
        <f>A67</f>
        <v>1</v>
      </c>
      <c r="F66" s="317"/>
      <c r="G66" s="138"/>
      <c r="H66" s="76"/>
      <c r="I66" s="91">
        <f t="shared" ref="I66:AT66" si="41">I67</f>
        <v>14998</v>
      </c>
      <c r="J66" s="91">
        <f t="shared" si="41"/>
        <v>14998</v>
      </c>
      <c r="K66" s="91">
        <f t="shared" si="41"/>
        <v>0</v>
      </c>
      <c r="L66" s="91">
        <f t="shared" si="41"/>
        <v>0</v>
      </c>
      <c r="M66" s="91">
        <f t="shared" si="41"/>
        <v>0</v>
      </c>
      <c r="N66" s="91">
        <f t="shared" si="41"/>
        <v>0</v>
      </c>
      <c r="O66" s="91">
        <f t="shared" si="41"/>
        <v>0</v>
      </c>
      <c r="P66" s="91">
        <f t="shared" si="41"/>
        <v>0</v>
      </c>
      <c r="Q66" s="91">
        <f t="shared" si="41"/>
        <v>0</v>
      </c>
      <c r="R66" s="91">
        <f t="shared" si="41"/>
        <v>0</v>
      </c>
      <c r="S66" s="91">
        <f t="shared" si="41"/>
        <v>0</v>
      </c>
      <c r="T66" s="91">
        <f t="shared" si="41"/>
        <v>0</v>
      </c>
      <c r="U66" s="91">
        <f t="shared" si="41"/>
        <v>0</v>
      </c>
      <c r="V66" s="91">
        <f t="shared" si="41"/>
        <v>0</v>
      </c>
      <c r="W66" s="91">
        <f t="shared" si="41"/>
        <v>0</v>
      </c>
      <c r="X66" s="91">
        <f t="shared" si="41"/>
        <v>0</v>
      </c>
      <c r="Y66" s="91">
        <f t="shared" si="41"/>
        <v>0</v>
      </c>
      <c r="Z66" s="91">
        <f t="shared" si="41"/>
        <v>14998</v>
      </c>
      <c r="AA66" s="91">
        <f t="shared" si="41"/>
        <v>14998</v>
      </c>
      <c r="AB66" s="91">
        <f t="shared" si="41"/>
        <v>0</v>
      </c>
      <c r="AC66" s="91">
        <f t="shared" si="41"/>
        <v>0</v>
      </c>
      <c r="AD66" s="91">
        <f t="shared" si="41"/>
        <v>0</v>
      </c>
      <c r="AE66" s="91">
        <f t="shared" si="41"/>
        <v>14998</v>
      </c>
      <c r="AF66" s="91">
        <f t="shared" si="41"/>
        <v>14998</v>
      </c>
      <c r="AG66" s="91">
        <f t="shared" si="41"/>
        <v>0</v>
      </c>
      <c r="AH66" s="91">
        <f t="shared" si="41"/>
        <v>0</v>
      </c>
      <c r="AI66" s="91">
        <v>0</v>
      </c>
      <c r="AJ66" s="91">
        <f t="shared" si="41"/>
        <v>14998</v>
      </c>
      <c r="AK66" s="91">
        <f t="shared" si="41"/>
        <v>14998</v>
      </c>
      <c r="AL66" s="91">
        <f t="shared" si="41"/>
        <v>0</v>
      </c>
      <c r="AM66" s="91">
        <f t="shared" si="41"/>
        <v>0</v>
      </c>
      <c r="AN66" s="91">
        <f t="shared" si="41"/>
        <v>0</v>
      </c>
      <c r="AO66" s="91">
        <f t="shared" si="41"/>
        <v>0</v>
      </c>
      <c r="AP66" s="91">
        <f t="shared" si="41"/>
        <v>0</v>
      </c>
      <c r="AQ66" s="91">
        <f t="shared" si="41"/>
        <v>0</v>
      </c>
      <c r="AR66" s="91">
        <f t="shared" si="41"/>
        <v>0</v>
      </c>
      <c r="AS66" s="91">
        <f t="shared" si="41"/>
        <v>0</v>
      </c>
      <c r="AT66" s="91">
        <f t="shared" si="41"/>
        <v>0</v>
      </c>
      <c r="AU66" s="317"/>
      <c r="AV66" s="317"/>
      <c r="AW66" s="317"/>
      <c r="AX66" s="317"/>
      <c r="AY66" s="317"/>
      <c r="AZ66" s="317"/>
      <c r="BA66" s="317"/>
      <c r="BB66" s="317"/>
      <c r="BC66" s="317"/>
      <c r="BD66" s="317" t="s">
        <v>32</v>
      </c>
      <c r="BE66" s="317" t="s">
        <v>234</v>
      </c>
      <c r="BF66" s="239">
        <f t="shared" si="40"/>
        <v>100</v>
      </c>
      <c r="BG66" s="317"/>
      <c r="BI66" s="239" t="e">
        <f>AN66/(M66-(AD66-AN66))*100</f>
        <v>#DIV/0!</v>
      </c>
      <c r="BK66" s="479"/>
      <c r="BL66" s="150">
        <f t="shared" si="6"/>
        <v>0</v>
      </c>
      <c r="BM66" s="319">
        <f t="shared" si="23"/>
        <v>0</v>
      </c>
    </row>
    <row r="67" spans="1:65" s="433" customFormat="1" ht="204" customHeight="1">
      <c r="A67" s="317">
        <v>1</v>
      </c>
      <c r="B67" s="87" t="s">
        <v>339</v>
      </c>
      <c r="C67" s="317" t="s">
        <v>33</v>
      </c>
      <c r="D67" s="317" t="s">
        <v>340</v>
      </c>
      <c r="E67" s="317" t="s">
        <v>1313</v>
      </c>
      <c r="F67" s="317" t="s">
        <v>341</v>
      </c>
      <c r="G67" s="317" t="s">
        <v>203</v>
      </c>
      <c r="H67" s="317" t="s">
        <v>116</v>
      </c>
      <c r="I67" s="77">
        <v>14998</v>
      </c>
      <c r="J67" s="77">
        <f>I67</f>
        <v>14998</v>
      </c>
      <c r="K67" s="77"/>
      <c r="L67" s="77"/>
      <c r="M67" s="77"/>
      <c r="N67" s="77"/>
      <c r="O67" s="77"/>
      <c r="P67" s="77">
        <f>Q67</f>
        <v>0</v>
      </c>
      <c r="Q67" s="77">
        <v>0</v>
      </c>
      <c r="R67" s="77"/>
      <c r="S67" s="77"/>
      <c r="T67" s="77"/>
      <c r="U67" s="77">
        <f>V67</f>
        <v>0</v>
      </c>
      <c r="V67" s="77">
        <f>Q67</f>
        <v>0</v>
      </c>
      <c r="W67" s="77"/>
      <c r="X67" s="77"/>
      <c r="Y67" s="77"/>
      <c r="Z67" s="77">
        <f>AA67</f>
        <v>14998</v>
      </c>
      <c r="AA67" s="77">
        <f>J67-K67</f>
        <v>14998</v>
      </c>
      <c r="AB67" s="77"/>
      <c r="AC67" s="77"/>
      <c r="AD67" s="77"/>
      <c r="AE67" s="77">
        <v>14998</v>
      </c>
      <c r="AF67" s="77">
        <v>14998</v>
      </c>
      <c r="AG67" s="77"/>
      <c r="AH67" s="77"/>
      <c r="AI67" s="77"/>
      <c r="AJ67" s="77">
        <f>AK67+AL67</f>
        <v>14998</v>
      </c>
      <c r="AK67" s="143">
        <f>AF67</f>
        <v>14998</v>
      </c>
      <c r="AL67" s="131"/>
      <c r="AM67" s="77"/>
      <c r="AN67" s="77"/>
      <c r="AO67" s="77"/>
      <c r="AP67" s="77"/>
      <c r="AQ67" s="77"/>
      <c r="AR67" s="77"/>
      <c r="AS67" s="77"/>
      <c r="AT67" s="77"/>
      <c r="AU67" s="317" t="s">
        <v>1078</v>
      </c>
      <c r="AV67" s="317" t="s">
        <v>1078</v>
      </c>
      <c r="AW67" s="317"/>
      <c r="AX67" s="317" t="s">
        <v>1216</v>
      </c>
      <c r="AY67" s="317"/>
      <c r="AZ67" s="317"/>
      <c r="BA67" s="317"/>
      <c r="BB67" s="317"/>
      <c r="BC67" s="317"/>
      <c r="BD67" s="317" t="s">
        <v>32</v>
      </c>
      <c r="BE67" s="317" t="s">
        <v>234</v>
      </c>
      <c r="BF67" s="150">
        <f t="shared" si="40"/>
        <v>100</v>
      </c>
      <c r="BG67" s="317" t="s">
        <v>202</v>
      </c>
      <c r="BI67" s="150" t="e">
        <f>AN67/(M67-(AD67-AN67))*100</f>
        <v>#DIV/0!</v>
      </c>
      <c r="BK67" s="479"/>
      <c r="BL67" s="150">
        <f t="shared" si="6"/>
        <v>0</v>
      </c>
      <c r="BM67" s="319">
        <f t="shared" si="23"/>
        <v>0</v>
      </c>
    </row>
    <row r="68" spans="1:65" ht="57.2" customHeight="1">
      <c r="A68" s="14" t="s">
        <v>13</v>
      </c>
      <c r="B68" s="10" t="s">
        <v>232</v>
      </c>
      <c r="C68" s="74"/>
      <c r="D68" s="125">
        <v>1</v>
      </c>
      <c r="E68" s="125">
        <f>E69</f>
        <v>0</v>
      </c>
      <c r="F68" s="26">
        <f>A82</f>
        <v>0</v>
      </c>
      <c r="G68" s="125">
        <f>G69</f>
        <v>0</v>
      </c>
      <c r="H68" s="415"/>
      <c r="I68" s="30">
        <f>SUM(I69:I82)/2</f>
        <v>112500</v>
      </c>
      <c r="J68" s="30">
        <f t="shared" ref="J68:AM68" si="42">SUM(J69:J82)/2</f>
        <v>112500</v>
      </c>
      <c r="K68" s="30">
        <f t="shared" si="42"/>
        <v>0</v>
      </c>
      <c r="L68" s="30">
        <f t="shared" si="42"/>
        <v>0</v>
      </c>
      <c r="M68" s="30">
        <f t="shared" si="42"/>
        <v>0</v>
      </c>
      <c r="N68" s="30">
        <f t="shared" si="42"/>
        <v>0</v>
      </c>
      <c r="O68" s="30">
        <f t="shared" si="42"/>
        <v>0</v>
      </c>
      <c r="P68" s="30">
        <f t="shared" si="42"/>
        <v>0</v>
      </c>
      <c r="Q68" s="30">
        <f t="shared" si="42"/>
        <v>0</v>
      </c>
      <c r="R68" s="30">
        <f t="shared" si="42"/>
        <v>0</v>
      </c>
      <c r="S68" s="30">
        <f t="shared" si="42"/>
        <v>0</v>
      </c>
      <c r="T68" s="30">
        <f t="shared" si="42"/>
        <v>0</v>
      </c>
      <c r="U68" s="30">
        <f t="shared" si="42"/>
        <v>0</v>
      </c>
      <c r="V68" s="30">
        <f t="shared" si="42"/>
        <v>0</v>
      </c>
      <c r="W68" s="30">
        <f t="shared" si="42"/>
        <v>0</v>
      </c>
      <c r="X68" s="30">
        <f t="shared" si="42"/>
        <v>0</v>
      </c>
      <c r="Y68" s="30">
        <f t="shared" si="42"/>
        <v>0</v>
      </c>
      <c r="Z68" s="30">
        <f t="shared" si="42"/>
        <v>112500</v>
      </c>
      <c r="AA68" s="30">
        <f t="shared" si="42"/>
        <v>112500</v>
      </c>
      <c r="AB68" s="30">
        <f t="shared" ref="AB68:AG68" si="43">SUM(AB69:AB82)/2</f>
        <v>0</v>
      </c>
      <c r="AC68" s="30">
        <f t="shared" si="43"/>
        <v>0</v>
      </c>
      <c r="AD68" s="30">
        <f t="shared" si="43"/>
        <v>0</v>
      </c>
      <c r="AE68" s="30">
        <f t="shared" si="43"/>
        <v>112500</v>
      </c>
      <c r="AF68" s="30">
        <f t="shared" si="43"/>
        <v>112500</v>
      </c>
      <c r="AG68" s="30">
        <f t="shared" si="43"/>
        <v>0</v>
      </c>
      <c r="AH68" s="30">
        <v>0</v>
      </c>
      <c r="AI68" s="30">
        <v>0</v>
      </c>
      <c r="AJ68" s="30">
        <f t="shared" si="42"/>
        <v>112500</v>
      </c>
      <c r="AK68" s="30">
        <f t="shared" si="42"/>
        <v>0</v>
      </c>
      <c r="AL68" s="30">
        <f t="shared" si="42"/>
        <v>112500</v>
      </c>
      <c r="AM68" s="30">
        <f t="shared" si="42"/>
        <v>0</v>
      </c>
      <c r="AN68" s="30">
        <f t="shared" ref="AN68:AT68" si="44">SUM(AN69:AN82)/2</f>
        <v>0</v>
      </c>
      <c r="AO68" s="30">
        <f t="shared" ref="AO68:AR68" si="45">SUM(AO69:AO82)/2</f>
        <v>0</v>
      </c>
      <c r="AP68" s="30">
        <f t="shared" si="45"/>
        <v>0</v>
      </c>
      <c r="AQ68" s="30">
        <f t="shared" si="45"/>
        <v>0</v>
      </c>
      <c r="AR68" s="30">
        <f t="shared" si="45"/>
        <v>0</v>
      </c>
      <c r="AS68" s="30">
        <f t="shared" si="44"/>
        <v>0</v>
      </c>
      <c r="AT68" s="30">
        <f t="shared" si="44"/>
        <v>0</v>
      </c>
      <c r="AU68" s="431"/>
      <c r="AV68" s="431"/>
      <c r="AW68" s="317"/>
      <c r="AX68" s="317"/>
      <c r="AY68" s="317"/>
      <c r="AZ68" s="317"/>
      <c r="BA68" s="317"/>
      <c r="BB68" s="317"/>
      <c r="BC68" s="317"/>
      <c r="BD68" s="317" t="s">
        <v>32</v>
      </c>
      <c r="BE68" s="317" t="s">
        <v>235</v>
      </c>
      <c r="BF68" s="239">
        <f t="shared" si="40"/>
        <v>0</v>
      </c>
      <c r="BG68" s="415"/>
      <c r="BI68" s="239" t="e">
        <f>AN68/(M68-(AD68-AN68))*100</f>
        <v>#DIV/0!</v>
      </c>
      <c r="BK68" s="479"/>
      <c r="BL68" s="150">
        <f t="shared" si="6"/>
        <v>0</v>
      </c>
      <c r="BM68" s="319">
        <f t="shared" si="23"/>
        <v>0</v>
      </c>
    </row>
    <row r="69" spans="1:65" ht="19.5">
      <c r="A69" s="243"/>
      <c r="B69" s="251" t="s">
        <v>998</v>
      </c>
      <c r="C69" s="86"/>
      <c r="D69" s="138">
        <v>2</v>
      </c>
      <c r="E69" s="138">
        <f>A71</f>
        <v>0</v>
      </c>
      <c r="F69" s="317"/>
      <c r="G69" s="138"/>
      <c r="H69" s="317"/>
      <c r="I69" s="281">
        <f t="shared" ref="I69:AJ69" si="46">SUM(I70:I71)</f>
        <v>112500</v>
      </c>
      <c r="J69" s="281">
        <f t="shared" si="46"/>
        <v>112500</v>
      </c>
      <c r="K69" s="281">
        <f t="shared" si="46"/>
        <v>0</v>
      </c>
      <c r="L69" s="281">
        <f t="shared" si="46"/>
        <v>0</v>
      </c>
      <c r="M69" s="281">
        <f t="shared" si="46"/>
        <v>0</v>
      </c>
      <c r="N69" s="281">
        <f t="shared" si="46"/>
        <v>0</v>
      </c>
      <c r="O69" s="281">
        <f t="shared" si="46"/>
        <v>0</v>
      </c>
      <c r="P69" s="281">
        <f t="shared" si="46"/>
        <v>0</v>
      </c>
      <c r="Q69" s="281">
        <f t="shared" si="46"/>
        <v>0</v>
      </c>
      <c r="R69" s="281">
        <f t="shared" si="46"/>
        <v>0</v>
      </c>
      <c r="S69" s="281">
        <f t="shared" si="46"/>
        <v>0</v>
      </c>
      <c r="T69" s="281">
        <f t="shared" si="46"/>
        <v>0</v>
      </c>
      <c r="U69" s="281">
        <f t="shared" si="46"/>
        <v>0</v>
      </c>
      <c r="V69" s="281">
        <f t="shared" si="46"/>
        <v>0</v>
      </c>
      <c r="W69" s="281">
        <f t="shared" si="46"/>
        <v>0</v>
      </c>
      <c r="X69" s="281">
        <f t="shared" si="46"/>
        <v>0</v>
      </c>
      <c r="Y69" s="281">
        <f t="shared" si="46"/>
        <v>0</v>
      </c>
      <c r="Z69" s="281">
        <f t="shared" si="46"/>
        <v>112500</v>
      </c>
      <c r="AA69" s="281">
        <f t="shared" si="46"/>
        <v>112500</v>
      </c>
      <c r="AB69" s="281">
        <f t="shared" ref="AB69:AG69" si="47">SUM(AB70:AB71)</f>
        <v>0</v>
      </c>
      <c r="AC69" s="281">
        <f t="shared" si="47"/>
        <v>0</v>
      </c>
      <c r="AD69" s="281">
        <f t="shared" si="47"/>
        <v>0</v>
      </c>
      <c r="AE69" s="281">
        <f t="shared" si="47"/>
        <v>112500</v>
      </c>
      <c r="AF69" s="281">
        <f t="shared" si="47"/>
        <v>112500</v>
      </c>
      <c r="AG69" s="281">
        <f t="shared" si="47"/>
        <v>0</v>
      </c>
      <c r="AH69" s="281">
        <v>0</v>
      </c>
      <c r="AI69" s="91"/>
      <c r="AJ69" s="281">
        <f t="shared" si="46"/>
        <v>112500</v>
      </c>
      <c r="AK69" s="281">
        <f>SUM(AK70:AK71)</f>
        <v>0</v>
      </c>
      <c r="AL69" s="281">
        <f t="shared" ref="AL69:AT69" si="48">SUM(AL70:AL71)</f>
        <v>112500</v>
      </c>
      <c r="AM69" s="281">
        <f t="shared" si="48"/>
        <v>0</v>
      </c>
      <c r="AN69" s="281">
        <f t="shared" si="48"/>
        <v>0</v>
      </c>
      <c r="AO69" s="281">
        <f t="shared" si="48"/>
        <v>0</v>
      </c>
      <c r="AP69" s="281">
        <f>SUM(AP70:AP71)</f>
        <v>0</v>
      </c>
      <c r="AQ69" s="281">
        <f t="shared" ref="AQ69:AR69" si="49">SUM(AQ70:AQ71)</f>
        <v>0</v>
      </c>
      <c r="AR69" s="281">
        <f t="shared" si="49"/>
        <v>0</v>
      </c>
      <c r="AS69" s="281">
        <f t="shared" si="48"/>
        <v>0</v>
      </c>
      <c r="AT69" s="281">
        <f t="shared" si="48"/>
        <v>0</v>
      </c>
      <c r="AU69" s="318"/>
      <c r="AV69" s="318"/>
      <c r="AW69" s="318"/>
      <c r="AX69" s="318"/>
      <c r="AY69" s="318"/>
      <c r="AZ69" s="318"/>
      <c r="BA69" s="318"/>
      <c r="BB69" s="318"/>
      <c r="BC69" s="318"/>
      <c r="BD69" s="317"/>
      <c r="BE69" s="317"/>
      <c r="BF69" s="239">
        <f t="shared" si="40"/>
        <v>0</v>
      </c>
      <c r="BG69" s="317"/>
      <c r="BI69" s="239"/>
      <c r="BK69" s="479"/>
      <c r="BL69" s="150">
        <f t="shared" si="6"/>
        <v>0</v>
      </c>
      <c r="BM69" s="319">
        <f t="shared" si="23"/>
        <v>0</v>
      </c>
    </row>
    <row r="70" spans="1:65" s="433" customFormat="1" ht="215.45" customHeight="1">
      <c r="A70" s="317"/>
      <c r="B70" s="87" t="s">
        <v>336</v>
      </c>
      <c r="C70" s="317" t="s">
        <v>33</v>
      </c>
      <c r="D70" s="317" t="s">
        <v>337</v>
      </c>
      <c r="E70" s="317" t="s">
        <v>1340</v>
      </c>
      <c r="F70" s="317" t="s">
        <v>338</v>
      </c>
      <c r="G70" s="317" t="s">
        <v>315</v>
      </c>
      <c r="H70" s="125"/>
      <c r="I70" s="77">
        <v>94000</v>
      </c>
      <c r="J70" s="77">
        <v>94000</v>
      </c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7">
        <f>AA70</f>
        <v>94000</v>
      </c>
      <c r="AA70" s="77">
        <f>I70</f>
        <v>94000</v>
      </c>
      <c r="AB70" s="76"/>
      <c r="AC70" s="76"/>
      <c r="AD70" s="76"/>
      <c r="AE70" s="77">
        <v>94000</v>
      </c>
      <c r="AF70" s="77">
        <v>94000</v>
      </c>
      <c r="AG70" s="76"/>
      <c r="AH70" s="76"/>
      <c r="AI70" s="76"/>
      <c r="AJ70" s="77">
        <f>AK70+AL70</f>
        <v>94000</v>
      </c>
      <c r="AK70" s="143"/>
      <c r="AL70" s="131">
        <f>AF70</f>
        <v>94000</v>
      </c>
      <c r="AM70" s="76"/>
      <c r="AN70" s="76"/>
      <c r="AO70" s="77"/>
      <c r="AP70" s="77"/>
      <c r="AQ70" s="76"/>
      <c r="AR70" s="76"/>
      <c r="AS70" s="76"/>
      <c r="AT70" s="76"/>
      <c r="AU70" s="318" t="s">
        <v>1078</v>
      </c>
      <c r="AV70" s="318" t="s">
        <v>79</v>
      </c>
      <c r="AW70" s="318" t="s">
        <v>1161</v>
      </c>
      <c r="AX70" s="318" t="s">
        <v>1160</v>
      </c>
      <c r="AY70" s="318" t="s">
        <v>373</v>
      </c>
      <c r="AZ70" s="318" t="s">
        <v>375</v>
      </c>
      <c r="BA70" s="318" t="s">
        <v>376</v>
      </c>
      <c r="BB70" s="318" t="s">
        <v>366</v>
      </c>
      <c r="BC70" s="318" t="s">
        <v>389</v>
      </c>
      <c r="BD70" s="317" t="s">
        <v>32</v>
      </c>
      <c r="BE70" s="317" t="s">
        <v>235</v>
      </c>
      <c r="BF70" s="150">
        <f t="shared" si="40"/>
        <v>0</v>
      </c>
      <c r="BG70" s="317"/>
      <c r="BI70" s="150" t="e">
        <f>AN70/(M70-(AD70-AN70))*100</f>
        <v>#DIV/0!</v>
      </c>
      <c r="BK70" s="479"/>
      <c r="BL70" s="150">
        <f t="shared" si="6"/>
        <v>0</v>
      </c>
      <c r="BM70" s="319">
        <f t="shared" si="23"/>
        <v>1</v>
      </c>
    </row>
    <row r="71" spans="1:65" s="433" customFormat="1" ht="150">
      <c r="A71" s="317"/>
      <c r="B71" s="87" t="s">
        <v>1162</v>
      </c>
      <c r="C71" s="317" t="s">
        <v>33</v>
      </c>
      <c r="D71" s="317" t="s">
        <v>41</v>
      </c>
      <c r="E71" s="317" t="s">
        <v>1314</v>
      </c>
      <c r="F71" s="317" t="s">
        <v>1159</v>
      </c>
      <c r="G71" s="317" t="s">
        <v>345</v>
      </c>
      <c r="H71" s="125"/>
      <c r="I71" s="77">
        <f>J71</f>
        <v>18500</v>
      </c>
      <c r="J71" s="77">
        <v>18500</v>
      </c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7">
        <f>AA71</f>
        <v>18500</v>
      </c>
      <c r="AA71" s="77">
        <f>I71</f>
        <v>18500</v>
      </c>
      <c r="AB71" s="76"/>
      <c r="AC71" s="76"/>
      <c r="AD71" s="76"/>
      <c r="AE71" s="77">
        <v>18500</v>
      </c>
      <c r="AF71" s="77">
        <v>18500</v>
      </c>
      <c r="AG71" s="76"/>
      <c r="AH71" s="76"/>
      <c r="AI71" s="76"/>
      <c r="AJ71" s="77">
        <f>AK71+AL71</f>
        <v>18500</v>
      </c>
      <c r="AK71" s="143"/>
      <c r="AL71" s="131">
        <f>AF71</f>
        <v>18500</v>
      </c>
      <c r="AM71" s="76"/>
      <c r="AN71" s="76"/>
      <c r="AO71" s="77"/>
      <c r="AP71" s="77"/>
      <c r="AQ71" s="76"/>
      <c r="AR71" s="76"/>
      <c r="AS71" s="76"/>
      <c r="AT71" s="76"/>
      <c r="AU71" s="318" t="s">
        <v>137</v>
      </c>
      <c r="AV71" s="318" t="s">
        <v>79</v>
      </c>
      <c r="AW71" s="318" t="s">
        <v>1163</v>
      </c>
      <c r="AX71" s="318" t="s">
        <v>1160</v>
      </c>
      <c r="AY71" s="318" t="s">
        <v>373</v>
      </c>
      <c r="AZ71" s="318" t="s">
        <v>375</v>
      </c>
      <c r="BA71" s="318" t="s">
        <v>376</v>
      </c>
      <c r="BB71" s="318" t="s">
        <v>366</v>
      </c>
      <c r="BC71" s="318" t="s">
        <v>389</v>
      </c>
      <c r="BD71" s="317" t="s">
        <v>32</v>
      </c>
      <c r="BE71" s="317" t="s">
        <v>235</v>
      </c>
      <c r="BF71" s="150">
        <f t="shared" si="40"/>
        <v>0</v>
      </c>
      <c r="BG71" s="317" t="s">
        <v>1164</v>
      </c>
      <c r="BI71" s="150" t="e">
        <f>AN71/(M71-(AD71-AN71))*100</f>
        <v>#DIV/0!</v>
      </c>
      <c r="BK71" s="479"/>
      <c r="BL71" s="150">
        <f t="shared" si="6"/>
        <v>0</v>
      </c>
      <c r="BM71" s="319">
        <f t="shared" si="23"/>
        <v>1</v>
      </c>
    </row>
    <row r="72" spans="1:65" s="433" customFormat="1" ht="19.5" hidden="1" customHeight="1">
      <c r="A72" s="317"/>
      <c r="B72" s="251"/>
      <c r="C72" s="317"/>
      <c r="D72" s="317"/>
      <c r="E72" s="317"/>
      <c r="F72" s="138"/>
      <c r="G72" s="317"/>
      <c r="H72" s="125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318"/>
      <c r="AV72" s="318"/>
      <c r="AW72" s="318"/>
      <c r="AX72" s="318"/>
      <c r="AY72" s="318"/>
      <c r="AZ72" s="318"/>
      <c r="BA72" s="318"/>
      <c r="BB72" s="318"/>
      <c r="BC72" s="318"/>
      <c r="BD72" s="317"/>
      <c r="BE72" s="317"/>
      <c r="BF72" s="150"/>
      <c r="BG72" s="317"/>
      <c r="BI72" s="150"/>
      <c r="BK72" s="479"/>
      <c r="BL72" s="150">
        <f t="shared" si="6"/>
        <v>0</v>
      </c>
      <c r="BM72" s="319">
        <f t="shared" si="23"/>
        <v>0</v>
      </c>
    </row>
    <row r="73" spans="1:65" ht="18.75" hidden="1" customHeight="1">
      <c r="A73" s="317"/>
      <c r="B73" s="87"/>
      <c r="C73" s="317"/>
      <c r="D73" s="317"/>
      <c r="E73" s="317"/>
      <c r="F73" s="317"/>
      <c r="G73" s="317"/>
      <c r="H73" s="125"/>
      <c r="I73" s="77"/>
      <c r="J73" s="77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7"/>
      <c r="AA73" s="77"/>
      <c r="AB73" s="76"/>
      <c r="AC73" s="76"/>
      <c r="AD73" s="76"/>
      <c r="AE73" s="77"/>
      <c r="AF73" s="77"/>
      <c r="AG73" s="76"/>
      <c r="AH73" s="76"/>
      <c r="AI73" s="76"/>
      <c r="AJ73" s="77"/>
      <c r="AK73" s="77"/>
      <c r="AL73" s="76"/>
      <c r="AM73" s="76"/>
      <c r="AN73" s="76"/>
      <c r="AO73" s="77"/>
      <c r="AP73" s="77"/>
      <c r="AQ73" s="76"/>
      <c r="AR73" s="76"/>
      <c r="AS73" s="76"/>
      <c r="AT73" s="76"/>
      <c r="AU73" s="318"/>
      <c r="AV73" s="318"/>
      <c r="AW73" s="318"/>
      <c r="AX73" s="318"/>
      <c r="AY73" s="318"/>
      <c r="AZ73" s="318"/>
      <c r="BA73" s="318"/>
      <c r="BB73" s="318"/>
      <c r="BC73" s="318"/>
      <c r="BD73" s="317"/>
      <c r="BE73" s="317"/>
      <c r="BF73" s="150"/>
      <c r="BG73" s="317"/>
      <c r="BI73" s="150"/>
      <c r="BK73" s="479"/>
      <c r="BL73" s="150">
        <f t="shared" si="6"/>
        <v>0</v>
      </c>
      <c r="BM73" s="319">
        <f t="shared" si="23"/>
        <v>0</v>
      </c>
    </row>
    <row r="74" spans="1:65" s="433" customFormat="1" ht="18.75" hidden="1" customHeight="1">
      <c r="A74" s="123"/>
      <c r="B74" s="87"/>
      <c r="C74" s="317"/>
      <c r="D74" s="317"/>
      <c r="E74" s="317"/>
      <c r="F74" s="317"/>
      <c r="G74" s="317"/>
      <c r="H74" s="317"/>
      <c r="I74" s="90"/>
      <c r="J74" s="77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7"/>
      <c r="AA74" s="77"/>
      <c r="AB74" s="76"/>
      <c r="AC74" s="76"/>
      <c r="AD74" s="77"/>
      <c r="AE74" s="318"/>
      <c r="AF74" s="317"/>
      <c r="AG74" s="317"/>
      <c r="AH74" s="317"/>
      <c r="AI74" s="317"/>
      <c r="AJ74" s="318"/>
      <c r="AK74" s="317"/>
      <c r="AL74" s="317"/>
      <c r="AM74" s="317"/>
      <c r="AN74" s="317"/>
      <c r="AO74" s="318"/>
      <c r="AP74" s="317"/>
      <c r="AQ74" s="317"/>
      <c r="AR74" s="317"/>
      <c r="AS74" s="317"/>
      <c r="AT74" s="317"/>
      <c r="AU74" s="318"/>
      <c r="AV74" s="318"/>
      <c r="AW74" s="96"/>
      <c r="AX74" s="495"/>
      <c r="AY74" s="495"/>
      <c r="AZ74" s="496"/>
      <c r="BA74" s="497"/>
      <c r="BB74" s="245"/>
      <c r="BC74" s="246"/>
      <c r="BD74" s="317"/>
      <c r="BE74" s="317"/>
      <c r="BF74" s="150"/>
      <c r="BG74" s="317"/>
      <c r="BI74" s="150"/>
      <c r="BK74" s="479"/>
      <c r="BL74" s="150">
        <f t="shared" si="6"/>
        <v>0</v>
      </c>
      <c r="BM74" s="319">
        <f t="shared" si="23"/>
        <v>0</v>
      </c>
    </row>
    <row r="75" spans="1:65" s="433" customFormat="1" ht="18.75" hidden="1" customHeight="1">
      <c r="A75" s="123"/>
      <c r="B75" s="87"/>
      <c r="C75" s="317"/>
      <c r="D75" s="317"/>
      <c r="E75" s="317"/>
      <c r="F75" s="317"/>
      <c r="G75" s="317"/>
      <c r="H75" s="125"/>
      <c r="I75" s="77"/>
      <c r="J75" s="77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7"/>
      <c r="AA75" s="77"/>
      <c r="AB75" s="76"/>
      <c r="AC75" s="76"/>
      <c r="AD75" s="77"/>
      <c r="AE75" s="318"/>
      <c r="AF75" s="317"/>
      <c r="AG75" s="317"/>
      <c r="AH75" s="317"/>
      <c r="AI75" s="317"/>
      <c r="AJ75" s="318"/>
      <c r="AK75" s="317"/>
      <c r="AL75" s="317"/>
      <c r="AM75" s="317"/>
      <c r="AN75" s="317"/>
      <c r="AO75" s="318"/>
      <c r="AP75" s="317"/>
      <c r="AQ75" s="317"/>
      <c r="AR75" s="317"/>
      <c r="AS75" s="317"/>
      <c r="AT75" s="317"/>
      <c r="AU75" s="318"/>
      <c r="AV75" s="318"/>
      <c r="AW75" s="317"/>
      <c r="AX75" s="318"/>
      <c r="AY75" s="318"/>
      <c r="AZ75" s="318"/>
      <c r="BA75" s="318"/>
      <c r="BB75" s="318"/>
      <c r="BC75" s="318"/>
      <c r="BD75" s="317"/>
      <c r="BE75" s="317"/>
      <c r="BF75" s="150"/>
      <c r="BG75" s="317"/>
      <c r="BI75" s="150"/>
      <c r="BK75" s="479"/>
      <c r="BL75" s="150">
        <f t="shared" si="6"/>
        <v>0</v>
      </c>
      <c r="BM75" s="319">
        <f t="shared" si="23"/>
        <v>0</v>
      </c>
    </row>
    <row r="76" spans="1:65" s="433" customFormat="1" ht="18.75" hidden="1" customHeight="1">
      <c r="A76" s="317"/>
      <c r="B76" s="498"/>
      <c r="C76" s="317"/>
      <c r="D76" s="540"/>
      <c r="E76" s="540"/>
      <c r="F76" s="317"/>
      <c r="G76" s="317"/>
      <c r="H76" s="319"/>
      <c r="I76" s="77"/>
      <c r="J76" s="131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318"/>
      <c r="AV76" s="318"/>
      <c r="AW76" s="318"/>
      <c r="AX76" s="318"/>
      <c r="AY76" s="318"/>
      <c r="AZ76" s="318"/>
      <c r="BA76" s="318"/>
      <c r="BB76" s="318"/>
      <c r="BC76" s="318"/>
      <c r="BD76" s="317"/>
      <c r="BE76" s="317"/>
      <c r="BF76" s="150"/>
      <c r="BG76" s="317"/>
      <c r="BI76" s="150"/>
      <c r="BK76" s="479"/>
      <c r="BL76" s="150">
        <f t="shared" si="6"/>
        <v>0</v>
      </c>
      <c r="BM76" s="319">
        <f t="shared" si="23"/>
        <v>0</v>
      </c>
    </row>
    <row r="77" spans="1:65" ht="18.75" hidden="1" customHeight="1">
      <c r="A77" s="123"/>
      <c r="B77" s="87"/>
      <c r="C77" s="317"/>
      <c r="D77" s="317"/>
      <c r="E77" s="317"/>
      <c r="F77" s="317"/>
      <c r="G77" s="317"/>
      <c r="H77" s="317"/>
      <c r="I77" s="90"/>
      <c r="J77" s="77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7"/>
      <c r="AA77" s="77"/>
      <c r="AB77" s="76"/>
      <c r="AC77" s="76"/>
      <c r="AD77" s="77"/>
      <c r="AE77" s="318"/>
      <c r="AF77" s="317"/>
      <c r="AG77" s="317"/>
      <c r="AH77" s="317"/>
      <c r="AI77" s="317"/>
      <c r="AJ77" s="318"/>
      <c r="AK77" s="317"/>
      <c r="AL77" s="317"/>
      <c r="AM77" s="317"/>
      <c r="AN77" s="317"/>
      <c r="AO77" s="318"/>
      <c r="AP77" s="317"/>
      <c r="AQ77" s="317"/>
      <c r="AR77" s="317"/>
      <c r="AS77" s="317"/>
      <c r="AT77" s="317"/>
      <c r="AU77" s="318"/>
      <c r="AV77" s="318"/>
      <c r="AW77" s="492"/>
      <c r="AX77" s="486"/>
      <c r="AY77" s="493"/>
      <c r="AZ77" s="493"/>
      <c r="BA77" s="493"/>
      <c r="BB77" s="493"/>
      <c r="BC77" s="494"/>
      <c r="BD77" s="317"/>
      <c r="BE77" s="317"/>
      <c r="BF77" s="150"/>
      <c r="BG77" s="317"/>
      <c r="BI77" s="150"/>
      <c r="BK77" s="479"/>
      <c r="BL77" s="150">
        <f t="shared" ref="BL77:BL140" si="50">IF(AV77&lt;&gt;0,IF(AF77=0,AK77,0),0)</f>
        <v>0</v>
      </c>
      <c r="BM77" s="319">
        <f t="shared" si="23"/>
        <v>0</v>
      </c>
    </row>
    <row r="78" spans="1:65" s="433" customFormat="1" ht="73.349999999999994" hidden="1" customHeight="1">
      <c r="A78" s="317"/>
      <c r="B78" s="87"/>
      <c r="C78" s="317"/>
      <c r="D78" s="317"/>
      <c r="E78" s="317"/>
      <c r="F78" s="317"/>
      <c r="G78" s="317"/>
      <c r="H78" s="317"/>
      <c r="I78" s="90"/>
      <c r="J78" s="77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7"/>
      <c r="AA78" s="77"/>
      <c r="AB78" s="76"/>
      <c r="AC78" s="76"/>
      <c r="AD78" s="77"/>
      <c r="AE78" s="318"/>
      <c r="AF78" s="317"/>
      <c r="AG78" s="317"/>
      <c r="AH78" s="317"/>
      <c r="AI78" s="317"/>
      <c r="AJ78" s="318"/>
      <c r="AK78" s="317"/>
      <c r="AL78" s="317"/>
      <c r="AM78" s="317"/>
      <c r="AN78" s="317"/>
      <c r="AO78" s="318"/>
      <c r="AP78" s="317"/>
      <c r="AQ78" s="317"/>
      <c r="AR78" s="317"/>
      <c r="AS78" s="317"/>
      <c r="AT78" s="317"/>
      <c r="AU78" s="318"/>
      <c r="AV78" s="318"/>
      <c r="AW78" s="492"/>
      <c r="AX78" s="486"/>
      <c r="AY78" s="493"/>
      <c r="AZ78" s="493"/>
      <c r="BA78" s="493"/>
      <c r="BB78" s="493"/>
      <c r="BC78" s="494"/>
      <c r="BD78" s="317"/>
      <c r="BE78" s="317"/>
      <c r="BF78" s="150"/>
      <c r="BG78" s="317"/>
      <c r="BI78" s="150"/>
      <c r="BK78" s="479"/>
      <c r="BL78" s="150">
        <f t="shared" si="50"/>
        <v>0</v>
      </c>
      <c r="BM78" s="319">
        <f t="shared" si="23"/>
        <v>0</v>
      </c>
    </row>
    <row r="79" spans="1:65" s="433" customFormat="1" ht="73.349999999999994" hidden="1" customHeight="1">
      <c r="A79" s="123"/>
      <c r="B79" s="87"/>
      <c r="C79" s="317"/>
      <c r="D79" s="317"/>
      <c r="E79" s="317"/>
      <c r="F79" s="317"/>
      <c r="G79" s="317"/>
      <c r="H79" s="77"/>
      <c r="I79" s="77"/>
      <c r="J79" s="77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7"/>
      <c r="AA79" s="249"/>
      <c r="AB79" s="76"/>
      <c r="AC79" s="76"/>
      <c r="AD79" s="77"/>
      <c r="AE79" s="318"/>
      <c r="AF79" s="317"/>
      <c r="AG79" s="317"/>
      <c r="AH79" s="317"/>
      <c r="AI79" s="317"/>
      <c r="AJ79" s="318"/>
      <c r="AK79" s="317"/>
      <c r="AL79" s="317"/>
      <c r="AM79" s="317"/>
      <c r="AN79" s="317"/>
      <c r="AO79" s="318"/>
      <c r="AP79" s="317"/>
      <c r="AQ79" s="317"/>
      <c r="AR79" s="317"/>
      <c r="AS79" s="317"/>
      <c r="AT79" s="317"/>
      <c r="AU79" s="318"/>
      <c r="AV79" s="318"/>
      <c r="AW79" s="317"/>
      <c r="AX79" s="317"/>
      <c r="AY79" s="317"/>
      <c r="AZ79" s="317"/>
      <c r="BA79" s="317"/>
      <c r="BB79" s="317"/>
      <c r="BC79" s="317"/>
      <c r="BD79" s="317"/>
      <c r="BE79" s="317"/>
      <c r="BF79" s="150"/>
      <c r="BG79" s="317"/>
      <c r="BI79" s="150"/>
      <c r="BK79" s="479"/>
      <c r="BL79" s="150">
        <f t="shared" si="50"/>
        <v>0</v>
      </c>
      <c r="BM79" s="319">
        <f t="shared" si="23"/>
        <v>0</v>
      </c>
    </row>
    <row r="80" spans="1:65" s="433" customFormat="1" ht="18.75" hidden="1" customHeight="1">
      <c r="A80" s="317"/>
      <c r="B80" s="87"/>
      <c r="C80" s="317"/>
      <c r="D80" s="317"/>
      <c r="E80" s="317"/>
      <c r="F80" s="317"/>
      <c r="G80" s="317"/>
      <c r="H80" s="131"/>
      <c r="I80" s="131"/>
      <c r="J80" s="249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131"/>
      <c r="AA80" s="249"/>
      <c r="AB80" s="76"/>
      <c r="AC80" s="76"/>
      <c r="AD80" s="77"/>
      <c r="AE80" s="318"/>
      <c r="AF80" s="317"/>
      <c r="AG80" s="317"/>
      <c r="AH80" s="317"/>
      <c r="AI80" s="317"/>
      <c r="AJ80" s="318"/>
      <c r="AK80" s="317"/>
      <c r="AL80" s="317"/>
      <c r="AM80" s="317"/>
      <c r="AN80" s="317"/>
      <c r="AO80" s="318"/>
      <c r="AP80" s="317"/>
      <c r="AQ80" s="317"/>
      <c r="AR80" s="317"/>
      <c r="AS80" s="317"/>
      <c r="AT80" s="317"/>
      <c r="AU80" s="318"/>
      <c r="AV80" s="318"/>
      <c r="AW80" s="317"/>
      <c r="AX80" s="317"/>
      <c r="AY80" s="317"/>
      <c r="AZ80" s="96"/>
      <c r="BA80" s="317"/>
      <c r="BB80" s="317"/>
      <c r="BC80" s="317"/>
      <c r="BD80" s="317"/>
      <c r="BE80" s="317"/>
      <c r="BF80" s="150"/>
      <c r="BG80" s="317"/>
      <c r="BI80" s="150"/>
      <c r="BK80" s="479"/>
      <c r="BL80" s="150">
        <f t="shared" si="50"/>
        <v>0</v>
      </c>
      <c r="BM80" s="319">
        <f t="shared" si="23"/>
        <v>0</v>
      </c>
    </row>
    <row r="81" spans="1:65" s="433" customFormat="1" ht="18.75" hidden="1" customHeight="1">
      <c r="A81" s="123"/>
      <c r="B81" s="87"/>
      <c r="C81" s="317"/>
      <c r="D81" s="317"/>
      <c r="E81" s="317"/>
      <c r="F81" s="317"/>
      <c r="G81" s="317"/>
      <c r="H81" s="317"/>
      <c r="I81" s="77"/>
      <c r="J81" s="85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85"/>
      <c r="AB81" s="77"/>
      <c r="AC81" s="77"/>
      <c r="AD81" s="77"/>
      <c r="AE81" s="318"/>
      <c r="AF81" s="317"/>
      <c r="AG81" s="317"/>
      <c r="AH81" s="317"/>
      <c r="AI81" s="317"/>
      <c r="AJ81" s="318"/>
      <c r="AK81" s="317"/>
      <c r="AL81" s="317"/>
      <c r="AM81" s="317"/>
      <c r="AN81" s="317"/>
      <c r="AO81" s="318"/>
      <c r="AP81" s="317"/>
      <c r="AQ81" s="317"/>
      <c r="AR81" s="317"/>
      <c r="AS81" s="317"/>
      <c r="AT81" s="317"/>
      <c r="AU81" s="318"/>
      <c r="AV81" s="318"/>
      <c r="AW81" s="318"/>
      <c r="AX81" s="318"/>
      <c r="AY81" s="318"/>
      <c r="AZ81" s="317"/>
      <c r="BA81" s="317"/>
      <c r="BB81" s="318"/>
      <c r="BC81" s="318"/>
      <c r="BD81" s="317"/>
      <c r="BE81" s="317"/>
      <c r="BF81" s="150"/>
      <c r="BG81" s="317"/>
      <c r="BI81" s="150"/>
      <c r="BK81" s="479"/>
      <c r="BL81" s="150">
        <f t="shared" si="50"/>
        <v>0</v>
      </c>
      <c r="BM81" s="319">
        <f t="shared" si="23"/>
        <v>0</v>
      </c>
    </row>
    <row r="82" spans="1:65" s="433" customFormat="1" ht="18.75" hidden="1" customHeight="1">
      <c r="A82" s="317"/>
      <c r="B82" s="87"/>
      <c r="C82" s="317"/>
      <c r="D82" s="317"/>
      <c r="E82" s="317"/>
      <c r="F82" s="317"/>
      <c r="G82" s="317"/>
      <c r="H82" s="317"/>
      <c r="I82" s="77"/>
      <c r="J82" s="85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85"/>
      <c r="AB82" s="77"/>
      <c r="AC82" s="77"/>
      <c r="AD82" s="77"/>
      <c r="AE82" s="318"/>
      <c r="AF82" s="317"/>
      <c r="AG82" s="317"/>
      <c r="AH82" s="317"/>
      <c r="AI82" s="317"/>
      <c r="AJ82" s="318"/>
      <c r="AK82" s="317"/>
      <c r="AL82" s="317"/>
      <c r="AM82" s="317"/>
      <c r="AN82" s="317"/>
      <c r="AO82" s="318"/>
      <c r="AP82" s="317"/>
      <c r="AQ82" s="317"/>
      <c r="AR82" s="317"/>
      <c r="AS82" s="317"/>
      <c r="AT82" s="317"/>
      <c r="AU82" s="318"/>
      <c r="AV82" s="318"/>
      <c r="AW82" s="318"/>
      <c r="AX82" s="318"/>
      <c r="AY82" s="318"/>
      <c r="AZ82" s="317"/>
      <c r="BA82" s="317"/>
      <c r="BB82" s="318"/>
      <c r="BC82" s="318"/>
      <c r="BD82" s="317"/>
      <c r="BE82" s="317"/>
      <c r="BF82" s="150"/>
      <c r="BG82" s="317"/>
      <c r="BI82" s="150"/>
      <c r="BK82" s="479"/>
      <c r="BL82" s="150">
        <f t="shared" si="50"/>
        <v>0</v>
      </c>
      <c r="BM82" s="319">
        <f t="shared" ref="BM82:BM145" si="51">IF(AV82&lt;&gt;0,IF(AF82&lt;&gt;AK82,1,0),0)</f>
        <v>0</v>
      </c>
    </row>
    <row r="83" spans="1:65" ht="33" customHeight="1">
      <c r="A83" s="9" t="s">
        <v>56</v>
      </c>
      <c r="B83" s="10" t="s">
        <v>52</v>
      </c>
      <c r="C83" s="74"/>
      <c r="D83" s="240">
        <v>1</v>
      </c>
      <c r="E83" s="240">
        <f t="shared" ref="E83:G83" si="52">E84</f>
        <v>0</v>
      </c>
      <c r="F83" s="240"/>
      <c r="G83" s="240">
        <f t="shared" si="52"/>
        <v>0</v>
      </c>
      <c r="H83" s="241"/>
      <c r="I83" s="6">
        <f t="shared" ref="I83:AT83" si="53">I84</f>
        <v>14000</v>
      </c>
      <c r="J83" s="6">
        <f t="shared" si="53"/>
        <v>14000</v>
      </c>
      <c r="K83" s="6">
        <f t="shared" si="53"/>
        <v>0</v>
      </c>
      <c r="L83" s="6">
        <f t="shared" si="53"/>
        <v>0</v>
      </c>
      <c r="M83" s="6">
        <f t="shared" si="53"/>
        <v>0</v>
      </c>
      <c r="N83" s="6">
        <f t="shared" si="53"/>
        <v>0</v>
      </c>
      <c r="O83" s="6">
        <f t="shared" si="53"/>
        <v>0</v>
      </c>
      <c r="P83" s="6">
        <f t="shared" si="53"/>
        <v>0</v>
      </c>
      <c r="Q83" s="6">
        <f t="shared" si="53"/>
        <v>0</v>
      </c>
      <c r="R83" s="6">
        <f t="shared" si="53"/>
        <v>0</v>
      </c>
      <c r="S83" s="6">
        <f t="shared" si="53"/>
        <v>0</v>
      </c>
      <c r="T83" s="6">
        <f t="shared" si="53"/>
        <v>0</v>
      </c>
      <c r="U83" s="6">
        <f t="shared" si="53"/>
        <v>0</v>
      </c>
      <c r="V83" s="6">
        <f t="shared" si="53"/>
        <v>0</v>
      </c>
      <c r="W83" s="6">
        <f t="shared" si="53"/>
        <v>0</v>
      </c>
      <c r="X83" s="6">
        <f t="shared" si="53"/>
        <v>0</v>
      </c>
      <c r="Y83" s="6">
        <f t="shared" si="53"/>
        <v>0</v>
      </c>
      <c r="Z83" s="6">
        <f t="shared" si="53"/>
        <v>14000</v>
      </c>
      <c r="AA83" s="6">
        <f t="shared" si="53"/>
        <v>14000</v>
      </c>
      <c r="AB83" s="6">
        <f t="shared" si="53"/>
        <v>0</v>
      </c>
      <c r="AC83" s="6">
        <f t="shared" si="53"/>
        <v>0</v>
      </c>
      <c r="AD83" s="6">
        <f t="shared" si="53"/>
        <v>0</v>
      </c>
      <c r="AE83" s="6">
        <f t="shared" si="53"/>
        <v>14000</v>
      </c>
      <c r="AF83" s="6">
        <f t="shared" si="53"/>
        <v>14000</v>
      </c>
      <c r="AG83" s="6">
        <f t="shared" si="53"/>
        <v>0</v>
      </c>
      <c r="AH83" s="6">
        <f t="shared" si="53"/>
        <v>0</v>
      </c>
      <c r="AI83" s="6">
        <v>0</v>
      </c>
      <c r="AJ83" s="6">
        <f t="shared" si="53"/>
        <v>14000</v>
      </c>
      <c r="AK83" s="6">
        <f t="shared" si="53"/>
        <v>0</v>
      </c>
      <c r="AL83" s="6">
        <f t="shared" si="53"/>
        <v>14000</v>
      </c>
      <c r="AM83" s="6">
        <f t="shared" si="53"/>
        <v>0</v>
      </c>
      <c r="AN83" s="6">
        <f t="shared" si="53"/>
        <v>0</v>
      </c>
      <c r="AO83" s="6">
        <f t="shared" si="53"/>
        <v>0</v>
      </c>
      <c r="AP83" s="6">
        <f t="shared" si="53"/>
        <v>0</v>
      </c>
      <c r="AQ83" s="6">
        <f t="shared" si="53"/>
        <v>0</v>
      </c>
      <c r="AR83" s="6">
        <f t="shared" si="53"/>
        <v>0</v>
      </c>
      <c r="AS83" s="6">
        <f t="shared" si="53"/>
        <v>0</v>
      </c>
      <c r="AT83" s="6">
        <f t="shared" si="53"/>
        <v>0</v>
      </c>
      <c r="AU83" s="242"/>
      <c r="AV83" s="242"/>
      <c r="AW83" s="137"/>
      <c r="AX83" s="137"/>
      <c r="AY83" s="137"/>
      <c r="AZ83" s="137"/>
      <c r="BA83" s="137"/>
      <c r="BB83" s="137"/>
      <c r="BC83" s="137"/>
      <c r="BD83" s="317" t="s">
        <v>52</v>
      </c>
      <c r="BE83" s="137"/>
      <c r="BF83" s="239">
        <f t="shared" ref="BF83:BF95" si="54">IFERROR(AK83/(J83-(AA83-AK83)-L83)*100,0)</f>
        <v>0</v>
      </c>
      <c r="BG83" s="241"/>
      <c r="BI83" s="239" t="e">
        <f>AN83/(M83-(AD83-AN83))*100</f>
        <v>#DIV/0!</v>
      </c>
      <c r="BK83" s="479"/>
      <c r="BL83" s="150">
        <f t="shared" si="50"/>
        <v>0</v>
      </c>
      <c r="BM83" s="319">
        <f t="shared" si="51"/>
        <v>0</v>
      </c>
    </row>
    <row r="84" spans="1:65" ht="37.5">
      <c r="A84" s="243" t="s">
        <v>13</v>
      </c>
      <c r="B84" s="86" t="s">
        <v>232</v>
      </c>
      <c r="C84" s="74"/>
      <c r="D84" s="240">
        <v>1</v>
      </c>
      <c r="E84" s="240">
        <f>E85</f>
        <v>0</v>
      </c>
      <c r="F84" s="240"/>
      <c r="G84" s="240">
        <f>G85</f>
        <v>0</v>
      </c>
      <c r="H84" s="241"/>
      <c r="I84" s="6">
        <f t="shared" ref="I84:AS84" si="55">SUM(I86:I86)</f>
        <v>14000</v>
      </c>
      <c r="J84" s="6">
        <f t="shared" si="55"/>
        <v>14000</v>
      </c>
      <c r="K84" s="6">
        <f t="shared" si="55"/>
        <v>0</v>
      </c>
      <c r="L84" s="6">
        <f t="shared" si="55"/>
        <v>0</v>
      </c>
      <c r="M84" s="6">
        <f t="shared" si="55"/>
        <v>0</v>
      </c>
      <c r="N84" s="6">
        <f t="shared" si="55"/>
        <v>0</v>
      </c>
      <c r="O84" s="6">
        <f t="shared" si="55"/>
        <v>0</v>
      </c>
      <c r="P84" s="6">
        <f t="shared" si="55"/>
        <v>0</v>
      </c>
      <c r="Q84" s="6">
        <f t="shared" si="55"/>
        <v>0</v>
      </c>
      <c r="R84" s="6">
        <f t="shared" si="55"/>
        <v>0</v>
      </c>
      <c r="S84" s="6">
        <f t="shared" si="55"/>
        <v>0</v>
      </c>
      <c r="T84" s="6">
        <f t="shared" si="55"/>
        <v>0</v>
      </c>
      <c r="U84" s="6">
        <f t="shared" si="55"/>
        <v>0</v>
      </c>
      <c r="V84" s="6">
        <f t="shared" si="55"/>
        <v>0</v>
      </c>
      <c r="W84" s="6">
        <f t="shared" si="55"/>
        <v>0</v>
      </c>
      <c r="X84" s="6">
        <f t="shared" si="55"/>
        <v>0</v>
      </c>
      <c r="Y84" s="6">
        <f t="shared" si="55"/>
        <v>0</v>
      </c>
      <c r="Z84" s="6">
        <f t="shared" si="55"/>
        <v>14000</v>
      </c>
      <c r="AA84" s="6">
        <f t="shared" si="55"/>
        <v>14000</v>
      </c>
      <c r="AB84" s="6">
        <f t="shared" ref="AB84:AH84" si="56">SUM(AB86:AB86)</f>
        <v>0</v>
      </c>
      <c r="AC84" s="6">
        <f t="shared" si="56"/>
        <v>0</v>
      </c>
      <c r="AD84" s="6">
        <f t="shared" si="56"/>
        <v>0</v>
      </c>
      <c r="AE84" s="6">
        <f t="shared" si="56"/>
        <v>14000</v>
      </c>
      <c r="AF84" s="6">
        <f t="shared" si="56"/>
        <v>14000</v>
      </c>
      <c r="AG84" s="6">
        <f t="shared" si="56"/>
        <v>0</v>
      </c>
      <c r="AH84" s="6">
        <f t="shared" si="56"/>
        <v>0</v>
      </c>
      <c r="AI84" s="6">
        <v>0</v>
      </c>
      <c r="AJ84" s="6">
        <f t="shared" si="55"/>
        <v>14000</v>
      </c>
      <c r="AK84" s="6">
        <f t="shared" si="55"/>
        <v>0</v>
      </c>
      <c r="AL84" s="6">
        <f t="shared" si="55"/>
        <v>14000</v>
      </c>
      <c r="AM84" s="6">
        <f t="shared" si="55"/>
        <v>0</v>
      </c>
      <c r="AN84" s="6">
        <f t="shared" si="55"/>
        <v>0</v>
      </c>
      <c r="AO84" s="6">
        <f t="shared" si="55"/>
        <v>0</v>
      </c>
      <c r="AP84" s="6">
        <f t="shared" si="55"/>
        <v>0</v>
      </c>
      <c r="AQ84" s="6">
        <f t="shared" si="55"/>
        <v>0</v>
      </c>
      <c r="AR84" s="6">
        <f t="shared" si="55"/>
        <v>0</v>
      </c>
      <c r="AS84" s="6">
        <f t="shared" si="55"/>
        <v>0</v>
      </c>
      <c r="AT84" s="6">
        <f t="shared" ref="AT84" si="57">SUM(AT86:AT86)</f>
        <v>0</v>
      </c>
      <c r="AU84" s="242"/>
      <c r="AV84" s="242"/>
      <c r="AW84" s="137"/>
      <c r="AX84" s="137"/>
      <c r="AY84" s="137"/>
      <c r="AZ84" s="137"/>
      <c r="BA84" s="137"/>
      <c r="BB84" s="137"/>
      <c r="BC84" s="137"/>
      <c r="BD84" s="317" t="s">
        <v>52</v>
      </c>
      <c r="BE84" s="317" t="s">
        <v>235</v>
      </c>
      <c r="BF84" s="239">
        <f t="shared" si="54"/>
        <v>0</v>
      </c>
      <c r="BG84" s="241"/>
      <c r="BI84" s="239" t="e">
        <f>AN84/(M84-(AD84-AN84))*100</f>
        <v>#DIV/0!</v>
      </c>
      <c r="BK84" s="479"/>
      <c r="BL84" s="150">
        <f t="shared" si="50"/>
        <v>0</v>
      </c>
      <c r="BM84" s="319">
        <f t="shared" si="51"/>
        <v>0</v>
      </c>
    </row>
    <row r="85" spans="1:65" ht="29.25" customHeight="1">
      <c r="A85" s="243"/>
      <c r="B85" s="251" t="s">
        <v>998</v>
      </c>
      <c r="C85" s="86"/>
      <c r="D85" s="125">
        <v>1</v>
      </c>
      <c r="E85" s="125">
        <f>A86</f>
        <v>0</v>
      </c>
      <c r="F85" s="138"/>
      <c r="G85" s="138">
        <f>A86</f>
        <v>0</v>
      </c>
      <c r="H85" s="138"/>
      <c r="I85" s="78">
        <f>SUM(I86)</f>
        <v>14000</v>
      </c>
      <c r="J85" s="78">
        <f t="shared" ref="J85:AT85" si="58">SUM(J86)</f>
        <v>14000</v>
      </c>
      <c r="K85" s="78">
        <f t="shared" si="58"/>
        <v>0</v>
      </c>
      <c r="L85" s="78">
        <f t="shared" si="58"/>
        <v>0</v>
      </c>
      <c r="M85" s="78">
        <f t="shared" si="58"/>
        <v>0</v>
      </c>
      <c r="N85" s="78">
        <f t="shared" si="58"/>
        <v>0</v>
      </c>
      <c r="O85" s="78">
        <f t="shared" si="58"/>
        <v>0</v>
      </c>
      <c r="P85" s="78">
        <f t="shared" si="58"/>
        <v>0</v>
      </c>
      <c r="Q85" s="78">
        <f t="shared" si="58"/>
        <v>0</v>
      </c>
      <c r="R85" s="78">
        <f t="shared" si="58"/>
        <v>0</v>
      </c>
      <c r="S85" s="78">
        <f t="shared" si="58"/>
        <v>0</v>
      </c>
      <c r="T85" s="78">
        <f t="shared" si="58"/>
        <v>0</v>
      </c>
      <c r="U85" s="78">
        <f t="shared" si="58"/>
        <v>0</v>
      </c>
      <c r="V85" s="78">
        <f t="shared" si="58"/>
        <v>0</v>
      </c>
      <c r="W85" s="78">
        <f t="shared" si="58"/>
        <v>0</v>
      </c>
      <c r="X85" s="78">
        <f t="shared" si="58"/>
        <v>0</v>
      </c>
      <c r="Y85" s="78">
        <f t="shared" si="58"/>
        <v>0</v>
      </c>
      <c r="Z85" s="78">
        <f t="shared" si="58"/>
        <v>14000</v>
      </c>
      <c r="AA85" s="78">
        <f t="shared" si="58"/>
        <v>14000</v>
      </c>
      <c r="AB85" s="78">
        <f t="shared" si="58"/>
        <v>0</v>
      </c>
      <c r="AC85" s="78">
        <f t="shared" si="58"/>
        <v>0</v>
      </c>
      <c r="AD85" s="78">
        <f t="shared" si="58"/>
        <v>0</v>
      </c>
      <c r="AE85" s="78">
        <f t="shared" si="58"/>
        <v>14000</v>
      </c>
      <c r="AF85" s="78">
        <f t="shared" si="58"/>
        <v>14000</v>
      </c>
      <c r="AG85" s="78">
        <f t="shared" si="58"/>
        <v>0</v>
      </c>
      <c r="AH85" s="78">
        <f t="shared" si="58"/>
        <v>0</v>
      </c>
      <c r="AI85" s="76"/>
      <c r="AJ85" s="78">
        <f t="shared" si="58"/>
        <v>14000</v>
      </c>
      <c r="AK85" s="78">
        <f t="shared" si="58"/>
        <v>0</v>
      </c>
      <c r="AL85" s="78">
        <f t="shared" si="58"/>
        <v>14000</v>
      </c>
      <c r="AM85" s="78">
        <f t="shared" si="58"/>
        <v>0</v>
      </c>
      <c r="AN85" s="78">
        <f t="shared" si="58"/>
        <v>0</v>
      </c>
      <c r="AO85" s="78">
        <f t="shared" si="58"/>
        <v>0</v>
      </c>
      <c r="AP85" s="78">
        <f t="shared" si="58"/>
        <v>0</v>
      </c>
      <c r="AQ85" s="78">
        <f t="shared" si="58"/>
        <v>0</v>
      </c>
      <c r="AR85" s="78">
        <f t="shared" si="58"/>
        <v>0</v>
      </c>
      <c r="AS85" s="78">
        <f t="shared" si="58"/>
        <v>0</v>
      </c>
      <c r="AT85" s="78">
        <f t="shared" si="58"/>
        <v>0</v>
      </c>
      <c r="AU85" s="137"/>
      <c r="AV85" s="137"/>
      <c r="AW85" s="474"/>
      <c r="AX85" s="474"/>
      <c r="AY85" s="474"/>
      <c r="AZ85" s="474"/>
      <c r="BA85" s="474"/>
      <c r="BB85" s="474"/>
      <c r="BC85" s="474"/>
      <c r="BD85" s="317"/>
      <c r="BE85" s="317"/>
      <c r="BF85" s="239">
        <f t="shared" si="54"/>
        <v>0</v>
      </c>
      <c r="BG85" s="138"/>
      <c r="BI85" s="239"/>
      <c r="BK85" s="479"/>
      <c r="BL85" s="150">
        <f t="shared" si="50"/>
        <v>0</v>
      </c>
      <c r="BM85" s="319">
        <f t="shared" si="51"/>
        <v>0</v>
      </c>
    </row>
    <row r="86" spans="1:65" ht="318.75">
      <c r="A86" s="317"/>
      <c r="B86" s="87" t="s">
        <v>530</v>
      </c>
      <c r="C86" s="317" t="s">
        <v>33</v>
      </c>
      <c r="D86" s="317" t="s">
        <v>531</v>
      </c>
      <c r="E86" s="317" t="s">
        <v>531</v>
      </c>
      <c r="F86" s="317" t="s">
        <v>532</v>
      </c>
      <c r="G86" s="317" t="s">
        <v>520</v>
      </c>
      <c r="H86" s="317"/>
      <c r="I86" s="77">
        <v>14000</v>
      </c>
      <c r="J86" s="77">
        <v>14000</v>
      </c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>
        <v>14000</v>
      </c>
      <c r="AA86" s="77">
        <v>14000</v>
      </c>
      <c r="AB86" s="77"/>
      <c r="AC86" s="77"/>
      <c r="AD86" s="77"/>
      <c r="AE86" s="131">
        <v>14000</v>
      </c>
      <c r="AF86" s="131">
        <v>14000</v>
      </c>
      <c r="AG86" s="317"/>
      <c r="AH86" s="317"/>
      <c r="AI86" s="317"/>
      <c r="AJ86" s="77">
        <f>AK86+AL86</f>
        <v>14000</v>
      </c>
      <c r="AK86" s="143"/>
      <c r="AL86" s="131">
        <f>AF86</f>
        <v>14000</v>
      </c>
      <c r="AM86" s="317"/>
      <c r="AN86" s="317"/>
      <c r="AO86" s="131"/>
      <c r="AP86" s="131"/>
      <c r="AQ86" s="317"/>
      <c r="AR86" s="317"/>
      <c r="AS86" s="317"/>
      <c r="AT86" s="317"/>
      <c r="AU86" s="317" t="s">
        <v>144</v>
      </c>
      <c r="AV86" s="317" t="s">
        <v>79</v>
      </c>
      <c r="AW86" s="318" t="s">
        <v>713</v>
      </c>
      <c r="AX86" s="318" t="s">
        <v>1217</v>
      </c>
      <c r="AY86" s="318" t="s">
        <v>708</v>
      </c>
      <c r="AZ86" s="318" t="s">
        <v>714</v>
      </c>
      <c r="BA86" s="318" t="s">
        <v>715</v>
      </c>
      <c r="BB86" s="318" t="s">
        <v>716</v>
      </c>
      <c r="BC86" s="558" t="s">
        <v>1900</v>
      </c>
      <c r="BD86" s="317" t="s">
        <v>52</v>
      </c>
      <c r="BE86" s="317" t="s">
        <v>235</v>
      </c>
      <c r="BF86" s="150">
        <f t="shared" si="54"/>
        <v>0</v>
      </c>
      <c r="BG86" s="317" t="s">
        <v>1726</v>
      </c>
      <c r="BI86" s="150" t="e">
        <f>AN86/(M86-(AD86-AN86))*100</f>
        <v>#DIV/0!</v>
      </c>
      <c r="BJ86" s="319" t="s">
        <v>313</v>
      </c>
      <c r="BK86" s="479">
        <v>35000</v>
      </c>
      <c r="BL86" s="150">
        <f t="shared" si="50"/>
        <v>0</v>
      </c>
      <c r="BM86" s="319">
        <f t="shared" si="51"/>
        <v>1</v>
      </c>
    </row>
    <row r="87" spans="1:65" ht="35.450000000000003" customHeight="1">
      <c r="A87" s="9" t="s">
        <v>62</v>
      </c>
      <c r="B87" s="10" t="s">
        <v>281</v>
      </c>
      <c r="C87" s="74"/>
      <c r="D87" s="26">
        <v>7</v>
      </c>
      <c r="E87" s="26">
        <f t="shared" ref="E87:G87" si="59">E88</f>
        <v>1</v>
      </c>
      <c r="F87" s="240">
        <f>F88</f>
        <v>0</v>
      </c>
      <c r="G87" s="26">
        <f t="shared" si="59"/>
        <v>0</v>
      </c>
      <c r="H87" s="26"/>
      <c r="I87" s="27">
        <f t="shared" ref="I87:AT87" si="60">I88</f>
        <v>107892</v>
      </c>
      <c r="J87" s="27">
        <f t="shared" si="60"/>
        <v>107892</v>
      </c>
      <c r="K87" s="27">
        <f t="shared" si="60"/>
        <v>0</v>
      </c>
      <c r="L87" s="27">
        <f t="shared" si="60"/>
        <v>0</v>
      </c>
      <c r="M87" s="27">
        <f t="shared" si="60"/>
        <v>0</v>
      </c>
      <c r="N87" s="27">
        <f t="shared" si="60"/>
        <v>0</v>
      </c>
      <c r="O87" s="27">
        <f t="shared" si="60"/>
        <v>80000</v>
      </c>
      <c r="P87" s="27">
        <f t="shared" si="60"/>
        <v>0</v>
      </c>
      <c r="Q87" s="27">
        <f t="shared" si="60"/>
        <v>0</v>
      </c>
      <c r="R87" s="27">
        <f t="shared" si="60"/>
        <v>0</v>
      </c>
      <c r="S87" s="27">
        <f t="shared" si="60"/>
        <v>0</v>
      </c>
      <c r="T87" s="27">
        <f t="shared" si="60"/>
        <v>0</v>
      </c>
      <c r="U87" s="27">
        <f t="shared" si="60"/>
        <v>0</v>
      </c>
      <c r="V87" s="27">
        <f t="shared" si="60"/>
        <v>0</v>
      </c>
      <c r="W87" s="27">
        <f t="shared" si="60"/>
        <v>0</v>
      </c>
      <c r="X87" s="27">
        <f t="shared" si="60"/>
        <v>0</v>
      </c>
      <c r="Y87" s="27">
        <f t="shared" si="60"/>
        <v>0</v>
      </c>
      <c r="Z87" s="27">
        <f t="shared" si="60"/>
        <v>107892</v>
      </c>
      <c r="AA87" s="27">
        <f t="shared" si="60"/>
        <v>107892</v>
      </c>
      <c r="AB87" s="27">
        <f t="shared" si="60"/>
        <v>0</v>
      </c>
      <c r="AC87" s="27">
        <f t="shared" si="60"/>
        <v>0</v>
      </c>
      <c r="AD87" s="27">
        <f t="shared" si="60"/>
        <v>0</v>
      </c>
      <c r="AE87" s="27">
        <f t="shared" si="60"/>
        <v>138000</v>
      </c>
      <c r="AF87" s="27">
        <f t="shared" si="60"/>
        <v>138000</v>
      </c>
      <c r="AG87" s="27">
        <f t="shared" si="60"/>
        <v>0</v>
      </c>
      <c r="AH87" s="27">
        <f t="shared" si="60"/>
        <v>0</v>
      </c>
      <c r="AI87" s="27">
        <v>0</v>
      </c>
      <c r="AJ87" s="27">
        <f t="shared" si="60"/>
        <v>138000</v>
      </c>
      <c r="AK87" s="27">
        <f t="shared" si="60"/>
        <v>58000</v>
      </c>
      <c r="AL87" s="27">
        <f t="shared" si="60"/>
        <v>80000</v>
      </c>
      <c r="AM87" s="27">
        <f t="shared" si="60"/>
        <v>0</v>
      </c>
      <c r="AN87" s="27">
        <f t="shared" si="60"/>
        <v>0</v>
      </c>
      <c r="AO87" s="27">
        <f t="shared" si="60"/>
        <v>107892</v>
      </c>
      <c r="AP87" s="27">
        <f t="shared" si="60"/>
        <v>0</v>
      </c>
      <c r="AQ87" s="27">
        <f t="shared" si="60"/>
        <v>27892</v>
      </c>
      <c r="AR87" s="27">
        <f t="shared" si="60"/>
        <v>80000</v>
      </c>
      <c r="AS87" s="27">
        <f t="shared" si="60"/>
        <v>0</v>
      </c>
      <c r="AT87" s="27">
        <f t="shared" si="60"/>
        <v>0</v>
      </c>
      <c r="AU87" s="415"/>
      <c r="AV87" s="415"/>
      <c r="AW87" s="317"/>
      <c r="AX87" s="317"/>
      <c r="AY87" s="317"/>
      <c r="AZ87" s="317"/>
      <c r="BA87" s="317"/>
      <c r="BB87" s="317"/>
      <c r="BC87" s="317"/>
      <c r="BD87" s="317" t="s">
        <v>281</v>
      </c>
      <c r="BE87" s="317"/>
      <c r="BF87" s="239">
        <f t="shared" si="54"/>
        <v>100</v>
      </c>
      <c r="BG87" s="26"/>
      <c r="BI87" s="239" t="e">
        <f>AN87/(M87-(AD87-AN87))*100</f>
        <v>#DIV/0!</v>
      </c>
      <c r="BK87" s="479"/>
      <c r="BL87" s="150">
        <f t="shared" si="50"/>
        <v>0</v>
      </c>
      <c r="BM87" s="319">
        <f t="shared" si="51"/>
        <v>0</v>
      </c>
    </row>
    <row r="88" spans="1:65" s="433" customFormat="1" ht="42" customHeight="1">
      <c r="A88" s="14" t="s">
        <v>13</v>
      </c>
      <c r="B88" s="10" t="s">
        <v>232</v>
      </c>
      <c r="C88" s="74"/>
      <c r="D88" s="26">
        <v>7</v>
      </c>
      <c r="E88" s="26">
        <f>E89+E93</f>
        <v>1</v>
      </c>
      <c r="F88" s="26">
        <f>A114</f>
        <v>0</v>
      </c>
      <c r="G88" s="26">
        <f>G89+G93</f>
        <v>0</v>
      </c>
      <c r="H88" s="415"/>
      <c r="I88" s="30">
        <f t="shared" ref="I88:AA88" si="61">SUM(I89:I114)/2</f>
        <v>107892</v>
      </c>
      <c r="J88" s="30">
        <f t="shared" si="61"/>
        <v>107892</v>
      </c>
      <c r="K88" s="30">
        <f t="shared" si="61"/>
        <v>0</v>
      </c>
      <c r="L88" s="30">
        <f t="shared" si="61"/>
        <v>0</v>
      </c>
      <c r="M88" s="30">
        <f t="shared" si="61"/>
        <v>0</v>
      </c>
      <c r="N88" s="30">
        <f t="shared" si="61"/>
        <v>0</v>
      </c>
      <c r="O88" s="30">
        <f t="shared" si="61"/>
        <v>80000</v>
      </c>
      <c r="P88" s="30">
        <f t="shared" si="61"/>
        <v>0</v>
      </c>
      <c r="Q88" s="30">
        <f t="shared" si="61"/>
        <v>0</v>
      </c>
      <c r="R88" s="30">
        <f t="shared" si="61"/>
        <v>0</v>
      </c>
      <c r="S88" s="30">
        <f t="shared" si="61"/>
        <v>0</v>
      </c>
      <c r="T88" s="30">
        <f t="shared" si="61"/>
        <v>0</v>
      </c>
      <c r="U88" s="30">
        <f t="shared" si="61"/>
        <v>0</v>
      </c>
      <c r="V88" s="30">
        <f t="shared" si="61"/>
        <v>0</v>
      </c>
      <c r="W88" s="30">
        <f t="shared" si="61"/>
        <v>0</v>
      </c>
      <c r="X88" s="30">
        <f t="shared" si="61"/>
        <v>0</v>
      </c>
      <c r="Y88" s="30">
        <f t="shared" si="61"/>
        <v>0</v>
      </c>
      <c r="Z88" s="30">
        <f t="shared" si="61"/>
        <v>107892</v>
      </c>
      <c r="AA88" s="30">
        <f t="shared" si="61"/>
        <v>107892</v>
      </c>
      <c r="AB88" s="30">
        <f t="shared" ref="AB88:AH88" si="62">SUM(AB89:AB114)/2</f>
        <v>0</v>
      </c>
      <c r="AC88" s="30">
        <f t="shared" si="62"/>
        <v>0</v>
      </c>
      <c r="AD88" s="30">
        <f t="shared" si="62"/>
        <v>0</v>
      </c>
      <c r="AE88" s="30">
        <f t="shared" si="62"/>
        <v>138000</v>
      </c>
      <c r="AF88" s="30">
        <f t="shared" si="62"/>
        <v>138000</v>
      </c>
      <c r="AG88" s="30">
        <f t="shared" si="62"/>
        <v>0</v>
      </c>
      <c r="AH88" s="30">
        <f t="shared" si="62"/>
        <v>0</v>
      </c>
      <c r="AI88" s="30">
        <v>0</v>
      </c>
      <c r="AJ88" s="30">
        <f t="shared" ref="AJ88:AS88" si="63">SUM(AJ89:AJ114)/2</f>
        <v>138000</v>
      </c>
      <c r="AK88" s="30">
        <f t="shared" si="63"/>
        <v>58000</v>
      </c>
      <c r="AL88" s="30">
        <f t="shared" si="63"/>
        <v>80000</v>
      </c>
      <c r="AM88" s="30">
        <f t="shared" si="63"/>
        <v>0</v>
      </c>
      <c r="AN88" s="30">
        <f t="shared" si="63"/>
        <v>0</v>
      </c>
      <c r="AO88" s="30">
        <f t="shared" si="63"/>
        <v>107892</v>
      </c>
      <c r="AP88" s="30">
        <f t="shared" si="63"/>
        <v>0</v>
      </c>
      <c r="AQ88" s="30">
        <f t="shared" si="63"/>
        <v>27892</v>
      </c>
      <c r="AR88" s="30">
        <f t="shared" si="63"/>
        <v>80000</v>
      </c>
      <c r="AS88" s="30">
        <f t="shared" si="63"/>
        <v>0</v>
      </c>
      <c r="AT88" s="30">
        <f t="shared" ref="AT88" si="64">SUM(AT89:AT114)/2</f>
        <v>0</v>
      </c>
      <c r="AU88" s="431"/>
      <c r="AV88" s="431"/>
      <c r="AW88" s="317"/>
      <c r="AX88" s="317"/>
      <c r="AY88" s="317"/>
      <c r="AZ88" s="317"/>
      <c r="BA88" s="317"/>
      <c r="BB88" s="317"/>
      <c r="BC88" s="317"/>
      <c r="BD88" s="317" t="s">
        <v>281</v>
      </c>
      <c r="BE88" s="317" t="s">
        <v>235</v>
      </c>
      <c r="BF88" s="239">
        <f t="shared" si="54"/>
        <v>100</v>
      </c>
      <c r="BG88" s="415"/>
      <c r="BI88" s="239" t="e">
        <f>AN88/(M88-(AD88-AN88))*100</f>
        <v>#DIV/0!</v>
      </c>
      <c r="BK88" s="479"/>
      <c r="BL88" s="150">
        <f t="shared" si="50"/>
        <v>0</v>
      </c>
      <c r="BM88" s="319">
        <f t="shared" si="51"/>
        <v>0</v>
      </c>
    </row>
    <row r="89" spans="1:65" s="433" customFormat="1" ht="42" customHeight="1">
      <c r="A89" s="243"/>
      <c r="B89" s="251" t="s">
        <v>1000</v>
      </c>
      <c r="C89" s="86"/>
      <c r="D89" s="138">
        <v>4</v>
      </c>
      <c r="E89" s="138">
        <f>A92</f>
        <v>1</v>
      </c>
      <c r="F89" s="125"/>
      <c r="G89" s="138"/>
      <c r="H89" s="317"/>
      <c r="I89" s="281">
        <f t="shared" ref="I89:AA89" si="65">SUM(I90:I92)</f>
        <v>80000</v>
      </c>
      <c r="J89" s="281">
        <f t="shared" si="65"/>
        <v>80000</v>
      </c>
      <c r="K89" s="281">
        <f t="shared" si="65"/>
        <v>0</v>
      </c>
      <c r="L89" s="281">
        <f t="shared" si="65"/>
        <v>0</v>
      </c>
      <c r="M89" s="281">
        <f t="shared" si="65"/>
        <v>0</v>
      </c>
      <c r="N89" s="281">
        <f t="shared" si="65"/>
        <v>0</v>
      </c>
      <c r="O89" s="281">
        <f t="shared" si="65"/>
        <v>80000</v>
      </c>
      <c r="P89" s="281">
        <f t="shared" si="65"/>
        <v>0</v>
      </c>
      <c r="Q89" s="281">
        <f t="shared" si="65"/>
        <v>0</v>
      </c>
      <c r="R89" s="281">
        <f t="shared" si="65"/>
        <v>0</v>
      </c>
      <c r="S89" s="281">
        <f t="shared" si="65"/>
        <v>0</v>
      </c>
      <c r="T89" s="281">
        <f t="shared" si="65"/>
        <v>0</v>
      </c>
      <c r="U89" s="281">
        <f t="shared" si="65"/>
        <v>0</v>
      </c>
      <c r="V89" s="281">
        <f t="shared" si="65"/>
        <v>0</v>
      </c>
      <c r="W89" s="281">
        <f t="shared" si="65"/>
        <v>0</v>
      </c>
      <c r="X89" s="281">
        <f t="shared" si="65"/>
        <v>0</v>
      </c>
      <c r="Y89" s="281">
        <f t="shared" si="65"/>
        <v>0</v>
      </c>
      <c r="Z89" s="281">
        <f t="shared" si="65"/>
        <v>80000</v>
      </c>
      <c r="AA89" s="281">
        <f t="shared" si="65"/>
        <v>80000</v>
      </c>
      <c r="AB89" s="281">
        <f t="shared" ref="AB89:AH89" si="66">SUM(AB90:AB92)</f>
        <v>0</v>
      </c>
      <c r="AC89" s="281">
        <f t="shared" si="66"/>
        <v>0</v>
      </c>
      <c r="AD89" s="281">
        <f t="shared" si="66"/>
        <v>0</v>
      </c>
      <c r="AE89" s="281">
        <f t="shared" si="66"/>
        <v>80000</v>
      </c>
      <c r="AF89" s="281">
        <f t="shared" si="66"/>
        <v>80000</v>
      </c>
      <c r="AG89" s="281">
        <f t="shared" si="66"/>
        <v>0</v>
      </c>
      <c r="AH89" s="281">
        <f t="shared" si="66"/>
        <v>0</v>
      </c>
      <c r="AI89" s="91"/>
      <c r="AJ89" s="281">
        <f t="shared" ref="AJ89:AS89" si="67">SUM(AJ90:AJ92)</f>
        <v>80000</v>
      </c>
      <c r="AK89" s="281">
        <f t="shared" si="67"/>
        <v>0</v>
      </c>
      <c r="AL89" s="281">
        <f t="shared" si="67"/>
        <v>80000</v>
      </c>
      <c r="AM89" s="281">
        <f t="shared" si="67"/>
        <v>0</v>
      </c>
      <c r="AN89" s="281">
        <f t="shared" si="67"/>
        <v>0</v>
      </c>
      <c r="AO89" s="281">
        <f t="shared" si="67"/>
        <v>80000</v>
      </c>
      <c r="AP89" s="281">
        <f t="shared" si="67"/>
        <v>0</v>
      </c>
      <c r="AQ89" s="281">
        <f t="shared" si="67"/>
        <v>0</v>
      </c>
      <c r="AR89" s="281">
        <f t="shared" si="67"/>
        <v>80000</v>
      </c>
      <c r="AS89" s="281">
        <f t="shared" si="67"/>
        <v>0</v>
      </c>
      <c r="AT89" s="281">
        <f t="shared" ref="AT89" si="68">SUM(AT90:AT92)</f>
        <v>0</v>
      </c>
      <c r="AU89" s="317"/>
      <c r="AV89" s="317"/>
      <c r="AW89" s="317"/>
      <c r="AX89" s="317"/>
      <c r="AY89" s="317"/>
      <c r="AZ89" s="317"/>
      <c r="BA89" s="317"/>
      <c r="BB89" s="317"/>
      <c r="BC89" s="317"/>
      <c r="BD89" s="317"/>
      <c r="BE89" s="317"/>
      <c r="BF89" s="239">
        <f t="shared" si="54"/>
        <v>0</v>
      </c>
      <c r="BG89" s="317"/>
      <c r="BI89" s="239"/>
      <c r="BK89" s="479"/>
      <c r="BL89" s="150">
        <f t="shared" si="50"/>
        <v>0</v>
      </c>
      <c r="BM89" s="319">
        <f t="shared" si="51"/>
        <v>0</v>
      </c>
    </row>
    <row r="90" spans="1:65" s="433" customFormat="1" ht="207" hidden="1" customHeight="1">
      <c r="A90" s="123"/>
      <c r="B90" s="87"/>
      <c r="C90" s="317"/>
      <c r="D90" s="317"/>
      <c r="E90" s="317"/>
      <c r="F90" s="317"/>
      <c r="G90" s="317"/>
      <c r="H90" s="77"/>
      <c r="I90" s="77"/>
      <c r="J90" s="77"/>
      <c r="K90" s="77"/>
      <c r="L90" s="77"/>
      <c r="M90" s="77"/>
      <c r="N90" s="77"/>
      <c r="O90" s="77"/>
      <c r="P90" s="85"/>
      <c r="Q90" s="85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6"/>
      <c r="AE90" s="77"/>
      <c r="AF90" s="77"/>
      <c r="AG90" s="76"/>
      <c r="AH90" s="76"/>
      <c r="AI90" s="76"/>
      <c r="AJ90" s="77"/>
      <c r="AK90" s="77"/>
      <c r="AL90" s="76"/>
      <c r="AM90" s="76"/>
      <c r="AN90" s="76"/>
      <c r="AO90" s="77"/>
      <c r="AP90" s="77"/>
      <c r="AQ90" s="76"/>
      <c r="AR90" s="76"/>
      <c r="AS90" s="76"/>
      <c r="AT90" s="76"/>
      <c r="AU90" s="317"/>
      <c r="AV90" s="317"/>
      <c r="AW90" s="245"/>
      <c r="AX90" s="317"/>
      <c r="AY90" s="317"/>
      <c r="AZ90" s="317"/>
      <c r="BA90" s="317"/>
      <c r="BB90" s="317"/>
      <c r="BC90" s="317"/>
      <c r="BD90" s="317"/>
      <c r="BE90" s="317"/>
      <c r="BF90" s="150"/>
      <c r="BG90" s="317"/>
      <c r="BK90" s="479"/>
      <c r="BL90" s="150"/>
      <c r="BM90" s="319"/>
    </row>
    <row r="91" spans="1:65" s="433" customFormat="1" ht="325.5" hidden="1" customHeight="1">
      <c r="A91" s="123"/>
      <c r="B91" s="87"/>
      <c r="C91" s="317"/>
      <c r="D91" s="317"/>
      <c r="E91" s="317"/>
      <c r="F91" s="317"/>
      <c r="G91" s="31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6"/>
      <c r="AE91" s="77"/>
      <c r="AF91" s="77"/>
      <c r="AG91" s="76"/>
      <c r="AH91" s="76"/>
      <c r="AI91" s="76"/>
      <c r="AJ91" s="77"/>
      <c r="AK91" s="77"/>
      <c r="AL91" s="76"/>
      <c r="AM91" s="76"/>
      <c r="AN91" s="76"/>
      <c r="AO91" s="77"/>
      <c r="AP91" s="77"/>
      <c r="AQ91" s="76"/>
      <c r="AR91" s="76"/>
      <c r="AS91" s="76"/>
      <c r="AT91" s="76"/>
      <c r="AU91" s="317"/>
      <c r="AV91" s="317"/>
      <c r="AW91" s="248"/>
      <c r="AX91" s="317"/>
      <c r="AY91" s="317"/>
      <c r="AZ91" s="317"/>
      <c r="BA91" s="317"/>
      <c r="BB91" s="317"/>
      <c r="BC91" s="317"/>
      <c r="BD91" s="317"/>
      <c r="BE91" s="317"/>
      <c r="BF91" s="150"/>
      <c r="BG91" s="317"/>
      <c r="BK91" s="479"/>
      <c r="BL91" s="150"/>
      <c r="BM91" s="319"/>
    </row>
    <row r="92" spans="1:65" s="433" customFormat="1" ht="240.75" customHeight="1">
      <c r="A92" s="317">
        <v>1</v>
      </c>
      <c r="B92" s="87" t="s">
        <v>1425</v>
      </c>
      <c r="C92" s="317" t="s">
        <v>33</v>
      </c>
      <c r="D92" s="317"/>
      <c r="E92" s="317" t="s">
        <v>1292</v>
      </c>
      <c r="F92" s="317"/>
      <c r="G92" s="317" t="s">
        <v>346</v>
      </c>
      <c r="H92" s="317"/>
      <c r="I92" s="77">
        <v>80000</v>
      </c>
      <c r="J92" s="77">
        <v>80000</v>
      </c>
      <c r="K92" s="317"/>
      <c r="L92" s="317"/>
      <c r="M92" s="317"/>
      <c r="N92" s="317"/>
      <c r="O92" s="317">
        <v>80000</v>
      </c>
      <c r="P92" s="317"/>
      <c r="Q92" s="317"/>
      <c r="R92" s="317"/>
      <c r="S92" s="317"/>
      <c r="T92" s="317"/>
      <c r="U92" s="317"/>
      <c r="V92" s="317"/>
      <c r="W92" s="317"/>
      <c r="X92" s="317"/>
      <c r="Y92" s="317"/>
      <c r="Z92" s="77">
        <v>80000</v>
      </c>
      <c r="AA92" s="77">
        <v>80000</v>
      </c>
      <c r="AB92" s="77"/>
      <c r="AC92" s="77"/>
      <c r="AD92" s="77"/>
      <c r="AE92" s="77">
        <v>80000</v>
      </c>
      <c r="AF92" s="77">
        <v>80000</v>
      </c>
      <c r="AG92" s="77"/>
      <c r="AH92" s="77"/>
      <c r="AI92" s="77"/>
      <c r="AJ92" s="77">
        <f>AK92+AL92</f>
        <v>80000</v>
      </c>
      <c r="AK92" s="143"/>
      <c r="AL92" s="131">
        <f>AF92</f>
        <v>80000</v>
      </c>
      <c r="AM92" s="77"/>
      <c r="AN92" s="77"/>
      <c r="AO92" s="90">
        <f>AP92+AQ92+AR92</f>
        <v>80000</v>
      </c>
      <c r="AP92" s="90"/>
      <c r="AQ92" s="77"/>
      <c r="AR92" s="77">
        <f>J92</f>
        <v>80000</v>
      </c>
      <c r="AS92" s="317" t="s">
        <v>1427</v>
      </c>
      <c r="AT92" s="77">
        <f>L92</f>
        <v>0</v>
      </c>
      <c r="AU92" s="317"/>
      <c r="AV92" s="317" t="s">
        <v>117</v>
      </c>
      <c r="AW92" s="317" t="s">
        <v>1426</v>
      </c>
      <c r="AX92" s="317" t="s">
        <v>1901</v>
      </c>
      <c r="AY92" s="317" t="s">
        <v>1427</v>
      </c>
      <c r="AZ92" s="317"/>
      <c r="BA92" s="317"/>
      <c r="BB92" s="317"/>
      <c r="BC92" s="317" t="s">
        <v>1428</v>
      </c>
      <c r="BD92" s="317" t="s">
        <v>281</v>
      </c>
      <c r="BE92" s="96" t="s">
        <v>235</v>
      </c>
      <c r="BF92" s="150">
        <f t="shared" si="54"/>
        <v>0</v>
      </c>
      <c r="BG92" s="317" t="s">
        <v>1429</v>
      </c>
      <c r="BH92" s="433" t="s">
        <v>1423</v>
      </c>
      <c r="BK92" s="479"/>
      <c r="BL92" s="150">
        <f t="shared" si="50"/>
        <v>0</v>
      </c>
      <c r="BM92" s="319">
        <f t="shared" si="51"/>
        <v>1</v>
      </c>
    </row>
    <row r="93" spans="1:65" s="433" customFormat="1" ht="36" customHeight="1">
      <c r="A93" s="123"/>
      <c r="B93" s="251" t="s">
        <v>998</v>
      </c>
      <c r="C93" s="317"/>
      <c r="D93" s="138">
        <v>3</v>
      </c>
      <c r="E93" s="138">
        <f>A96</f>
        <v>0</v>
      </c>
      <c r="F93" s="317"/>
      <c r="G93" s="317"/>
      <c r="H93" s="77"/>
      <c r="I93" s="78">
        <f>SUM(I94:I96)</f>
        <v>27892</v>
      </c>
      <c r="J93" s="78">
        <f t="shared" ref="J93:AS93" si="69">SUM(J94:J96)</f>
        <v>27892</v>
      </c>
      <c r="K93" s="78">
        <f t="shared" si="69"/>
        <v>0</v>
      </c>
      <c r="L93" s="78">
        <f t="shared" si="69"/>
        <v>0</v>
      </c>
      <c r="M93" s="78">
        <f t="shared" si="69"/>
        <v>0</v>
      </c>
      <c r="N93" s="78">
        <f t="shared" si="69"/>
        <v>0</v>
      </c>
      <c r="O93" s="78">
        <f t="shared" si="69"/>
        <v>0</v>
      </c>
      <c r="P93" s="78">
        <f t="shared" si="69"/>
        <v>0</v>
      </c>
      <c r="Q93" s="78">
        <f t="shared" si="69"/>
        <v>0</v>
      </c>
      <c r="R93" s="78">
        <f t="shared" si="69"/>
        <v>0</v>
      </c>
      <c r="S93" s="78">
        <f t="shared" si="69"/>
        <v>0</v>
      </c>
      <c r="T93" s="78">
        <f t="shared" si="69"/>
        <v>0</v>
      </c>
      <c r="U93" s="78">
        <f t="shared" si="69"/>
        <v>0</v>
      </c>
      <c r="V93" s="78">
        <f t="shared" si="69"/>
        <v>0</v>
      </c>
      <c r="W93" s="78">
        <f t="shared" si="69"/>
        <v>0</v>
      </c>
      <c r="X93" s="78">
        <f t="shared" si="69"/>
        <v>0</v>
      </c>
      <c r="Y93" s="78">
        <f t="shared" si="69"/>
        <v>0</v>
      </c>
      <c r="Z93" s="78">
        <f t="shared" si="69"/>
        <v>27892</v>
      </c>
      <c r="AA93" s="78">
        <f t="shared" si="69"/>
        <v>27892</v>
      </c>
      <c r="AB93" s="78">
        <f t="shared" si="69"/>
        <v>0</v>
      </c>
      <c r="AC93" s="78">
        <f t="shared" si="69"/>
        <v>0</v>
      </c>
      <c r="AD93" s="78">
        <f t="shared" si="69"/>
        <v>0</v>
      </c>
      <c r="AE93" s="78">
        <f t="shared" si="69"/>
        <v>58000</v>
      </c>
      <c r="AF93" s="78">
        <f t="shared" si="69"/>
        <v>58000</v>
      </c>
      <c r="AG93" s="78">
        <f t="shared" si="69"/>
        <v>0</v>
      </c>
      <c r="AH93" s="78">
        <f t="shared" si="69"/>
        <v>0</v>
      </c>
      <c r="AI93" s="78">
        <v>0</v>
      </c>
      <c r="AJ93" s="78">
        <f t="shared" si="69"/>
        <v>58000</v>
      </c>
      <c r="AK93" s="78">
        <f t="shared" si="69"/>
        <v>58000</v>
      </c>
      <c r="AL93" s="78">
        <f t="shared" si="69"/>
        <v>0</v>
      </c>
      <c r="AM93" s="78">
        <f t="shared" si="69"/>
        <v>0</v>
      </c>
      <c r="AN93" s="78">
        <f t="shared" si="69"/>
        <v>0</v>
      </c>
      <c r="AO93" s="78">
        <f t="shared" si="69"/>
        <v>27892</v>
      </c>
      <c r="AP93" s="78">
        <f t="shared" si="69"/>
        <v>0</v>
      </c>
      <c r="AQ93" s="78">
        <f t="shared" si="69"/>
        <v>27892</v>
      </c>
      <c r="AR93" s="78">
        <f t="shared" si="69"/>
        <v>0</v>
      </c>
      <c r="AS93" s="78">
        <f t="shared" si="69"/>
        <v>0</v>
      </c>
      <c r="AT93" s="78">
        <f t="shared" ref="AT93" si="70">SUM(AT94:AT96)</f>
        <v>0</v>
      </c>
      <c r="AU93" s="317"/>
      <c r="AV93" s="317"/>
      <c r="AW93" s="96"/>
      <c r="AX93" s="96"/>
      <c r="AY93" s="96"/>
      <c r="AZ93" s="96"/>
      <c r="BA93" s="96"/>
      <c r="BB93" s="96"/>
      <c r="BC93" s="96"/>
      <c r="BD93" s="96"/>
      <c r="BE93" s="96"/>
      <c r="BF93" s="150">
        <f t="shared" si="54"/>
        <v>100</v>
      </c>
      <c r="BG93" s="317"/>
      <c r="BK93" s="479"/>
      <c r="BL93" s="150">
        <f t="shared" si="50"/>
        <v>0</v>
      </c>
      <c r="BM93" s="319">
        <f t="shared" si="51"/>
        <v>0</v>
      </c>
    </row>
    <row r="94" spans="1:65" ht="284.25" customHeight="1">
      <c r="A94" s="317">
        <v>1</v>
      </c>
      <c r="B94" s="87" t="s">
        <v>1691</v>
      </c>
      <c r="C94" s="317" t="s">
        <v>33</v>
      </c>
      <c r="D94" s="317" t="s">
        <v>103</v>
      </c>
      <c r="E94" s="317" t="s">
        <v>103</v>
      </c>
      <c r="F94" s="317"/>
      <c r="G94" s="317" t="s">
        <v>345</v>
      </c>
      <c r="H94" s="77"/>
      <c r="I94" s="77">
        <f>J94</f>
        <v>19892</v>
      </c>
      <c r="J94" s="90">
        <f>AA94</f>
        <v>19892</v>
      </c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>
        <f>AA94</f>
        <v>19892</v>
      </c>
      <c r="AA94" s="77">
        <v>19892</v>
      </c>
      <c r="AB94" s="77"/>
      <c r="AC94" s="77"/>
      <c r="AD94" s="78"/>
      <c r="AE94" s="131">
        <v>50000</v>
      </c>
      <c r="AF94" s="131">
        <v>50000</v>
      </c>
      <c r="AG94" s="317"/>
      <c r="AH94" s="93"/>
      <c r="AI94" s="317"/>
      <c r="AJ94" s="77">
        <f>AK94+AL94</f>
        <v>50000</v>
      </c>
      <c r="AK94" s="143">
        <f>AF94</f>
        <v>50000</v>
      </c>
      <c r="AL94" s="131"/>
      <c r="AM94" s="93"/>
      <c r="AN94" s="93"/>
      <c r="AO94" s="90">
        <f>AP94+AQ94+AR94</f>
        <v>19892</v>
      </c>
      <c r="AP94" s="131"/>
      <c r="AQ94" s="131">
        <f>J94</f>
        <v>19892</v>
      </c>
      <c r="AR94" s="93"/>
      <c r="AS94" s="93"/>
      <c r="AT94" s="93"/>
      <c r="AU94" s="317" t="s">
        <v>544</v>
      </c>
      <c r="AV94" s="317" t="s">
        <v>1689</v>
      </c>
      <c r="AW94" s="96" t="s">
        <v>548</v>
      </c>
      <c r="AX94" s="96" t="s">
        <v>549</v>
      </c>
      <c r="AY94" s="96" t="s">
        <v>549</v>
      </c>
      <c r="AZ94" s="96" t="s">
        <v>390</v>
      </c>
      <c r="BA94" s="96" t="s">
        <v>390</v>
      </c>
      <c r="BB94" s="96" t="s">
        <v>543</v>
      </c>
      <c r="BC94" s="96" t="s">
        <v>545</v>
      </c>
      <c r="BD94" s="96" t="s">
        <v>281</v>
      </c>
      <c r="BE94" s="96" t="s">
        <v>235</v>
      </c>
      <c r="BF94" s="150">
        <f t="shared" si="54"/>
        <v>100</v>
      </c>
      <c r="BG94" s="317" t="s">
        <v>1690</v>
      </c>
      <c r="BI94" s="150" t="e">
        <f>AN94/(M94-(AD94-AN94))*100</f>
        <v>#DIV/0!</v>
      </c>
      <c r="BK94" s="479"/>
      <c r="BL94" s="150">
        <f t="shared" si="50"/>
        <v>0</v>
      </c>
      <c r="BM94" s="319">
        <f t="shared" si="51"/>
        <v>0</v>
      </c>
    </row>
    <row r="95" spans="1:65" ht="387.75" customHeight="1">
      <c r="A95" s="123">
        <v>2</v>
      </c>
      <c r="B95" s="87" t="s">
        <v>1692</v>
      </c>
      <c r="C95" s="317" t="s">
        <v>33</v>
      </c>
      <c r="D95" s="317" t="s">
        <v>103</v>
      </c>
      <c r="E95" s="317" t="s">
        <v>103</v>
      </c>
      <c r="F95" s="317"/>
      <c r="G95" s="317" t="s">
        <v>346</v>
      </c>
      <c r="H95" s="77"/>
      <c r="I95" s="77">
        <v>8000</v>
      </c>
      <c r="J95" s="90">
        <v>8000</v>
      </c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>
        <v>8000</v>
      </c>
      <c r="AA95" s="90">
        <v>8000</v>
      </c>
      <c r="AB95" s="77"/>
      <c r="AC95" s="77"/>
      <c r="AD95" s="78"/>
      <c r="AE95" s="131">
        <v>8000</v>
      </c>
      <c r="AF95" s="131">
        <v>8000</v>
      </c>
      <c r="AG95" s="317"/>
      <c r="AH95" s="93"/>
      <c r="AI95" s="317"/>
      <c r="AJ95" s="77">
        <f>AK95+AL95</f>
        <v>8000</v>
      </c>
      <c r="AK95" s="143">
        <f t="shared" ref="AK95" si="71">AF95</f>
        <v>8000</v>
      </c>
      <c r="AL95" s="131"/>
      <c r="AM95" s="93"/>
      <c r="AN95" s="93"/>
      <c r="AO95" s="90">
        <f>AP95+AQ95+AR95</f>
        <v>8000</v>
      </c>
      <c r="AP95" s="131"/>
      <c r="AQ95" s="131">
        <f>J95</f>
        <v>8000</v>
      </c>
      <c r="AR95" s="93"/>
      <c r="AS95" s="93"/>
      <c r="AT95" s="93"/>
      <c r="AU95" s="317" t="s">
        <v>544</v>
      </c>
      <c r="AV95" s="317" t="s">
        <v>1689</v>
      </c>
      <c r="AW95" s="96" t="s">
        <v>550</v>
      </c>
      <c r="AX95" s="96" t="s">
        <v>549</v>
      </c>
      <c r="AY95" s="96" t="s">
        <v>549</v>
      </c>
      <c r="AZ95" s="96" t="s">
        <v>390</v>
      </c>
      <c r="BA95" s="96" t="s">
        <v>390</v>
      </c>
      <c r="BB95" s="96" t="s">
        <v>543</v>
      </c>
      <c r="BC95" s="96" t="s">
        <v>545</v>
      </c>
      <c r="BD95" s="96" t="s">
        <v>281</v>
      </c>
      <c r="BE95" s="96" t="s">
        <v>235</v>
      </c>
      <c r="BF95" s="150">
        <f t="shared" si="54"/>
        <v>100</v>
      </c>
      <c r="BG95" s="317" t="s">
        <v>1693</v>
      </c>
      <c r="BI95" s="150" t="e">
        <f>AN95/(M95-(AD95-AN95))*100</f>
        <v>#DIV/0!</v>
      </c>
      <c r="BK95" s="479"/>
      <c r="BL95" s="150">
        <f t="shared" si="50"/>
        <v>0</v>
      </c>
      <c r="BM95" s="319">
        <f t="shared" si="51"/>
        <v>0</v>
      </c>
    </row>
    <row r="96" spans="1:65" ht="294.75" hidden="1" customHeight="1">
      <c r="A96" s="317"/>
      <c r="B96" s="87"/>
      <c r="C96" s="317"/>
      <c r="D96" s="317"/>
      <c r="E96" s="317"/>
      <c r="F96" s="317"/>
      <c r="G96" s="317"/>
      <c r="H96" s="90"/>
      <c r="I96" s="77"/>
      <c r="J96" s="85"/>
      <c r="K96" s="77"/>
      <c r="L96" s="77"/>
      <c r="M96" s="77"/>
      <c r="N96" s="77"/>
      <c r="O96" s="77"/>
      <c r="P96" s="85"/>
      <c r="Q96" s="85"/>
      <c r="R96" s="77"/>
      <c r="S96" s="77"/>
      <c r="T96" s="77"/>
      <c r="U96" s="77"/>
      <c r="V96" s="77"/>
      <c r="W96" s="77"/>
      <c r="X96" s="77"/>
      <c r="Y96" s="77"/>
      <c r="Z96" s="77"/>
      <c r="AA96" s="85"/>
      <c r="AB96" s="77"/>
      <c r="AC96" s="77"/>
      <c r="AD96" s="78"/>
      <c r="AE96" s="77"/>
      <c r="AF96" s="85"/>
      <c r="AG96" s="317"/>
      <c r="AH96" s="93"/>
      <c r="AI96" s="317"/>
      <c r="AJ96" s="77"/>
      <c r="AK96" s="143"/>
      <c r="AL96" s="131"/>
      <c r="AM96" s="93"/>
      <c r="AN96" s="93"/>
      <c r="AO96" s="90"/>
      <c r="AP96" s="131"/>
      <c r="AQ96" s="131"/>
      <c r="AR96" s="93"/>
      <c r="AS96" s="93"/>
      <c r="AT96" s="93"/>
      <c r="AU96" s="317"/>
      <c r="AV96" s="317"/>
      <c r="AW96" s="317"/>
      <c r="AX96" s="318"/>
      <c r="AY96" s="318"/>
      <c r="AZ96" s="317"/>
      <c r="BA96" s="317"/>
      <c r="BB96" s="317"/>
      <c r="BC96" s="317"/>
      <c r="BD96" s="96"/>
      <c r="BE96" s="96"/>
      <c r="BF96" s="150"/>
      <c r="BG96" s="317"/>
      <c r="BH96" s="319" t="s">
        <v>1423</v>
      </c>
      <c r="BI96" s="150" t="e">
        <f>AN96/(M96-(AD96-AN96))*100</f>
        <v>#DIV/0!</v>
      </c>
      <c r="BK96" s="479"/>
      <c r="BL96" s="150">
        <f t="shared" si="50"/>
        <v>0</v>
      </c>
      <c r="BM96" s="319">
        <f t="shared" si="51"/>
        <v>0</v>
      </c>
    </row>
    <row r="97" spans="1:65" s="433" customFormat="1" ht="19.5" hidden="1" customHeight="1">
      <c r="A97" s="123"/>
      <c r="B97" s="251"/>
      <c r="C97" s="317"/>
      <c r="D97" s="317"/>
      <c r="E97" s="317"/>
      <c r="F97" s="138"/>
      <c r="G97" s="317"/>
      <c r="H97" s="77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6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317"/>
      <c r="AV97" s="317"/>
      <c r="AW97" s="317"/>
      <c r="AX97" s="317"/>
      <c r="AY97" s="317"/>
      <c r="AZ97" s="317"/>
      <c r="BA97" s="317"/>
      <c r="BB97" s="317"/>
      <c r="BC97" s="317"/>
      <c r="BD97" s="317"/>
      <c r="BE97" s="317"/>
      <c r="BF97" s="150"/>
      <c r="BG97" s="317"/>
      <c r="BK97" s="479"/>
      <c r="BL97" s="150">
        <f t="shared" si="50"/>
        <v>0</v>
      </c>
      <c r="BM97" s="319">
        <f t="shared" si="51"/>
        <v>0</v>
      </c>
    </row>
    <row r="98" spans="1:65" ht="19.5" hidden="1" customHeight="1">
      <c r="A98" s="317"/>
      <c r="B98" s="87"/>
      <c r="C98" s="317"/>
      <c r="D98" s="317"/>
      <c r="E98" s="317"/>
      <c r="F98" s="317"/>
      <c r="G98" s="317"/>
      <c r="H98" s="77"/>
      <c r="I98" s="77"/>
      <c r="J98" s="90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90"/>
      <c r="AB98" s="77"/>
      <c r="AC98" s="77"/>
      <c r="AD98" s="78"/>
      <c r="AE98" s="131"/>
      <c r="AF98" s="131"/>
      <c r="AG98" s="317"/>
      <c r="AH98" s="93"/>
      <c r="AI98" s="317"/>
      <c r="AJ98" s="131"/>
      <c r="AK98" s="131"/>
      <c r="AL98" s="317"/>
      <c r="AM98" s="93"/>
      <c r="AN98" s="93"/>
      <c r="AO98" s="131"/>
      <c r="AP98" s="131"/>
      <c r="AQ98" s="317"/>
      <c r="AR98" s="93"/>
      <c r="AS98" s="93"/>
      <c r="AT98" s="93"/>
      <c r="AU98" s="317"/>
      <c r="AV98" s="317"/>
      <c r="AW98" s="317"/>
      <c r="AX98" s="96"/>
      <c r="AY98" s="96"/>
      <c r="AZ98" s="96"/>
      <c r="BA98" s="96"/>
      <c r="BB98" s="96"/>
      <c r="BC98" s="96"/>
      <c r="BD98" s="96"/>
      <c r="BE98" s="96"/>
      <c r="BF98" s="150"/>
      <c r="BG98" s="317"/>
      <c r="BI98" s="150"/>
      <c r="BK98" s="479"/>
      <c r="BL98" s="150">
        <f t="shared" si="50"/>
        <v>0</v>
      </c>
      <c r="BM98" s="319">
        <f t="shared" si="51"/>
        <v>0</v>
      </c>
    </row>
    <row r="99" spans="1:65" ht="19.5" hidden="1" customHeight="1">
      <c r="A99" s="317"/>
      <c r="B99" s="87"/>
      <c r="C99" s="317"/>
      <c r="D99" s="317"/>
      <c r="E99" s="317"/>
      <c r="F99" s="317"/>
      <c r="G99" s="317"/>
      <c r="H99" s="90"/>
      <c r="I99" s="77"/>
      <c r="J99" s="85"/>
      <c r="K99" s="77"/>
      <c r="L99" s="77"/>
      <c r="M99" s="77"/>
      <c r="N99" s="77"/>
      <c r="O99" s="77"/>
      <c r="P99" s="85"/>
      <c r="Q99" s="85"/>
      <c r="R99" s="77"/>
      <c r="S99" s="77"/>
      <c r="T99" s="77"/>
      <c r="U99" s="77"/>
      <c r="V99" s="77"/>
      <c r="W99" s="77"/>
      <c r="X99" s="77"/>
      <c r="Y99" s="77"/>
      <c r="Z99" s="77"/>
      <c r="AA99" s="85"/>
      <c r="AB99" s="77"/>
      <c r="AC99" s="77"/>
      <c r="AD99" s="78"/>
      <c r="AE99" s="131"/>
      <c r="AF99" s="131"/>
      <c r="AG99" s="317"/>
      <c r="AH99" s="93"/>
      <c r="AI99" s="317"/>
      <c r="AJ99" s="131"/>
      <c r="AK99" s="131"/>
      <c r="AL99" s="317"/>
      <c r="AM99" s="93"/>
      <c r="AN99" s="93"/>
      <c r="AO99" s="131"/>
      <c r="AP99" s="131"/>
      <c r="AQ99" s="317"/>
      <c r="AR99" s="93"/>
      <c r="AS99" s="93"/>
      <c r="AT99" s="93"/>
      <c r="AU99" s="317"/>
      <c r="AV99" s="317"/>
      <c r="AW99" s="317"/>
      <c r="AX99" s="318"/>
      <c r="AY99" s="318"/>
      <c r="AZ99" s="317"/>
      <c r="BA99" s="317"/>
      <c r="BB99" s="317"/>
      <c r="BC99" s="317"/>
      <c r="BD99" s="96"/>
      <c r="BE99" s="96"/>
      <c r="BF99" s="150"/>
      <c r="BG99" s="317"/>
      <c r="BI99" s="150"/>
      <c r="BK99" s="479"/>
      <c r="BL99" s="150">
        <f t="shared" si="50"/>
        <v>0</v>
      </c>
      <c r="BM99" s="319">
        <f t="shared" si="51"/>
        <v>0</v>
      </c>
    </row>
    <row r="100" spans="1:65" s="433" customFormat="1" ht="18.75" hidden="1" customHeight="1">
      <c r="A100" s="317"/>
      <c r="B100" s="247"/>
      <c r="C100" s="317"/>
      <c r="D100" s="317"/>
      <c r="E100" s="317"/>
      <c r="F100" s="317"/>
      <c r="G100" s="317"/>
      <c r="H100" s="317"/>
      <c r="I100" s="77"/>
      <c r="J100" s="90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90"/>
      <c r="AB100" s="76"/>
      <c r="AC100" s="76"/>
      <c r="AD100" s="77"/>
      <c r="AE100" s="77"/>
      <c r="AF100" s="77"/>
      <c r="AG100" s="76"/>
      <c r="AH100" s="76"/>
      <c r="AI100" s="77"/>
      <c r="AJ100" s="77"/>
      <c r="AK100" s="77"/>
      <c r="AL100" s="76"/>
      <c r="AM100" s="76"/>
      <c r="AN100" s="76"/>
      <c r="AO100" s="77"/>
      <c r="AP100" s="77"/>
      <c r="AQ100" s="76"/>
      <c r="AR100" s="76"/>
      <c r="AS100" s="76"/>
      <c r="AT100" s="76"/>
      <c r="AU100" s="317"/>
      <c r="AV100" s="317"/>
      <c r="AW100" s="317"/>
      <c r="AX100" s="317"/>
      <c r="AY100" s="317"/>
      <c r="AZ100" s="317"/>
      <c r="BA100" s="317"/>
      <c r="BB100" s="317"/>
      <c r="BC100" s="317"/>
      <c r="BD100" s="317"/>
      <c r="BE100" s="317"/>
      <c r="BF100" s="150"/>
      <c r="BG100" s="317"/>
      <c r="BI100" s="150"/>
      <c r="BK100" s="479"/>
      <c r="BL100" s="150">
        <f t="shared" si="50"/>
        <v>0</v>
      </c>
      <c r="BM100" s="319">
        <f t="shared" si="51"/>
        <v>0</v>
      </c>
    </row>
    <row r="101" spans="1:65" s="433" customFormat="1" ht="18.75" hidden="1" customHeight="1">
      <c r="A101" s="317"/>
      <c r="B101" s="87"/>
      <c r="C101" s="317"/>
      <c r="D101" s="317"/>
      <c r="E101" s="317"/>
      <c r="F101" s="317"/>
      <c r="G101" s="317"/>
      <c r="H101" s="317"/>
      <c r="I101" s="131"/>
      <c r="J101" s="131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131"/>
      <c r="AA101" s="131"/>
      <c r="AB101" s="76"/>
      <c r="AC101" s="76"/>
      <c r="AD101" s="77"/>
      <c r="AE101" s="77"/>
      <c r="AF101" s="77"/>
      <c r="AG101" s="76"/>
      <c r="AH101" s="76"/>
      <c r="AI101" s="77"/>
      <c r="AJ101" s="77"/>
      <c r="AK101" s="77"/>
      <c r="AL101" s="76"/>
      <c r="AM101" s="76"/>
      <c r="AN101" s="76"/>
      <c r="AO101" s="77"/>
      <c r="AP101" s="77"/>
      <c r="AQ101" s="76"/>
      <c r="AR101" s="76"/>
      <c r="AS101" s="76"/>
      <c r="AT101" s="76"/>
      <c r="AU101" s="317"/>
      <c r="AV101" s="317"/>
      <c r="AW101" s="317"/>
      <c r="AX101" s="317"/>
      <c r="AY101" s="317"/>
      <c r="AZ101" s="317"/>
      <c r="BA101" s="317"/>
      <c r="BB101" s="317"/>
      <c r="BC101" s="317"/>
      <c r="BD101" s="317"/>
      <c r="BE101" s="317"/>
      <c r="BF101" s="150"/>
      <c r="BG101" s="317"/>
      <c r="BI101" s="150"/>
      <c r="BK101" s="479"/>
      <c r="BL101" s="150">
        <f t="shared" si="50"/>
        <v>0</v>
      </c>
      <c r="BM101" s="319">
        <f t="shared" si="51"/>
        <v>0</v>
      </c>
    </row>
    <row r="102" spans="1:65" s="433" customFormat="1" ht="18.75" hidden="1" customHeight="1">
      <c r="A102" s="317"/>
      <c r="B102" s="247"/>
      <c r="C102" s="317"/>
      <c r="D102" s="317"/>
      <c r="E102" s="317"/>
      <c r="F102" s="317"/>
      <c r="G102" s="317"/>
      <c r="H102" s="317"/>
      <c r="I102" s="77"/>
      <c r="J102" s="90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90"/>
      <c r="AB102" s="76"/>
      <c r="AC102" s="76"/>
      <c r="AD102" s="77"/>
      <c r="AE102" s="77"/>
      <c r="AF102" s="77"/>
      <c r="AG102" s="76"/>
      <c r="AH102" s="76"/>
      <c r="AI102" s="77"/>
      <c r="AJ102" s="77"/>
      <c r="AK102" s="77"/>
      <c r="AL102" s="76"/>
      <c r="AM102" s="76"/>
      <c r="AN102" s="76"/>
      <c r="AO102" s="77"/>
      <c r="AP102" s="77"/>
      <c r="AQ102" s="76"/>
      <c r="AR102" s="76"/>
      <c r="AS102" s="76"/>
      <c r="AT102" s="76"/>
      <c r="AU102" s="317"/>
      <c r="AV102" s="317"/>
      <c r="AW102" s="317"/>
      <c r="AX102" s="317"/>
      <c r="AY102" s="317"/>
      <c r="AZ102" s="317"/>
      <c r="BA102" s="317"/>
      <c r="BB102" s="317"/>
      <c r="BC102" s="317"/>
      <c r="BD102" s="96"/>
      <c r="BE102" s="96"/>
      <c r="BF102" s="150"/>
      <c r="BG102" s="317"/>
      <c r="BI102" s="150"/>
      <c r="BK102" s="479"/>
      <c r="BL102" s="150">
        <f t="shared" si="50"/>
        <v>0</v>
      </c>
      <c r="BM102" s="319">
        <f t="shared" si="51"/>
        <v>0</v>
      </c>
    </row>
    <row r="103" spans="1:65" s="433" customFormat="1" ht="18.75" hidden="1" customHeight="1">
      <c r="A103" s="317"/>
      <c r="B103" s="247"/>
      <c r="C103" s="317"/>
      <c r="D103" s="317"/>
      <c r="E103" s="317"/>
      <c r="F103" s="317"/>
      <c r="G103" s="317"/>
      <c r="H103" s="317"/>
      <c r="I103" s="77"/>
      <c r="J103" s="90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90"/>
      <c r="AB103" s="76"/>
      <c r="AC103" s="76"/>
      <c r="AD103" s="77"/>
      <c r="AE103" s="77"/>
      <c r="AF103" s="77"/>
      <c r="AG103" s="76"/>
      <c r="AH103" s="76"/>
      <c r="AI103" s="77"/>
      <c r="AJ103" s="77"/>
      <c r="AK103" s="77"/>
      <c r="AL103" s="76"/>
      <c r="AM103" s="76"/>
      <c r="AN103" s="76"/>
      <c r="AO103" s="77"/>
      <c r="AP103" s="77"/>
      <c r="AQ103" s="76"/>
      <c r="AR103" s="76"/>
      <c r="AS103" s="76"/>
      <c r="AT103" s="76"/>
      <c r="AU103" s="317"/>
      <c r="AV103" s="317"/>
      <c r="AW103" s="317"/>
      <c r="AX103" s="317"/>
      <c r="AY103" s="317"/>
      <c r="AZ103" s="317"/>
      <c r="BA103" s="317"/>
      <c r="BB103" s="317"/>
      <c r="BC103" s="317"/>
      <c r="BD103" s="96"/>
      <c r="BE103" s="96"/>
      <c r="BF103" s="150"/>
      <c r="BG103" s="317"/>
      <c r="BI103" s="150"/>
      <c r="BK103" s="479"/>
      <c r="BL103" s="150">
        <f t="shared" si="50"/>
        <v>0</v>
      </c>
      <c r="BM103" s="319">
        <f t="shared" si="51"/>
        <v>0</v>
      </c>
    </row>
    <row r="104" spans="1:65" s="433" customFormat="1" ht="18.75" hidden="1" customHeight="1">
      <c r="A104" s="317"/>
      <c r="B104" s="247"/>
      <c r="C104" s="317"/>
      <c r="D104" s="317"/>
      <c r="E104" s="317"/>
      <c r="F104" s="317"/>
      <c r="G104" s="317"/>
      <c r="H104" s="317"/>
      <c r="I104" s="77"/>
      <c r="J104" s="90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90"/>
      <c r="AB104" s="76"/>
      <c r="AC104" s="76"/>
      <c r="AD104" s="77"/>
      <c r="AE104" s="77"/>
      <c r="AF104" s="77"/>
      <c r="AG104" s="76"/>
      <c r="AH104" s="76"/>
      <c r="AI104" s="77"/>
      <c r="AJ104" s="77"/>
      <c r="AK104" s="77"/>
      <c r="AL104" s="76"/>
      <c r="AM104" s="76"/>
      <c r="AN104" s="76"/>
      <c r="AO104" s="77"/>
      <c r="AP104" s="77"/>
      <c r="AQ104" s="76"/>
      <c r="AR104" s="76"/>
      <c r="AS104" s="76"/>
      <c r="AT104" s="76"/>
      <c r="AU104" s="317"/>
      <c r="AV104" s="317"/>
      <c r="AW104" s="317"/>
      <c r="AX104" s="317"/>
      <c r="AY104" s="317"/>
      <c r="AZ104" s="317"/>
      <c r="BA104" s="317"/>
      <c r="BB104" s="317"/>
      <c r="BC104" s="317"/>
      <c r="BD104" s="96"/>
      <c r="BE104" s="96"/>
      <c r="BF104" s="150"/>
      <c r="BG104" s="317"/>
      <c r="BI104" s="150"/>
      <c r="BK104" s="479"/>
      <c r="BL104" s="150">
        <f t="shared" si="50"/>
        <v>0</v>
      </c>
      <c r="BM104" s="319">
        <f t="shared" si="51"/>
        <v>0</v>
      </c>
    </row>
    <row r="105" spans="1:65" s="433" customFormat="1" ht="18.75" hidden="1" customHeight="1">
      <c r="A105" s="317"/>
      <c r="B105" s="247"/>
      <c r="C105" s="317"/>
      <c r="D105" s="317"/>
      <c r="E105" s="317"/>
      <c r="F105" s="317"/>
      <c r="G105" s="317"/>
      <c r="H105" s="317"/>
      <c r="I105" s="77"/>
      <c r="J105" s="90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90"/>
      <c r="AB105" s="76"/>
      <c r="AC105" s="76"/>
      <c r="AD105" s="77"/>
      <c r="AE105" s="77"/>
      <c r="AF105" s="77"/>
      <c r="AG105" s="76"/>
      <c r="AH105" s="76"/>
      <c r="AI105" s="77"/>
      <c r="AJ105" s="77"/>
      <c r="AK105" s="77"/>
      <c r="AL105" s="76"/>
      <c r="AM105" s="76"/>
      <c r="AN105" s="76"/>
      <c r="AO105" s="77"/>
      <c r="AP105" s="77"/>
      <c r="AQ105" s="76"/>
      <c r="AR105" s="76"/>
      <c r="AS105" s="76"/>
      <c r="AT105" s="76"/>
      <c r="AU105" s="317"/>
      <c r="AV105" s="317"/>
      <c r="AW105" s="317"/>
      <c r="AX105" s="317"/>
      <c r="AY105" s="317"/>
      <c r="AZ105" s="317"/>
      <c r="BA105" s="317"/>
      <c r="BB105" s="317"/>
      <c r="BC105" s="317"/>
      <c r="BD105" s="317"/>
      <c r="BE105" s="317"/>
      <c r="BF105" s="150"/>
      <c r="BG105" s="317"/>
      <c r="BI105" s="150"/>
      <c r="BK105" s="479"/>
      <c r="BL105" s="150">
        <f t="shared" si="50"/>
        <v>0</v>
      </c>
      <c r="BM105" s="319">
        <f t="shared" si="51"/>
        <v>0</v>
      </c>
    </row>
    <row r="106" spans="1:65" s="433" customFormat="1" ht="18.75" hidden="1" customHeight="1">
      <c r="A106" s="317"/>
      <c r="B106" s="247"/>
      <c r="C106" s="317"/>
      <c r="D106" s="317"/>
      <c r="E106" s="317"/>
      <c r="F106" s="317"/>
      <c r="G106" s="317"/>
      <c r="H106" s="317"/>
      <c r="I106" s="77"/>
      <c r="J106" s="90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90"/>
      <c r="AB106" s="76"/>
      <c r="AC106" s="76"/>
      <c r="AD106" s="77"/>
      <c r="AE106" s="77"/>
      <c r="AF106" s="77"/>
      <c r="AG106" s="76"/>
      <c r="AH106" s="76"/>
      <c r="AI106" s="77"/>
      <c r="AJ106" s="77"/>
      <c r="AK106" s="77"/>
      <c r="AL106" s="76"/>
      <c r="AM106" s="76"/>
      <c r="AN106" s="76"/>
      <c r="AO106" s="77"/>
      <c r="AP106" s="77"/>
      <c r="AQ106" s="76"/>
      <c r="AR106" s="76"/>
      <c r="AS106" s="76"/>
      <c r="AT106" s="76"/>
      <c r="AU106" s="317"/>
      <c r="AV106" s="317"/>
      <c r="AW106" s="317"/>
      <c r="AX106" s="317"/>
      <c r="AY106" s="317"/>
      <c r="AZ106" s="317"/>
      <c r="BA106" s="317"/>
      <c r="BB106" s="317"/>
      <c r="BC106" s="317"/>
      <c r="BD106" s="317"/>
      <c r="BE106" s="317"/>
      <c r="BF106" s="150"/>
      <c r="BG106" s="317"/>
      <c r="BI106" s="150"/>
      <c r="BK106" s="479"/>
      <c r="BL106" s="150">
        <f t="shared" si="50"/>
        <v>0</v>
      </c>
      <c r="BM106" s="319">
        <f t="shared" si="51"/>
        <v>0</v>
      </c>
    </row>
    <row r="107" spans="1:65" s="433" customFormat="1" ht="18.75" hidden="1" customHeight="1">
      <c r="A107" s="317"/>
      <c r="B107" s="247"/>
      <c r="C107" s="317"/>
      <c r="D107" s="317"/>
      <c r="E107" s="317"/>
      <c r="F107" s="317"/>
      <c r="G107" s="317"/>
      <c r="H107" s="317"/>
      <c r="I107" s="77"/>
      <c r="J107" s="90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90"/>
      <c r="AB107" s="76"/>
      <c r="AC107" s="76"/>
      <c r="AD107" s="77"/>
      <c r="AE107" s="77"/>
      <c r="AF107" s="77"/>
      <c r="AG107" s="76"/>
      <c r="AH107" s="76"/>
      <c r="AI107" s="77"/>
      <c r="AJ107" s="77"/>
      <c r="AK107" s="77"/>
      <c r="AL107" s="76"/>
      <c r="AM107" s="76"/>
      <c r="AN107" s="76"/>
      <c r="AO107" s="77"/>
      <c r="AP107" s="77"/>
      <c r="AQ107" s="76"/>
      <c r="AR107" s="76"/>
      <c r="AS107" s="76"/>
      <c r="AT107" s="76"/>
      <c r="AU107" s="317"/>
      <c r="AV107" s="317"/>
      <c r="AW107" s="317"/>
      <c r="AX107" s="317"/>
      <c r="AY107" s="317"/>
      <c r="AZ107" s="317"/>
      <c r="BA107" s="317"/>
      <c r="BB107" s="317"/>
      <c r="BC107" s="317"/>
      <c r="BD107" s="317"/>
      <c r="BE107" s="317"/>
      <c r="BF107" s="150"/>
      <c r="BG107" s="317"/>
      <c r="BI107" s="150"/>
      <c r="BK107" s="479"/>
      <c r="BL107" s="150">
        <f t="shared" si="50"/>
        <v>0</v>
      </c>
      <c r="BM107" s="319">
        <f t="shared" si="51"/>
        <v>0</v>
      </c>
    </row>
    <row r="108" spans="1:65" s="433" customFormat="1" ht="18.75" hidden="1" customHeight="1">
      <c r="A108" s="317"/>
      <c r="B108" s="247"/>
      <c r="C108" s="317"/>
      <c r="D108" s="317"/>
      <c r="E108" s="317"/>
      <c r="F108" s="317"/>
      <c r="G108" s="317"/>
      <c r="H108" s="317"/>
      <c r="I108" s="77"/>
      <c r="J108" s="90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90"/>
      <c r="AB108" s="76"/>
      <c r="AC108" s="76"/>
      <c r="AD108" s="77"/>
      <c r="AE108" s="77"/>
      <c r="AF108" s="77"/>
      <c r="AG108" s="76"/>
      <c r="AH108" s="76"/>
      <c r="AI108" s="77"/>
      <c r="AJ108" s="77"/>
      <c r="AK108" s="77"/>
      <c r="AL108" s="76"/>
      <c r="AM108" s="76"/>
      <c r="AN108" s="76"/>
      <c r="AO108" s="77"/>
      <c r="AP108" s="77"/>
      <c r="AQ108" s="76"/>
      <c r="AR108" s="76"/>
      <c r="AS108" s="76"/>
      <c r="AT108" s="76"/>
      <c r="AU108" s="317"/>
      <c r="AV108" s="317"/>
      <c r="AW108" s="317"/>
      <c r="AX108" s="317"/>
      <c r="AY108" s="317"/>
      <c r="AZ108" s="317"/>
      <c r="BA108" s="317"/>
      <c r="BB108" s="317"/>
      <c r="BC108" s="317"/>
      <c r="BD108" s="317"/>
      <c r="BE108" s="317"/>
      <c r="BF108" s="150"/>
      <c r="BG108" s="317"/>
      <c r="BI108" s="150"/>
      <c r="BK108" s="479"/>
      <c r="BL108" s="150">
        <f t="shared" si="50"/>
        <v>0</v>
      </c>
      <c r="BM108" s="319">
        <f t="shared" si="51"/>
        <v>0</v>
      </c>
    </row>
    <row r="109" spans="1:65" s="433" customFormat="1" ht="18.75" hidden="1" customHeight="1">
      <c r="A109" s="317"/>
      <c r="B109" s="247"/>
      <c r="C109" s="317"/>
      <c r="D109" s="317"/>
      <c r="E109" s="317"/>
      <c r="F109" s="317"/>
      <c r="G109" s="317"/>
      <c r="H109" s="317"/>
      <c r="I109" s="77"/>
      <c r="J109" s="90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90"/>
      <c r="AB109" s="76"/>
      <c r="AC109" s="76"/>
      <c r="AD109" s="77"/>
      <c r="AE109" s="77"/>
      <c r="AF109" s="77"/>
      <c r="AG109" s="76"/>
      <c r="AH109" s="76"/>
      <c r="AI109" s="77"/>
      <c r="AJ109" s="77"/>
      <c r="AK109" s="77"/>
      <c r="AL109" s="76"/>
      <c r="AM109" s="76"/>
      <c r="AN109" s="76"/>
      <c r="AO109" s="77"/>
      <c r="AP109" s="77"/>
      <c r="AQ109" s="76"/>
      <c r="AR109" s="76"/>
      <c r="AS109" s="76"/>
      <c r="AT109" s="76"/>
      <c r="AU109" s="317"/>
      <c r="AV109" s="317"/>
      <c r="AW109" s="317"/>
      <c r="AX109" s="317"/>
      <c r="AY109" s="317"/>
      <c r="AZ109" s="317"/>
      <c r="BA109" s="317"/>
      <c r="BB109" s="317"/>
      <c r="BC109" s="317"/>
      <c r="BD109" s="317"/>
      <c r="BE109" s="317"/>
      <c r="BF109" s="150"/>
      <c r="BG109" s="317"/>
      <c r="BI109" s="150"/>
      <c r="BK109" s="479"/>
      <c r="BL109" s="150">
        <f t="shared" si="50"/>
        <v>0</v>
      </c>
      <c r="BM109" s="319">
        <f t="shared" si="51"/>
        <v>0</v>
      </c>
    </row>
    <row r="110" spans="1:65" ht="19.5" hidden="1" customHeight="1">
      <c r="A110" s="317"/>
      <c r="B110" s="87"/>
      <c r="C110" s="317"/>
      <c r="D110" s="317"/>
      <c r="E110" s="317"/>
      <c r="F110" s="125"/>
      <c r="G110" s="317"/>
      <c r="H110" s="125"/>
      <c r="I110" s="77"/>
      <c r="J110" s="77"/>
      <c r="K110" s="77"/>
      <c r="L110" s="77"/>
      <c r="M110" s="77"/>
      <c r="N110" s="77"/>
      <c r="O110" s="77"/>
      <c r="P110" s="85"/>
      <c r="Q110" s="85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8"/>
      <c r="AE110" s="131"/>
      <c r="AF110" s="131"/>
      <c r="AG110" s="317"/>
      <c r="AH110" s="93"/>
      <c r="AI110" s="317"/>
      <c r="AJ110" s="131"/>
      <c r="AK110" s="131"/>
      <c r="AL110" s="317"/>
      <c r="AM110" s="93"/>
      <c r="AN110" s="93"/>
      <c r="AO110" s="131"/>
      <c r="AP110" s="131"/>
      <c r="AQ110" s="317"/>
      <c r="AR110" s="93"/>
      <c r="AS110" s="93"/>
      <c r="AT110" s="93"/>
      <c r="AU110" s="317"/>
      <c r="AV110" s="317"/>
      <c r="AW110" s="317"/>
      <c r="AX110" s="317"/>
      <c r="AY110" s="317"/>
      <c r="AZ110" s="317"/>
      <c r="BA110" s="317"/>
      <c r="BB110" s="317"/>
      <c r="BC110" s="317"/>
      <c r="BD110" s="96"/>
      <c r="BE110" s="96"/>
      <c r="BF110" s="150"/>
      <c r="BG110" s="317"/>
      <c r="BI110" s="150"/>
      <c r="BK110" s="479"/>
      <c r="BL110" s="150">
        <f t="shared" si="50"/>
        <v>0</v>
      </c>
      <c r="BM110" s="319">
        <f t="shared" si="51"/>
        <v>0</v>
      </c>
    </row>
    <row r="111" spans="1:65" s="433" customFormat="1" ht="18.75" hidden="1" customHeight="1">
      <c r="A111" s="317"/>
      <c r="B111" s="87"/>
      <c r="C111" s="317"/>
      <c r="D111" s="317"/>
      <c r="E111" s="317"/>
      <c r="F111" s="317"/>
      <c r="G111" s="317"/>
      <c r="H111" s="317"/>
      <c r="I111" s="77"/>
      <c r="J111" s="90"/>
      <c r="K111" s="77"/>
      <c r="L111" s="77"/>
      <c r="M111" s="77"/>
      <c r="N111" s="77"/>
      <c r="O111" s="77"/>
      <c r="P111" s="85"/>
      <c r="Q111" s="85"/>
      <c r="R111" s="77"/>
      <c r="S111" s="77"/>
      <c r="T111" s="77"/>
      <c r="U111" s="77"/>
      <c r="V111" s="77"/>
      <c r="W111" s="77"/>
      <c r="X111" s="77"/>
      <c r="Y111" s="77"/>
      <c r="Z111" s="85"/>
      <c r="AA111" s="85"/>
      <c r="AB111" s="77"/>
      <c r="AC111" s="77"/>
      <c r="AD111" s="77"/>
      <c r="AE111" s="131"/>
      <c r="AF111" s="131"/>
      <c r="AG111" s="317"/>
      <c r="AH111" s="93"/>
      <c r="AI111" s="317"/>
      <c r="AJ111" s="131"/>
      <c r="AK111" s="131"/>
      <c r="AL111" s="317"/>
      <c r="AM111" s="93"/>
      <c r="AN111" s="93"/>
      <c r="AO111" s="131"/>
      <c r="AP111" s="131"/>
      <c r="AQ111" s="317"/>
      <c r="AR111" s="93"/>
      <c r="AS111" s="93"/>
      <c r="AT111" s="93"/>
      <c r="AU111" s="317"/>
      <c r="AV111" s="317"/>
      <c r="AW111" s="489"/>
      <c r="AX111" s="489"/>
      <c r="AY111" s="489"/>
      <c r="AZ111" s="489"/>
      <c r="BA111" s="489"/>
      <c r="BB111" s="489"/>
      <c r="BC111" s="489"/>
      <c r="BD111" s="487"/>
      <c r="BE111" s="487"/>
      <c r="BF111" s="150"/>
      <c r="BG111" s="317"/>
      <c r="BK111" s="479"/>
      <c r="BL111" s="150">
        <f t="shared" si="50"/>
        <v>0</v>
      </c>
      <c r="BM111" s="319">
        <f t="shared" si="51"/>
        <v>0</v>
      </c>
    </row>
    <row r="112" spans="1:65" s="433" customFormat="1" ht="19.5" hidden="1" customHeight="1">
      <c r="A112" s="317"/>
      <c r="B112" s="87"/>
      <c r="C112" s="87"/>
      <c r="D112" s="317"/>
      <c r="E112" s="317"/>
      <c r="F112" s="317"/>
      <c r="G112" s="317"/>
      <c r="H112" s="90"/>
      <c r="I112" s="77"/>
      <c r="J112" s="77"/>
      <c r="K112" s="77"/>
      <c r="L112" s="77"/>
      <c r="M112" s="77"/>
      <c r="N112" s="77"/>
      <c r="O112" s="77"/>
      <c r="P112" s="85"/>
      <c r="Q112" s="85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8"/>
      <c r="AE112" s="77"/>
      <c r="AF112" s="77"/>
      <c r="AG112" s="317"/>
      <c r="AH112" s="93"/>
      <c r="AI112" s="317"/>
      <c r="AJ112" s="77"/>
      <c r="AK112" s="77"/>
      <c r="AL112" s="317"/>
      <c r="AM112" s="93"/>
      <c r="AN112" s="93"/>
      <c r="AO112" s="77"/>
      <c r="AP112" s="77"/>
      <c r="AQ112" s="317"/>
      <c r="AR112" s="93"/>
      <c r="AS112" s="93"/>
      <c r="AT112" s="93"/>
      <c r="AU112" s="317"/>
      <c r="AV112" s="317"/>
      <c r="AW112" s="317"/>
      <c r="AX112" s="318"/>
      <c r="AY112" s="318"/>
      <c r="AZ112" s="317"/>
      <c r="BA112" s="317"/>
      <c r="BB112" s="317"/>
      <c r="BC112" s="317"/>
      <c r="BD112" s="96"/>
      <c r="BE112" s="96"/>
      <c r="BF112" s="150"/>
      <c r="BG112" s="317"/>
      <c r="BI112" s="477"/>
      <c r="BK112" s="479"/>
      <c r="BL112" s="150">
        <f t="shared" si="50"/>
        <v>0</v>
      </c>
      <c r="BM112" s="319">
        <f t="shared" si="51"/>
        <v>0</v>
      </c>
    </row>
    <row r="113" spans="1:65" s="433" customFormat="1" ht="19.5" hidden="1" customHeight="1">
      <c r="A113" s="317"/>
      <c r="B113" s="87"/>
      <c r="C113" s="87"/>
      <c r="D113" s="317"/>
      <c r="E113" s="317"/>
      <c r="F113" s="317"/>
      <c r="G113" s="317"/>
      <c r="H113" s="90"/>
      <c r="I113" s="77"/>
      <c r="J113" s="77"/>
      <c r="K113" s="77"/>
      <c r="L113" s="77"/>
      <c r="M113" s="77"/>
      <c r="N113" s="77"/>
      <c r="O113" s="77"/>
      <c r="P113" s="85"/>
      <c r="Q113" s="85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8"/>
      <c r="AE113" s="77"/>
      <c r="AF113" s="77"/>
      <c r="AG113" s="317"/>
      <c r="AH113" s="93"/>
      <c r="AI113" s="317"/>
      <c r="AJ113" s="77"/>
      <c r="AK113" s="77"/>
      <c r="AL113" s="317"/>
      <c r="AM113" s="93"/>
      <c r="AN113" s="93"/>
      <c r="AO113" s="77"/>
      <c r="AP113" s="77"/>
      <c r="AQ113" s="317"/>
      <c r="AR113" s="93"/>
      <c r="AS113" s="93"/>
      <c r="AT113" s="93"/>
      <c r="AU113" s="317"/>
      <c r="AV113" s="317"/>
      <c r="AW113" s="317"/>
      <c r="AX113" s="318"/>
      <c r="AY113" s="318"/>
      <c r="AZ113" s="317"/>
      <c r="BA113" s="317"/>
      <c r="BB113" s="317"/>
      <c r="BC113" s="317"/>
      <c r="BD113" s="96"/>
      <c r="BE113" s="96"/>
      <c r="BF113" s="150"/>
      <c r="BG113" s="317"/>
      <c r="BI113" s="477"/>
      <c r="BK113" s="479"/>
      <c r="BL113" s="150">
        <f t="shared" si="50"/>
        <v>0</v>
      </c>
      <c r="BM113" s="319">
        <f t="shared" si="51"/>
        <v>0</v>
      </c>
    </row>
    <row r="114" spans="1:65" s="433" customFormat="1" ht="2.25" hidden="1" customHeight="1">
      <c r="A114" s="317"/>
      <c r="B114" s="87"/>
      <c r="C114" s="317"/>
      <c r="D114" s="317"/>
      <c r="E114" s="317"/>
      <c r="F114" s="317"/>
      <c r="G114" s="317"/>
      <c r="H114" s="317"/>
      <c r="I114" s="90"/>
      <c r="J114" s="90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6"/>
      <c r="AC114" s="76"/>
      <c r="AD114" s="77"/>
      <c r="AE114" s="77"/>
      <c r="AF114" s="77"/>
      <c r="AG114" s="76"/>
      <c r="AH114" s="76"/>
      <c r="AI114" s="77"/>
      <c r="AJ114" s="77"/>
      <c r="AK114" s="77"/>
      <c r="AL114" s="76"/>
      <c r="AM114" s="76"/>
      <c r="AN114" s="76"/>
      <c r="AO114" s="77"/>
      <c r="AP114" s="77"/>
      <c r="AQ114" s="76"/>
      <c r="AR114" s="76"/>
      <c r="AS114" s="76"/>
      <c r="AT114" s="76"/>
      <c r="AU114" s="317"/>
      <c r="AV114" s="317"/>
      <c r="AW114" s="317"/>
      <c r="AX114" s="317"/>
      <c r="AY114" s="317"/>
      <c r="AZ114" s="317"/>
      <c r="BA114" s="317"/>
      <c r="BB114" s="317"/>
      <c r="BC114" s="317"/>
      <c r="BD114" s="317"/>
      <c r="BE114" s="317"/>
      <c r="BF114" s="150"/>
      <c r="BG114" s="317"/>
      <c r="BI114" s="150"/>
      <c r="BK114" s="479"/>
      <c r="BL114" s="150">
        <f t="shared" si="50"/>
        <v>0</v>
      </c>
      <c r="BM114" s="319">
        <f t="shared" si="51"/>
        <v>0</v>
      </c>
    </row>
    <row r="115" spans="1:65" s="433" customFormat="1" ht="72.75" customHeight="1">
      <c r="A115" s="9" t="s">
        <v>74</v>
      </c>
      <c r="B115" s="10" t="s">
        <v>109</v>
      </c>
      <c r="C115" s="74"/>
      <c r="D115" s="26">
        <v>16</v>
      </c>
      <c r="E115" s="26">
        <f t="shared" ref="E115:G115" si="72">E116</f>
        <v>14</v>
      </c>
      <c r="F115" s="26">
        <f>F116</f>
        <v>0</v>
      </c>
      <c r="G115" s="26">
        <f t="shared" si="72"/>
        <v>0</v>
      </c>
      <c r="H115" s="26"/>
      <c r="I115" s="27">
        <f t="shared" ref="I115:AT115" si="73">I116</f>
        <v>748818</v>
      </c>
      <c r="J115" s="27">
        <f t="shared" si="73"/>
        <v>748818</v>
      </c>
      <c r="K115" s="27">
        <f t="shared" si="73"/>
        <v>0</v>
      </c>
      <c r="L115" s="27">
        <f t="shared" si="73"/>
        <v>0</v>
      </c>
      <c r="M115" s="27">
        <f t="shared" si="73"/>
        <v>0</v>
      </c>
      <c r="N115" s="27">
        <f t="shared" si="73"/>
        <v>0</v>
      </c>
      <c r="O115" s="27">
        <f t="shared" si="73"/>
        <v>0</v>
      </c>
      <c r="P115" s="27">
        <f t="shared" si="73"/>
        <v>0</v>
      </c>
      <c r="Q115" s="27">
        <f t="shared" si="73"/>
        <v>0</v>
      </c>
      <c r="R115" s="27">
        <f t="shared" si="73"/>
        <v>0</v>
      </c>
      <c r="S115" s="27">
        <f t="shared" si="73"/>
        <v>0</v>
      </c>
      <c r="T115" s="27">
        <f t="shared" si="73"/>
        <v>0</v>
      </c>
      <c r="U115" s="27">
        <f t="shared" si="73"/>
        <v>0</v>
      </c>
      <c r="V115" s="27">
        <f t="shared" si="73"/>
        <v>0</v>
      </c>
      <c r="W115" s="27">
        <f t="shared" si="73"/>
        <v>0</v>
      </c>
      <c r="X115" s="27">
        <f t="shared" si="73"/>
        <v>0</v>
      </c>
      <c r="Y115" s="27">
        <f t="shared" si="73"/>
        <v>0</v>
      </c>
      <c r="Z115" s="27">
        <f t="shared" si="73"/>
        <v>748818</v>
      </c>
      <c r="AA115" s="27">
        <f t="shared" si="73"/>
        <v>748818</v>
      </c>
      <c r="AB115" s="27">
        <f t="shared" si="73"/>
        <v>0</v>
      </c>
      <c r="AC115" s="27">
        <f t="shared" si="73"/>
        <v>0</v>
      </c>
      <c r="AD115" s="27">
        <f t="shared" si="73"/>
        <v>242095</v>
      </c>
      <c r="AE115" s="27">
        <f t="shared" si="73"/>
        <v>506723</v>
      </c>
      <c r="AF115" s="27">
        <f t="shared" si="73"/>
        <v>506723</v>
      </c>
      <c r="AG115" s="27">
        <f t="shared" si="73"/>
        <v>0</v>
      </c>
      <c r="AH115" s="27">
        <f t="shared" si="73"/>
        <v>0</v>
      </c>
      <c r="AI115" s="27">
        <f t="shared" si="73"/>
        <v>0</v>
      </c>
      <c r="AJ115" s="27">
        <f t="shared" si="73"/>
        <v>506723</v>
      </c>
      <c r="AK115" s="27">
        <f t="shared" si="73"/>
        <v>0</v>
      </c>
      <c r="AL115" s="27">
        <f t="shared" si="73"/>
        <v>506723</v>
      </c>
      <c r="AM115" s="27">
        <f t="shared" si="73"/>
        <v>0</v>
      </c>
      <c r="AN115" s="27">
        <f t="shared" si="73"/>
        <v>0</v>
      </c>
      <c r="AO115" s="27">
        <f t="shared" si="73"/>
        <v>673818</v>
      </c>
      <c r="AP115" s="27">
        <f t="shared" si="73"/>
        <v>0</v>
      </c>
      <c r="AQ115" s="27">
        <f t="shared" si="73"/>
        <v>242095</v>
      </c>
      <c r="AR115" s="27">
        <f t="shared" si="73"/>
        <v>431723</v>
      </c>
      <c r="AS115" s="27">
        <f t="shared" si="73"/>
        <v>0</v>
      </c>
      <c r="AT115" s="27">
        <f t="shared" si="73"/>
        <v>240000</v>
      </c>
      <c r="AU115" s="415"/>
      <c r="AV115" s="415"/>
      <c r="AW115" s="317"/>
      <c r="AX115" s="317"/>
      <c r="AY115" s="317"/>
      <c r="AZ115" s="317"/>
      <c r="BA115" s="317"/>
      <c r="BB115" s="317"/>
      <c r="BC115" s="317"/>
      <c r="BD115" s="317" t="s">
        <v>109</v>
      </c>
      <c r="BE115" s="317"/>
      <c r="BF115" s="239">
        <f t="shared" ref="BF115:BF121" si="74">IFERROR(AK115/(J115-(AA115-AK115)-L115)*100,0)</f>
        <v>0</v>
      </c>
      <c r="BG115" s="26"/>
      <c r="BH115" s="481">
        <f>AA15+AA279+'Biểu B.3_26 NSTW'!AA14</f>
        <v>2622384</v>
      </c>
      <c r="BI115" s="239">
        <f>AN115/(M115-(AD115-AN115))*100</f>
        <v>0</v>
      </c>
      <c r="BK115" s="479"/>
      <c r="BL115" s="150">
        <f t="shared" si="50"/>
        <v>0</v>
      </c>
      <c r="BM115" s="319">
        <f t="shared" si="51"/>
        <v>0</v>
      </c>
    </row>
    <row r="116" spans="1:65" s="1" customFormat="1" ht="67.7" customHeight="1">
      <c r="A116" s="14" t="s">
        <v>13</v>
      </c>
      <c r="B116" s="10" t="s">
        <v>232</v>
      </c>
      <c r="C116" s="74"/>
      <c r="D116" s="26">
        <v>16</v>
      </c>
      <c r="E116" s="26">
        <f>E117+E121</f>
        <v>14</v>
      </c>
      <c r="F116" s="26">
        <f>A153</f>
        <v>0</v>
      </c>
      <c r="G116" s="26">
        <f>G117+G121</f>
        <v>0</v>
      </c>
      <c r="H116" s="241"/>
      <c r="I116" s="238">
        <f>I117+I121</f>
        <v>748818</v>
      </c>
      <c r="J116" s="238">
        <f t="shared" ref="J116:AA116" si="75">J117+J121</f>
        <v>748818</v>
      </c>
      <c r="K116" s="238">
        <f t="shared" si="75"/>
        <v>0</v>
      </c>
      <c r="L116" s="238">
        <f t="shared" si="75"/>
        <v>0</v>
      </c>
      <c r="M116" s="238">
        <f t="shared" si="75"/>
        <v>0</v>
      </c>
      <c r="N116" s="238">
        <f t="shared" si="75"/>
        <v>0</v>
      </c>
      <c r="O116" s="238">
        <f t="shared" si="75"/>
        <v>0</v>
      </c>
      <c r="P116" s="238">
        <f t="shared" si="75"/>
        <v>0</v>
      </c>
      <c r="Q116" s="238">
        <f t="shared" si="75"/>
        <v>0</v>
      </c>
      <c r="R116" s="238">
        <f t="shared" si="75"/>
        <v>0</v>
      </c>
      <c r="S116" s="238">
        <f t="shared" si="75"/>
        <v>0</v>
      </c>
      <c r="T116" s="238">
        <f t="shared" si="75"/>
        <v>0</v>
      </c>
      <c r="U116" s="238">
        <f t="shared" si="75"/>
        <v>0</v>
      </c>
      <c r="V116" s="238">
        <f t="shared" si="75"/>
        <v>0</v>
      </c>
      <c r="W116" s="238">
        <f t="shared" si="75"/>
        <v>0</v>
      </c>
      <c r="X116" s="238">
        <f t="shared" si="75"/>
        <v>0</v>
      </c>
      <c r="Y116" s="238">
        <f t="shared" si="75"/>
        <v>0</v>
      </c>
      <c r="Z116" s="238">
        <f t="shared" si="75"/>
        <v>748818</v>
      </c>
      <c r="AA116" s="238">
        <f t="shared" si="75"/>
        <v>748818</v>
      </c>
      <c r="AB116" s="238">
        <f t="shared" ref="AB116:AI116" si="76">AB117+AB121</f>
        <v>0</v>
      </c>
      <c r="AC116" s="238">
        <f t="shared" si="76"/>
        <v>0</v>
      </c>
      <c r="AD116" s="238">
        <f t="shared" si="76"/>
        <v>242095</v>
      </c>
      <c r="AE116" s="238">
        <f t="shared" si="76"/>
        <v>506723</v>
      </c>
      <c r="AF116" s="238">
        <f t="shared" si="76"/>
        <v>506723</v>
      </c>
      <c r="AG116" s="238">
        <f t="shared" si="76"/>
        <v>0</v>
      </c>
      <c r="AH116" s="238">
        <f t="shared" si="76"/>
        <v>0</v>
      </c>
      <c r="AI116" s="238">
        <f t="shared" si="76"/>
        <v>0</v>
      </c>
      <c r="AJ116" s="238">
        <f t="shared" ref="AJ116:AS116" si="77">AJ117+AJ121</f>
        <v>506723</v>
      </c>
      <c r="AK116" s="238">
        <f t="shared" si="77"/>
        <v>0</v>
      </c>
      <c r="AL116" s="238">
        <f t="shared" si="77"/>
        <v>506723</v>
      </c>
      <c r="AM116" s="238">
        <f t="shared" si="77"/>
        <v>0</v>
      </c>
      <c r="AN116" s="238">
        <f t="shared" si="77"/>
        <v>0</v>
      </c>
      <c r="AO116" s="238">
        <f t="shared" si="77"/>
        <v>673818</v>
      </c>
      <c r="AP116" s="238">
        <f t="shared" si="77"/>
        <v>0</v>
      </c>
      <c r="AQ116" s="238">
        <f t="shared" si="77"/>
        <v>242095</v>
      </c>
      <c r="AR116" s="238">
        <f t="shared" si="77"/>
        <v>431723</v>
      </c>
      <c r="AS116" s="238">
        <f t="shared" si="77"/>
        <v>0</v>
      </c>
      <c r="AT116" s="238">
        <f t="shared" ref="AT116" si="78">AT117+AT121</f>
        <v>240000</v>
      </c>
      <c r="AU116" s="238"/>
      <c r="AV116" s="242"/>
      <c r="AW116" s="137"/>
      <c r="AX116" s="137"/>
      <c r="AY116" s="137"/>
      <c r="AZ116" s="137"/>
      <c r="BA116" s="137"/>
      <c r="BB116" s="137"/>
      <c r="BC116" s="137"/>
      <c r="BD116" s="317" t="s">
        <v>109</v>
      </c>
      <c r="BE116" s="317" t="s">
        <v>235</v>
      </c>
      <c r="BF116" s="239">
        <f t="shared" si="74"/>
        <v>0</v>
      </c>
      <c r="BG116" s="241"/>
      <c r="BI116" s="239">
        <f>AN116/(M116-(AD116-AN116))*100</f>
        <v>0</v>
      </c>
      <c r="BK116" s="541"/>
      <c r="BL116" s="150">
        <f t="shared" si="50"/>
        <v>0</v>
      </c>
      <c r="BM116" s="319">
        <f t="shared" si="51"/>
        <v>0</v>
      </c>
    </row>
    <row r="117" spans="1:65" s="1" customFormat="1" ht="40.700000000000003" customHeight="1">
      <c r="A117" s="243"/>
      <c r="B117" s="251" t="s">
        <v>1000</v>
      </c>
      <c r="C117" s="86"/>
      <c r="D117" s="138">
        <v>3</v>
      </c>
      <c r="E117" s="138">
        <f>A120</f>
        <v>1</v>
      </c>
      <c r="F117" s="125"/>
      <c r="G117" s="138">
        <f>A118</f>
        <v>0</v>
      </c>
      <c r="H117" s="138"/>
      <c r="I117" s="78">
        <f>SUM(I118:I120)</f>
        <v>242095</v>
      </c>
      <c r="J117" s="78">
        <f t="shared" ref="J117:AA117" si="79">SUM(J118:J120)</f>
        <v>242095</v>
      </c>
      <c r="K117" s="78">
        <f t="shared" si="79"/>
        <v>0</v>
      </c>
      <c r="L117" s="78">
        <f t="shared" si="79"/>
        <v>0</v>
      </c>
      <c r="M117" s="78">
        <f t="shared" si="79"/>
        <v>0</v>
      </c>
      <c r="N117" s="78">
        <f t="shared" si="79"/>
        <v>0</v>
      </c>
      <c r="O117" s="78">
        <f t="shared" si="79"/>
        <v>0</v>
      </c>
      <c r="P117" s="78">
        <f t="shared" si="79"/>
        <v>0</v>
      </c>
      <c r="Q117" s="78">
        <f t="shared" si="79"/>
        <v>0</v>
      </c>
      <c r="R117" s="78">
        <f t="shared" si="79"/>
        <v>0</v>
      </c>
      <c r="S117" s="78">
        <f t="shared" si="79"/>
        <v>0</v>
      </c>
      <c r="T117" s="78">
        <f t="shared" si="79"/>
        <v>0</v>
      </c>
      <c r="U117" s="78">
        <f t="shared" si="79"/>
        <v>0</v>
      </c>
      <c r="V117" s="78">
        <f t="shared" si="79"/>
        <v>0</v>
      </c>
      <c r="W117" s="78">
        <f t="shared" si="79"/>
        <v>0</v>
      </c>
      <c r="X117" s="78">
        <f t="shared" si="79"/>
        <v>0</v>
      </c>
      <c r="Y117" s="78">
        <f t="shared" si="79"/>
        <v>0</v>
      </c>
      <c r="Z117" s="78">
        <f t="shared" si="79"/>
        <v>242095</v>
      </c>
      <c r="AA117" s="78">
        <f t="shared" si="79"/>
        <v>242095</v>
      </c>
      <c r="AB117" s="78">
        <f t="shared" ref="AB117:AI117" si="80">SUM(AB118:AB120)</f>
        <v>0</v>
      </c>
      <c r="AC117" s="78">
        <f t="shared" si="80"/>
        <v>0</v>
      </c>
      <c r="AD117" s="78">
        <f t="shared" si="80"/>
        <v>242095</v>
      </c>
      <c r="AE117" s="78">
        <f t="shared" si="80"/>
        <v>0</v>
      </c>
      <c r="AF117" s="78">
        <f t="shared" si="80"/>
        <v>0</v>
      </c>
      <c r="AG117" s="78">
        <f t="shared" si="80"/>
        <v>0</v>
      </c>
      <c r="AH117" s="78">
        <f t="shared" si="80"/>
        <v>0</v>
      </c>
      <c r="AI117" s="78">
        <f t="shared" si="80"/>
        <v>0</v>
      </c>
      <c r="AJ117" s="78">
        <f t="shared" ref="AJ117:AS117" si="81">SUM(AJ118:AJ120)</f>
        <v>0</v>
      </c>
      <c r="AK117" s="78">
        <f t="shared" si="81"/>
        <v>0</v>
      </c>
      <c r="AL117" s="78">
        <f t="shared" si="81"/>
        <v>0</v>
      </c>
      <c r="AM117" s="78">
        <f t="shared" si="81"/>
        <v>0</v>
      </c>
      <c r="AN117" s="78">
        <f t="shared" si="81"/>
        <v>0</v>
      </c>
      <c r="AO117" s="78">
        <f t="shared" si="81"/>
        <v>242095</v>
      </c>
      <c r="AP117" s="78">
        <f t="shared" si="81"/>
        <v>0</v>
      </c>
      <c r="AQ117" s="78">
        <f t="shared" si="81"/>
        <v>242095</v>
      </c>
      <c r="AR117" s="78">
        <f t="shared" si="81"/>
        <v>0</v>
      </c>
      <c r="AS117" s="78">
        <f t="shared" si="81"/>
        <v>0</v>
      </c>
      <c r="AT117" s="78">
        <f t="shared" ref="AT117" si="82">SUM(AT118:AT120)</f>
        <v>240000</v>
      </c>
      <c r="AU117" s="78"/>
      <c r="AV117" s="137"/>
      <c r="AW117" s="137"/>
      <c r="AX117" s="137"/>
      <c r="AY117" s="137"/>
      <c r="AZ117" s="137"/>
      <c r="BA117" s="137"/>
      <c r="BB117" s="137"/>
      <c r="BC117" s="137"/>
      <c r="BD117" s="317"/>
      <c r="BE117" s="317"/>
      <c r="BF117" s="239">
        <f t="shared" si="74"/>
        <v>0</v>
      </c>
      <c r="BG117" s="138"/>
      <c r="BI117" s="239"/>
      <c r="BK117" s="541"/>
      <c r="BL117" s="150">
        <f t="shared" si="50"/>
        <v>0</v>
      </c>
      <c r="BM117" s="319">
        <f t="shared" si="51"/>
        <v>0</v>
      </c>
    </row>
    <row r="118" spans="1:65" ht="168" hidden="1" customHeight="1">
      <c r="A118" s="317"/>
      <c r="B118" s="87"/>
      <c r="C118" s="317"/>
      <c r="D118" s="317"/>
      <c r="E118" s="317"/>
      <c r="F118" s="317"/>
      <c r="G118" s="317"/>
      <c r="H118" s="125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317"/>
      <c r="AH118" s="317"/>
      <c r="AI118" s="77"/>
      <c r="AJ118" s="77"/>
      <c r="AK118" s="77"/>
      <c r="AL118" s="317"/>
      <c r="AM118" s="317"/>
      <c r="AN118" s="317"/>
      <c r="AO118" s="77"/>
      <c r="AP118" s="77"/>
      <c r="AQ118" s="317"/>
      <c r="AR118" s="317"/>
      <c r="AS118" s="317"/>
      <c r="AT118" s="317"/>
      <c r="AU118" s="317"/>
      <c r="AV118" s="317"/>
      <c r="AW118" s="317"/>
      <c r="AX118" s="317"/>
      <c r="AY118" s="317"/>
      <c r="AZ118" s="317"/>
      <c r="BA118" s="317"/>
      <c r="BB118" s="317"/>
      <c r="BC118" s="317"/>
      <c r="BD118" s="317"/>
      <c r="BE118" s="317"/>
      <c r="BF118" s="150"/>
      <c r="BG118" s="317"/>
      <c r="BI118" s="150"/>
      <c r="BK118" s="479"/>
      <c r="BL118" s="150"/>
    </row>
    <row r="119" spans="1:65" ht="155.25" hidden="1" customHeight="1">
      <c r="A119" s="317"/>
      <c r="B119" s="87"/>
      <c r="C119" s="317"/>
      <c r="D119" s="317"/>
      <c r="E119" s="317"/>
      <c r="F119" s="317"/>
      <c r="G119" s="317"/>
      <c r="H119" s="31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131"/>
      <c r="AF119" s="131"/>
      <c r="AG119" s="317"/>
      <c r="AH119" s="317"/>
      <c r="AI119" s="77"/>
      <c r="AJ119" s="131"/>
      <c r="AK119" s="131"/>
      <c r="AL119" s="317"/>
      <c r="AM119" s="317"/>
      <c r="AN119" s="317"/>
      <c r="AO119" s="131"/>
      <c r="AP119" s="131"/>
      <c r="AQ119" s="317"/>
      <c r="AR119" s="317"/>
      <c r="AS119" s="317"/>
      <c r="AT119" s="317"/>
      <c r="AU119" s="317"/>
      <c r="AV119" s="317"/>
      <c r="AW119" s="317"/>
      <c r="AX119" s="317"/>
      <c r="AY119" s="317"/>
      <c r="AZ119" s="317"/>
      <c r="BA119" s="317"/>
      <c r="BB119" s="317"/>
      <c r="BC119" s="317"/>
      <c r="BD119" s="317"/>
      <c r="BE119" s="317"/>
      <c r="BF119" s="150"/>
      <c r="BG119" s="317"/>
      <c r="BI119" s="150"/>
      <c r="BK119" s="479"/>
      <c r="BL119" s="150"/>
    </row>
    <row r="120" spans="1:65" ht="317.25" customHeight="1">
      <c r="A120" s="317">
        <v>1</v>
      </c>
      <c r="B120" s="87" t="s">
        <v>1646</v>
      </c>
      <c r="C120" s="317" t="s">
        <v>64</v>
      </c>
      <c r="D120" s="317" t="s">
        <v>151</v>
      </c>
      <c r="E120" s="317" t="s">
        <v>151</v>
      </c>
      <c r="F120" s="317" t="s">
        <v>1647</v>
      </c>
      <c r="G120" s="96" t="s">
        <v>346</v>
      </c>
      <c r="H120" s="96" t="s">
        <v>1652</v>
      </c>
      <c r="I120" s="77">
        <f>J120</f>
        <v>242095</v>
      </c>
      <c r="J120" s="77">
        <v>242095</v>
      </c>
      <c r="K120" s="76"/>
      <c r="L120" s="76"/>
      <c r="M120" s="76"/>
      <c r="N120" s="76"/>
      <c r="O120" s="77"/>
      <c r="P120" s="77"/>
      <c r="Q120" s="76"/>
      <c r="R120" s="76"/>
      <c r="S120" s="76"/>
      <c r="T120" s="76"/>
      <c r="U120" s="76"/>
      <c r="V120" s="76"/>
      <c r="W120" s="76"/>
      <c r="X120" s="76"/>
      <c r="Y120" s="143"/>
      <c r="Z120" s="143">
        <v>242095</v>
      </c>
      <c r="AA120" s="143">
        <v>242095</v>
      </c>
      <c r="AB120" s="76"/>
      <c r="AC120" s="76"/>
      <c r="AD120" s="143">
        <v>242095</v>
      </c>
      <c r="AE120" s="143"/>
      <c r="AF120" s="317"/>
      <c r="AG120" s="93"/>
      <c r="AH120" s="317"/>
      <c r="AI120" s="317"/>
      <c r="AJ120" s="77">
        <f>AK120+AL120</f>
        <v>0</v>
      </c>
      <c r="AK120" s="143"/>
      <c r="AL120" s="131">
        <f>AF120</f>
        <v>0</v>
      </c>
      <c r="AM120" s="248"/>
      <c r="AN120" s="248"/>
      <c r="AO120" s="90">
        <f>AP120+AQ120+AR120</f>
        <v>242095</v>
      </c>
      <c r="AP120" s="248"/>
      <c r="AQ120" s="500">
        <f>AA120</f>
        <v>242095</v>
      </c>
      <c r="AR120" s="248"/>
      <c r="AS120" s="150"/>
      <c r="AT120" s="143">
        <v>240000</v>
      </c>
      <c r="AU120" s="317"/>
      <c r="AV120" s="317" t="s">
        <v>110</v>
      </c>
      <c r="AW120" s="248" t="s">
        <v>1648</v>
      </c>
      <c r="AX120" s="248" t="s">
        <v>1649</v>
      </c>
      <c r="AY120" s="248" t="s">
        <v>1650</v>
      </c>
      <c r="AZ120" s="248" t="s">
        <v>1651</v>
      </c>
      <c r="BA120" s="248" t="s">
        <v>1651</v>
      </c>
      <c r="BB120" s="248" t="s">
        <v>446</v>
      </c>
      <c r="BC120" s="248" t="s">
        <v>447</v>
      </c>
      <c r="BD120" s="317" t="s">
        <v>109</v>
      </c>
      <c r="BE120" s="317" t="s">
        <v>235</v>
      </c>
      <c r="BF120" s="150">
        <f>IFERROR(AK120/(J120-(AA120-AK120)-L120)*100,0)</f>
        <v>0</v>
      </c>
      <c r="BG120" s="317" t="s">
        <v>1653</v>
      </c>
      <c r="BI120" s="150"/>
      <c r="BK120" s="479"/>
      <c r="BL120" s="150">
        <f t="shared" si="50"/>
        <v>0</v>
      </c>
      <c r="BM120" s="319">
        <f t="shared" si="51"/>
        <v>0</v>
      </c>
    </row>
    <row r="121" spans="1:65" ht="33.75" customHeight="1">
      <c r="A121" s="317"/>
      <c r="B121" s="251" t="s">
        <v>998</v>
      </c>
      <c r="C121" s="317"/>
      <c r="D121" s="138">
        <v>13</v>
      </c>
      <c r="E121" s="138">
        <f>A134</f>
        <v>13</v>
      </c>
      <c r="F121" s="317"/>
      <c r="G121" s="317"/>
      <c r="H121" s="317"/>
      <c r="I121" s="78">
        <f>SUM(I122:I134)</f>
        <v>506723</v>
      </c>
      <c r="J121" s="78">
        <f t="shared" ref="J121:AS121" si="83">SUM(J122:J134)</f>
        <v>506723</v>
      </c>
      <c r="K121" s="78">
        <f t="shared" si="83"/>
        <v>0</v>
      </c>
      <c r="L121" s="78">
        <f t="shared" si="83"/>
        <v>0</v>
      </c>
      <c r="M121" s="78">
        <f t="shared" si="83"/>
        <v>0</v>
      </c>
      <c r="N121" s="78">
        <f t="shared" si="83"/>
        <v>0</v>
      </c>
      <c r="O121" s="78">
        <f t="shared" si="83"/>
        <v>0</v>
      </c>
      <c r="P121" s="78">
        <f t="shared" si="83"/>
        <v>0</v>
      </c>
      <c r="Q121" s="78">
        <f t="shared" si="83"/>
        <v>0</v>
      </c>
      <c r="R121" s="78">
        <f t="shared" si="83"/>
        <v>0</v>
      </c>
      <c r="S121" s="78">
        <f t="shared" si="83"/>
        <v>0</v>
      </c>
      <c r="T121" s="78">
        <f t="shared" si="83"/>
        <v>0</v>
      </c>
      <c r="U121" s="78">
        <f t="shared" si="83"/>
        <v>0</v>
      </c>
      <c r="V121" s="78">
        <f t="shared" si="83"/>
        <v>0</v>
      </c>
      <c r="W121" s="78">
        <f t="shared" si="83"/>
        <v>0</v>
      </c>
      <c r="X121" s="78">
        <f t="shared" si="83"/>
        <v>0</v>
      </c>
      <c r="Y121" s="78">
        <f t="shared" si="83"/>
        <v>0</v>
      </c>
      <c r="Z121" s="78">
        <f t="shared" si="83"/>
        <v>506723</v>
      </c>
      <c r="AA121" s="78">
        <f t="shared" si="83"/>
        <v>506723</v>
      </c>
      <c r="AB121" s="78">
        <f t="shared" si="83"/>
        <v>0</v>
      </c>
      <c r="AC121" s="78">
        <f t="shared" si="83"/>
        <v>0</v>
      </c>
      <c r="AD121" s="78">
        <f t="shared" si="83"/>
        <v>0</v>
      </c>
      <c r="AE121" s="78">
        <f t="shared" si="83"/>
        <v>506723</v>
      </c>
      <c r="AF121" s="78">
        <f t="shared" si="83"/>
        <v>506723</v>
      </c>
      <c r="AG121" s="78">
        <f t="shared" si="83"/>
        <v>0</v>
      </c>
      <c r="AH121" s="78">
        <v>0</v>
      </c>
      <c r="AI121" s="78">
        <v>0</v>
      </c>
      <c r="AJ121" s="78">
        <f t="shared" si="83"/>
        <v>506723</v>
      </c>
      <c r="AK121" s="78">
        <f t="shared" si="83"/>
        <v>0</v>
      </c>
      <c r="AL121" s="78">
        <f t="shared" si="83"/>
        <v>506723</v>
      </c>
      <c r="AM121" s="78">
        <f t="shared" si="83"/>
        <v>0</v>
      </c>
      <c r="AN121" s="78">
        <f t="shared" si="83"/>
        <v>0</v>
      </c>
      <c r="AO121" s="78">
        <f t="shared" si="83"/>
        <v>431723</v>
      </c>
      <c r="AP121" s="78">
        <f t="shared" si="83"/>
        <v>0</v>
      </c>
      <c r="AQ121" s="78">
        <f t="shared" si="83"/>
        <v>0</v>
      </c>
      <c r="AR121" s="78">
        <f t="shared" si="83"/>
        <v>431723</v>
      </c>
      <c r="AS121" s="78">
        <f t="shared" si="83"/>
        <v>0</v>
      </c>
      <c r="AT121" s="78">
        <f t="shared" ref="AT121" si="84">SUM(AT122:AT134)</f>
        <v>0</v>
      </c>
      <c r="AU121" s="317"/>
      <c r="AV121" s="317"/>
      <c r="AW121" s="317"/>
      <c r="AX121" s="317"/>
      <c r="AY121" s="317"/>
      <c r="AZ121" s="317"/>
      <c r="BA121" s="317"/>
      <c r="BB121" s="317"/>
      <c r="BC121" s="317"/>
      <c r="BD121" s="317"/>
      <c r="BE121" s="317"/>
      <c r="BF121" s="150">
        <f t="shared" si="74"/>
        <v>0</v>
      </c>
      <c r="BG121" s="317"/>
      <c r="BI121" s="150"/>
      <c r="BK121" s="479"/>
      <c r="BL121" s="150">
        <f t="shared" si="50"/>
        <v>0</v>
      </c>
      <c r="BM121" s="319">
        <f t="shared" si="51"/>
        <v>0</v>
      </c>
    </row>
    <row r="122" spans="1:65" s="1" customFormat="1" ht="230.25" customHeight="1">
      <c r="A122" s="317">
        <v>1</v>
      </c>
      <c r="B122" s="247" t="s">
        <v>454</v>
      </c>
      <c r="C122" s="317" t="s">
        <v>64</v>
      </c>
      <c r="D122" s="317" t="s">
        <v>45</v>
      </c>
      <c r="E122" s="317" t="s">
        <v>45</v>
      </c>
      <c r="F122" s="125"/>
      <c r="G122" s="317" t="s">
        <v>342</v>
      </c>
      <c r="H122" s="125"/>
      <c r="I122" s="77">
        <v>190201</v>
      </c>
      <c r="J122" s="77">
        <f>I122</f>
        <v>190201</v>
      </c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7">
        <f>AA122</f>
        <v>190201</v>
      </c>
      <c r="AA122" s="77">
        <v>190201</v>
      </c>
      <c r="AB122" s="77"/>
      <c r="AC122" s="77"/>
      <c r="AD122" s="77"/>
      <c r="AE122" s="131">
        <v>190201</v>
      </c>
      <c r="AF122" s="131">
        <v>190201</v>
      </c>
      <c r="AG122" s="317"/>
      <c r="AH122" s="317"/>
      <c r="AI122" s="317"/>
      <c r="AJ122" s="77">
        <f t="shared" ref="AJ122:AJ134" si="85">AK122+AL122</f>
        <v>190201</v>
      </c>
      <c r="AK122" s="143"/>
      <c r="AL122" s="131">
        <f t="shared" ref="AL122:AL134" si="86">AF122</f>
        <v>190201</v>
      </c>
      <c r="AM122" s="317"/>
      <c r="AN122" s="317"/>
      <c r="AO122" s="90">
        <f>AP122+AQ122+AR122</f>
        <v>190201</v>
      </c>
      <c r="AP122" s="131"/>
      <c r="AQ122" s="317"/>
      <c r="AR122" s="131">
        <f>J122</f>
        <v>190201</v>
      </c>
      <c r="AS122" s="317"/>
      <c r="AT122" s="131">
        <f>L122</f>
        <v>0</v>
      </c>
      <c r="AU122" s="317" t="s">
        <v>442</v>
      </c>
      <c r="AV122" s="317" t="s">
        <v>442</v>
      </c>
      <c r="AW122" s="317" t="s">
        <v>455</v>
      </c>
      <c r="AX122" s="317" t="s">
        <v>456</v>
      </c>
      <c r="AY122" s="317" t="s">
        <v>456</v>
      </c>
      <c r="AZ122" s="317" t="s">
        <v>445</v>
      </c>
      <c r="BA122" s="317" t="s">
        <v>449</v>
      </c>
      <c r="BB122" s="317" t="s">
        <v>446</v>
      </c>
      <c r="BC122" s="317" t="s">
        <v>447</v>
      </c>
      <c r="BD122" s="317" t="s">
        <v>109</v>
      </c>
      <c r="BE122" s="317" t="s">
        <v>235</v>
      </c>
      <c r="BF122" s="150" t="e">
        <f>AK122/(J122-(AA122-AK122))*100</f>
        <v>#DIV/0!</v>
      </c>
      <c r="BG122" s="317"/>
      <c r="BK122" s="541"/>
      <c r="BL122" s="150">
        <f t="shared" si="50"/>
        <v>0</v>
      </c>
      <c r="BM122" s="319">
        <f t="shared" si="51"/>
        <v>1</v>
      </c>
    </row>
    <row r="123" spans="1:65" ht="349.5" customHeight="1">
      <c r="A123" s="317">
        <v>2</v>
      </c>
      <c r="B123" s="87" t="s">
        <v>469</v>
      </c>
      <c r="C123" s="317" t="s">
        <v>33</v>
      </c>
      <c r="D123" s="317" t="s">
        <v>343</v>
      </c>
      <c r="E123" s="317" t="s">
        <v>1292</v>
      </c>
      <c r="F123" s="317"/>
      <c r="G123" s="317" t="s">
        <v>345</v>
      </c>
      <c r="H123" s="317"/>
      <c r="I123" s="77">
        <v>75000</v>
      </c>
      <c r="J123" s="77">
        <v>75000</v>
      </c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>
        <v>75000</v>
      </c>
      <c r="AA123" s="77">
        <v>75000</v>
      </c>
      <c r="AB123" s="77"/>
      <c r="AC123" s="77"/>
      <c r="AD123" s="77"/>
      <c r="AE123" s="77">
        <v>75000</v>
      </c>
      <c r="AF123" s="77">
        <v>75000</v>
      </c>
      <c r="AG123" s="317"/>
      <c r="AH123" s="317"/>
      <c r="AI123" s="77"/>
      <c r="AJ123" s="77">
        <f t="shared" si="85"/>
        <v>75000</v>
      </c>
      <c r="AK123" s="143"/>
      <c r="AL123" s="131">
        <f t="shared" si="86"/>
        <v>75000</v>
      </c>
      <c r="AM123" s="317"/>
      <c r="AN123" s="317"/>
      <c r="AO123" s="77"/>
      <c r="AP123" s="77"/>
      <c r="AQ123" s="317"/>
      <c r="AR123" s="317"/>
      <c r="AS123" s="317"/>
      <c r="AT123" s="317"/>
      <c r="AU123" s="317" t="s">
        <v>219</v>
      </c>
      <c r="AV123" s="317" t="s">
        <v>1441</v>
      </c>
      <c r="AW123" s="317" t="s">
        <v>842</v>
      </c>
      <c r="AX123" s="317" t="s">
        <v>843</v>
      </c>
      <c r="AY123" s="317" t="s">
        <v>843</v>
      </c>
      <c r="AZ123" s="317" t="s">
        <v>844</v>
      </c>
      <c r="BA123" s="317" t="s">
        <v>845</v>
      </c>
      <c r="BB123" s="317" t="s">
        <v>846</v>
      </c>
      <c r="BC123" s="245" t="s">
        <v>1902</v>
      </c>
      <c r="BD123" s="317" t="s">
        <v>109</v>
      </c>
      <c r="BE123" s="317" t="s">
        <v>235</v>
      </c>
      <c r="BF123" s="150">
        <f t="shared" ref="BF123:BF134" si="87">IFERROR(AK123/(J123-(AA123-AK123)-L123)*100,0)</f>
        <v>0</v>
      </c>
      <c r="BG123" s="317"/>
      <c r="BI123" s="150" t="e">
        <f t="shared" ref="BI123:BI131" si="88">AN123/(M123-(AD123-AN123))*100</f>
        <v>#DIV/0!</v>
      </c>
      <c r="BK123" s="479"/>
      <c r="BL123" s="150">
        <f t="shared" si="50"/>
        <v>0</v>
      </c>
      <c r="BM123" s="319">
        <f t="shared" si="51"/>
        <v>1</v>
      </c>
    </row>
    <row r="124" spans="1:65" ht="244.5" customHeight="1">
      <c r="A124" s="317">
        <v>3</v>
      </c>
      <c r="B124" s="87" t="s">
        <v>501</v>
      </c>
      <c r="C124" s="317"/>
      <c r="D124" s="317" t="s">
        <v>502</v>
      </c>
      <c r="E124" s="317" t="s">
        <v>502</v>
      </c>
      <c r="F124" s="317" t="s">
        <v>503</v>
      </c>
      <c r="G124" s="317"/>
      <c r="H124" s="317"/>
      <c r="I124" s="77">
        <v>16200</v>
      </c>
      <c r="J124" s="77">
        <f>I124</f>
        <v>16200</v>
      </c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>
        <v>16200</v>
      </c>
      <c r="AA124" s="77">
        <f>Z124</f>
        <v>16200</v>
      </c>
      <c r="AB124" s="77"/>
      <c r="AC124" s="77"/>
      <c r="AD124" s="77"/>
      <c r="AE124" s="131">
        <v>16200</v>
      </c>
      <c r="AF124" s="131">
        <v>16200</v>
      </c>
      <c r="AG124" s="317"/>
      <c r="AH124" s="317"/>
      <c r="AI124" s="77"/>
      <c r="AJ124" s="77">
        <f t="shared" si="85"/>
        <v>16200</v>
      </c>
      <c r="AK124" s="143"/>
      <c r="AL124" s="131">
        <f t="shared" si="86"/>
        <v>16200</v>
      </c>
      <c r="AM124" s="317"/>
      <c r="AN124" s="317"/>
      <c r="AO124" s="90">
        <f t="shared" ref="AO124:AO134" si="89">AP124+AQ124+AR124</f>
        <v>16200</v>
      </c>
      <c r="AP124" s="131"/>
      <c r="AQ124" s="317"/>
      <c r="AR124" s="131">
        <f t="shared" ref="AR124:AT134" si="90">J124</f>
        <v>16200</v>
      </c>
      <c r="AS124" s="317"/>
      <c r="AT124" s="131">
        <f t="shared" si="90"/>
        <v>0</v>
      </c>
      <c r="AU124" s="317" t="s">
        <v>54</v>
      </c>
      <c r="AV124" s="317" t="s">
        <v>1442</v>
      </c>
      <c r="AW124" s="501" t="s">
        <v>1003</v>
      </c>
      <c r="AX124" s="502" t="s">
        <v>1135</v>
      </c>
      <c r="AY124" s="502" t="s">
        <v>1004</v>
      </c>
      <c r="AZ124" s="496" t="s">
        <v>1002</v>
      </c>
      <c r="BA124" s="248" t="s">
        <v>1005</v>
      </c>
      <c r="BB124" s="496" t="s">
        <v>1006</v>
      </c>
      <c r="BC124" s="503" t="s">
        <v>1007</v>
      </c>
      <c r="BD124" s="317" t="s">
        <v>109</v>
      </c>
      <c r="BE124" s="317" t="s">
        <v>235</v>
      </c>
      <c r="BF124" s="150">
        <f t="shared" si="87"/>
        <v>0</v>
      </c>
      <c r="BG124" s="317"/>
      <c r="BI124" s="150" t="e">
        <f t="shared" si="88"/>
        <v>#DIV/0!</v>
      </c>
      <c r="BK124" s="479"/>
      <c r="BL124" s="150">
        <f t="shared" si="50"/>
        <v>0</v>
      </c>
      <c r="BM124" s="319">
        <f t="shared" si="51"/>
        <v>1</v>
      </c>
    </row>
    <row r="125" spans="1:65" ht="215.45" customHeight="1">
      <c r="A125" s="317">
        <v>4</v>
      </c>
      <c r="B125" s="87" t="s">
        <v>498</v>
      </c>
      <c r="C125" s="317"/>
      <c r="D125" s="317" t="s">
        <v>493</v>
      </c>
      <c r="E125" s="317" t="s">
        <v>493</v>
      </c>
      <c r="F125" s="317" t="s">
        <v>505</v>
      </c>
      <c r="G125" s="317"/>
      <c r="H125" s="317"/>
      <c r="I125" s="77">
        <v>20250</v>
      </c>
      <c r="J125" s="77">
        <f>I125</f>
        <v>20250</v>
      </c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>
        <v>20250</v>
      </c>
      <c r="AA125" s="77">
        <f>Z125</f>
        <v>20250</v>
      </c>
      <c r="AB125" s="77"/>
      <c r="AC125" s="77"/>
      <c r="AD125" s="77"/>
      <c r="AE125" s="131">
        <v>20250</v>
      </c>
      <c r="AF125" s="131">
        <v>20250</v>
      </c>
      <c r="AG125" s="317"/>
      <c r="AH125" s="317"/>
      <c r="AI125" s="77"/>
      <c r="AJ125" s="77">
        <f t="shared" si="85"/>
        <v>20250</v>
      </c>
      <c r="AK125" s="143"/>
      <c r="AL125" s="131">
        <f t="shared" si="86"/>
        <v>20250</v>
      </c>
      <c r="AM125" s="317"/>
      <c r="AN125" s="317"/>
      <c r="AO125" s="90">
        <f t="shared" si="89"/>
        <v>20250</v>
      </c>
      <c r="AP125" s="131"/>
      <c r="AQ125" s="317"/>
      <c r="AR125" s="131">
        <f t="shared" si="90"/>
        <v>20250</v>
      </c>
      <c r="AS125" s="317"/>
      <c r="AT125" s="131">
        <f t="shared" si="90"/>
        <v>0</v>
      </c>
      <c r="AU125" s="317" t="s">
        <v>54</v>
      </c>
      <c r="AV125" s="317" t="s">
        <v>1443</v>
      </c>
      <c r="AW125" s="501" t="s">
        <v>1003</v>
      </c>
      <c r="AX125" s="502" t="s">
        <v>1135</v>
      </c>
      <c r="AY125" s="502" t="s">
        <v>1004</v>
      </c>
      <c r="AZ125" s="496" t="s">
        <v>1002</v>
      </c>
      <c r="BA125" s="504" t="s">
        <v>1008</v>
      </c>
      <c r="BB125" s="496" t="s">
        <v>1006</v>
      </c>
      <c r="BC125" s="503" t="s">
        <v>1009</v>
      </c>
      <c r="BD125" s="317" t="s">
        <v>109</v>
      </c>
      <c r="BE125" s="317" t="s">
        <v>235</v>
      </c>
      <c r="BF125" s="150">
        <f t="shared" si="87"/>
        <v>0</v>
      </c>
      <c r="BG125" s="317"/>
      <c r="BI125" s="150" t="e">
        <f t="shared" si="88"/>
        <v>#DIV/0!</v>
      </c>
      <c r="BK125" s="479"/>
      <c r="BL125" s="150">
        <f t="shared" si="50"/>
        <v>0</v>
      </c>
      <c r="BM125" s="319">
        <f t="shared" si="51"/>
        <v>1</v>
      </c>
    </row>
    <row r="126" spans="1:65" ht="300.2" customHeight="1">
      <c r="A126" s="317">
        <v>5</v>
      </c>
      <c r="B126" s="87" t="s">
        <v>495</v>
      </c>
      <c r="C126" s="317"/>
      <c r="D126" s="317" t="s">
        <v>496</v>
      </c>
      <c r="E126" s="317" t="s">
        <v>1320</v>
      </c>
      <c r="F126" s="317" t="s">
        <v>504</v>
      </c>
      <c r="G126" s="317"/>
      <c r="H126" s="317"/>
      <c r="I126" s="77">
        <v>18036</v>
      </c>
      <c r="J126" s="77">
        <f>I126</f>
        <v>18036</v>
      </c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>
        <v>18036</v>
      </c>
      <c r="AA126" s="77">
        <f>Z126</f>
        <v>18036</v>
      </c>
      <c r="AB126" s="77"/>
      <c r="AC126" s="77"/>
      <c r="AD126" s="77"/>
      <c r="AE126" s="131">
        <v>18036</v>
      </c>
      <c r="AF126" s="131">
        <v>18036</v>
      </c>
      <c r="AG126" s="317"/>
      <c r="AH126" s="317"/>
      <c r="AI126" s="77"/>
      <c r="AJ126" s="77">
        <f t="shared" si="85"/>
        <v>18036</v>
      </c>
      <c r="AK126" s="143"/>
      <c r="AL126" s="131">
        <f t="shared" si="86"/>
        <v>18036</v>
      </c>
      <c r="AM126" s="317"/>
      <c r="AN126" s="317"/>
      <c r="AO126" s="90">
        <f t="shared" si="89"/>
        <v>18036</v>
      </c>
      <c r="AP126" s="131"/>
      <c r="AQ126" s="317"/>
      <c r="AR126" s="131">
        <f t="shared" si="90"/>
        <v>18036</v>
      </c>
      <c r="AS126" s="317"/>
      <c r="AT126" s="131">
        <f t="shared" si="90"/>
        <v>0</v>
      </c>
      <c r="AU126" s="317" t="s">
        <v>54</v>
      </c>
      <c r="AV126" s="317" t="s">
        <v>1444</v>
      </c>
      <c r="AW126" s="501" t="s">
        <v>1003</v>
      </c>
      <c r="AX126" s="502" t="s">
        <v>1135</v>
      </c>
      <c r="AY126" s="502" t="s">
        <v>1004</v>
      </c>
      <c r="AZ126" s="496" t="s">
        <v>1002</v>
      </c>
      <c r="BA126" s="504" t="s">
        <v>1012</v>
      </c>
      <c r="BB126" s="496" t="s">
        <v>1006</v>
      </c>
      <c r="BC126" s="503" t="s">
        <v>1013</v>
      </c>
      <c r="BD126" s="317" t="s">
        <v>109</v>
      </c>
      <c r="BE126" s="317" t="s">
        <v>235</v>
      </c>
      <c r="BF126" s="150">
        <f t="shared" si="87"/>
        <v>0</v>
      </c>
      <c r="BG126" s="317"/>
      <c r="BI126" s="150" t="e">
        <f t="shared" si="88"/>
        <v>#DIV/0!</v>
      </c>
      <c r="BK126" s="479"/>
      <c r="BL126" s="150">
        <f t="shared" si="50"/>
        <v>0</v>
      </c>
      <c r="BM126" s="319">
        <f t="shared" si="51"/>
        <v>1</v>
      </c>
    </row>
    <row r="127" spans="1:65" ht="333" customHeight="1">
      <c r="A127" s="317">
        <v>6</v>
      </c>
      <c r="B127" s="87" t="s">
        <v>528</v>
      </c>
      <c r="C127" s="317" t="s">
        <v>33</v>
      </c>
      <c r="D127" s="317" t="s">
        <v>525</v>
      </c>
      <c r="E127" s="317" t="s">
        <v>525</v>
      </c>
      <c r="F127" s="317" t="s">
        <v>529</v>
      </c>
      <c r="G127" s="317" t="s">
        <v>520</v>
      </c>
      <c r="H127" s="317"/>
      <c r="I127" s="77">
        <v>30000</v>
      </c>
      <c r="J127" s="77">
        <v>30000</v>
      </c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>
        <v>30000</v>
      </c>
      <c r="AA127" s="77">
        <v>30000</v>
      </c>
      <c r="AB127" s="77"/>
      <c r="AC127" s="77"/>
      <c r="AD127" s="77"/>
      <c r="AE127" s="131">
        <v>30000</v>
      </c>
      <c r="AF127" s="131">
        <v>30000</v>
      </c>
      <c r="AG127" s="317"/>
      <c r="AH127" s="317"/>
      <c r="AI127" s="77"/>
      <c r="AJ127" s="77">
        <f t="shared" si="85"/>
        <v>30000</v>
      </c>
      <c r="AK127" s="143"/>
      <c r="AL127" s="131">
        <f t="shared" si="86"/>
        <v>30000</v>
      </c>
      <c r="AM127" s="317"/>
      <c r="AN127" s="317"/>
      <c r="AO127" s="90">
        <f t="shared" si="89"/>
        <v>30000</v>
      </c>
      <c r="AP127" s="131"/>
      <c r="AQ127" s="317"/>
      <c r="AR127" s="131">
        <f t="shared" si="90"/>
        <v>30000</v>
      </c>
      <c r="AS127" s="317"/>
      <c r="AT127" s="131">
        <f t="shared" si="90"/>
        <v>0</v>
      </c>
      <c r="AU127" s="317" t="s">
        <v>144</v>
      </c>
      <c r="AV127" s="317" t="s">
        <v>1445</v>
      </c>
      <c r="AW127" s="504" t="s">
        <v>1903</v>
      </c>
      <c r="AX127" s="318" t="s">
        <v>717</v>
      </c>
      <c r="AY127" s="318" t="s">
        <v>720</v>
      </c>
      <c r="AZ127" s="318" t="s">
        <v>717</v>
      </c>
      <c r="BA127" s="318" t="s">
        <v>718</v>
      </c>
      <c r="BB127" s="318" t="s">
        <v>719</v>
      </c>
      <c r="BC127" s="504" t="s">
        <v>1904</v>
      </c>
      <c r="BD127" s="317" t="s">
        <v>109</v>
      </c>
      <c r="BE127" s="317" t="s">
        <v>235</v>
      </c>
      <c r="BF127" s="150">
        <f t="shared" si="87"/>
        <v>0</v>
      </c>
      <c r="BG127" s="317"/>
      <c r="BI127" s="150" t="e">
        <f t="shared" si="88"/>
        <v>#DIV/0!</v>
      </c>
      <c r="BK127" s="479"/>
      <c r="BL127" s="150">
        <f t="shared" si="50"/>
        <v>0</v>
      </c>
      <c r="BM127" s="319">
        <f t="shared" si="51"/>
        <v>1</v>
      </c>
    </row>
    <row r="128" spans="1:65" ht="297" customHeight="1">
      <c r="A128" s="317">
        <v>7</v>
      </c>
      <c r="B128" s="87" t="s">
        <v>479</v>
      </c>
      <c r="C128" s="317" t="s">
        <v>33</v>
      </c>
      <c r="D128" s="317" t="s">
        <v>41</v>
      </c>
      <c r="E128" s="317" t="s">
        <v>1314</v>
      </c>
      <c r="F128" s="317" t="s">
        <v>480</v>
      </c>
      <c r="G128" s="317" t="s">
        <v>345</v>
      </c>
      <c r="H128" s="317"/>
      <c r="I128" s="77">
        <v>40000</v>
      </c>
      <c r="J128" s="77">
        <v>40000</v>
      </c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>
        <v>40000</v>
      </c>
      <c r="AA128" s="77">
        <v>40000</v>
      </c>
      <c r="AB128" s="77"/>
      <c r="AC128" s="77"/>
      <c r="AD128" s="77"/>
      <c r="AE128" s="77">
        <v>40000</v>
      </c>
      <c r="AF128" s="77">
        <v>40000</v>
      </c>
      <c r="AG128" s="317"/>
      <c r="AH128" s="317"/>
      <c r="AI128" s="77"/>
      <c r="AJ128" s="77">
        <f t="shared" si="85"/>
        <v>40000</v>
      </c>
      <c r="AK128" s="143"/>
      <c r="AL128" s="131">
        <f t="shared" si="86"/>
        <v>40000</v>
      </c>
      <c r="AM128" s="317"/>
      <c r="AN128" s="317"/>
      <c r="AO128" s="90">
        <f t="shared" si="89"/>
        <v>40000</v>
      </c>
      <c r="AP128" s="131"/>
      <c r="AQ128" s="317"/>
      <c r="AR128" s="131">
        <f t="shared" si="90"/>
        <v>40000</v>
      </c>
      <c r="AS128" s="317"/>
      <c r="AT128" s="131">
        <f t="shared" si="90"/>
        <v>0</v>
      </c>
      <c r="AU128" s="317" t="s">
        <v>137</v>
      </c>
      <c r="AV128" s="317" t="s">
        <v>1410</v>
      </c>
      <c r="AW128" s="317" t="s">
        <v>735</v>
      </c>
      <c r="AX128" s="317" t="s">
        <v>728</v>
      </c>
      <c r="AY128" s="317" t="s">
        <v>434</v>
      </c>
      <c r="AZ128" s="317" t="s">
        <v>728</v>
      </c>
      <c r="BA128" s="317" t="s">
        <v>729</v>
      </c>
      <c r="BB128" s="317" t="s">
        <v>730</v>
      </c>
      <c r="BC128" s="317" t="s">
        <v>731</v>
      </c>
      <c r="BD128" s="317" t="s">
        <v>109</v>
      </c>
      <c r="BE128" s="317" t="s">
        <v>235</v>
      </c>
      <c r="BF128" s="150">
        <f t="shared" si="87"/>
        <v>0</v>
      </c>
      <c r="BG128" s="317"/>
      <c r="BI128" s="150" t="e">
        <f t="shared" si="88"/>
        <v>#DIV/0!</v>
      </c>
      <c r="BK128" s="479"/>
      <c r="BL128" s="150">
        <f t="shared" si="50"/>
        <v>0</v>
      </c>
      <c r="BM128" s="319">
        <f t="shared" si="51"/>
        <v>1</v>
      </c>
    </row>
    <row r="129" spans="1:65" ht="315.75" customHeight="1">
      <c r="A129" s="317">
        <v>8</v>
      </c>
      <c r="B129" s="87" t="s">
        <v>481</v>
      </c>
      <c r="C129" s="317" t="s">
        <v>33</v>
      </c>
      <c r="D129" s="317" t="s">
        <v>41</v>
      </c>
      <c r="E129" s="317" t="s">
        <v>1446</v>
      </c>
      <c r="F129" s="317" t="s">
        <v>482</v>
      </c>
      <c r="G129" s="317" t="s">
        <v>346</v>
      </c>
      <c r="H129" s="317"/>
      <c r="I129" s="77">
        <v>20000</v>
      </c>
      <c r="J129" s="77">
        <v>20000</v>
      </c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>
        <v>20000</v>
      </c>
      <c r="AA129" s="77">
        <v>20000</v>
      </c>
      <c r="AB129" s="77"/>
      <c r="AC129" s="77"/>
      <c r="AD129" s="77"/>
      <c r="AE129" s="77">
        <v>20000</v>
      </c>
      <c r="AF129" s="77">
        <v>20000</v>
      </c>
      <c r="AG129" s="317"/>
      <c r="AH129" s="317"/>
      <c r="AI129" s="77"/>
      <c r="AJ129" s="77">
        <f t="shared" si="85"/>
        <v>20000</v>
      </c>
      <c r="AK129" s="143"/>
      <c r="AL129" s="131">
        <f t="shared" si="86"/>
        <v>20000</v>
      </c>
      <c r="AM129" s="317"/>
      <c r="AN129" s="317"/>
      <c r="AO129" s="90">
        <f t="shared" si="89"/>
        <v>20000</v>
      </c>
      <c r="AP129" s="131"/>
      <c r="AQ129" s="317"/>
      <c r="AR129" s="131">
        <f t="shared" si="90"/>
        <v>20000</v>
      </c>
      <c r="AS129" s="317"/>
      <c r="AT129" s="131">
        <f t="shared" si="90"/>
        <v>0</v>
      </c>
      <c r="AU129" s="317" t="s">
        <v>137</v>
      </c>
      <c r="AV129" s="317" t="s">
        <v>1447</v>
      </c>
      <c r="AW129" s="317" t="s">
        <v>736</v>
      </c>
      <c r="AX129" s="317" t="s">
        <v>732</v>
      </c>
      <c r="AY129" s="317" t="s">
        <v>434</v>
      </c>
      <c r="AZ129" s="317" t="s">
        <v>732</v>
      </c>
      <c r="BA129" s="317" t="s">
        <v>733</v>
      </c>
      <c r="BB129" s="317"/>
      <c r="BC129" s="317" t="s">
        <v>734</v>
      </c>
      <c r="BD129" s="317" t="s">
        <v>109</v>
      </c>
      <c r="BE129" s="317" t="s">
        <v>235</v>
      </c>
      <c r="BF129" s="150">
        <f t="shared" si="87"/>
        <v>0</v>
      </c>
      <c r="BG129" s="317"/>
      <c r="BI129" s="150" t="e">
        <f t="shared" si="88"/>
        <v>#DIV/0!</v>
      </c>
      <c r="BK129" s="479"/>
      <c r="BL129" s="150">
        <f t="shared" si="50"/>
        <v>0</v>
      </c>
      <c r="BM129" s="319">
        <f t="shared" si="51"/>
        <v>1</v>
      </c>
    </row>
    <row r="130" spans="1:65" s="433" customFormat="1" ht="230.25" customHeight="1">
      <c r="A130" s="317">
        <v>9</v>
      </c>
      <c r="B130" s="87" t="s">
        <v>618</v>
      </c>
      <c r="C130" s="317" t="s">
        <v>33</v>
      </c>
      <c r="D130" s="317" t="s">
        <v>619</v>
      </c>
      <c r="E130" s="317" t="s">
        <v>1319</v>
      </c>
      <c r="F130" s="317" t="s">
        <v>620</v>
      </c>
      <c r="G130" s="317" t="s">
        <v>350</v>
      </c>
      <c r="H130" s="90"/>
      <c r="I130" s="77">
        <f>SUM(J130:M130)</f>
        <v>25000</v>
      </c>
      <c r="J130" s="77">
        <v>25000</v>
      </c>
      <c r="K130" s="77"/>
      <c r="L130" s="77"/>
      <c r="M130" s="77"/>
      <c r="N130" s="77"/>
      <c r="O130" s="77"/>
      <c r="P130" s="85"/>
      <c r="Q130" s="85"/>
      <c r="R130" s="77"/>
      <c r="S130" s="77"/>
      <c r="T130" s="77"/>
      <c r="U130" s="77"/>
      <c r="V130" s="77"/>
      <c r="W130" s="77"/>
      <c r="X130" s="77"/>
      <c r="Y130" s="77"/>
      <c r="Z130" s="77">
        <f>SUM(AA130:AD130)</f>
        <v>25000</v>
      </c>
      <c r="AA130" s="77">
        <v>25000</v>
      </c>
      <c r="AB130" s="77"/>
      <c r="AC130" s="77"/>
      <c r="AD130" s="77"/>
      <c r="AE130" s="77">
        <v>25000</v>
      </c>
      <c r="AF130" s="77">
        <v>25000</v>
      </c>
      <c r="AG130" s="317"/>
      <c r="AH130" s="317"/>
      <c r="AI130" s="77"/>
      <c r="AJ130" s="77">
        <f t="shared" si="85"/>
        <v>25000</v>
      </c>
      <c r="AK130" s="143"/>
      <c r="AL130" s="131">
        <f t="shared" si="86"/>
        <v>25000</v>
      </c>
      <c r="AM130" s="317"/>
      <c r="AN130" s="317"/>
      <c r="AO130" s="90">
        <f t="shared" si="89"/>
        <v>25000</v>
      </c>
      <c r="AP130" s="131"/>
      <c r="AQ130" s="317"/>
      <c r="AR130" s="131">
        <f t="shared" si="90"/>
        <v>25000</v>
      </c>
      <c r="AS130" s="317"/>
      <c r="AT130" s="131">
        <f t="shared" si="90"/>
        <v>0</v>
      </c>
      <c r="AU130" s="317" t="s">
        <v>61</v>
      </c>
      <c r="AV130" s="317" t="s">
        <v>1448</v>
      </c>
      <c r="AW130" s="317" t="s">
        <v>621</v>
      </c>
      <c r="AX130" s="317" t="s">
        <v>587</v>
      </c>
      <c r="AY130" s="317" t="s">
        <v>434</v>
      </c>
      <c r="AZ130" s="317" t="s">
        <v>587</v>
      </c>
      <c r="BA130" s="317" t="s">
        <v>607</v>
      </c>
      <c r="BB130" s="317" t="s">
        <v>586</v>
      </c>
      <c r="BC130" s="317" t="s">
        <v>622</v>
      </c>
      <c r="BD130" s="317" t="s">
        <v>109</v>
      </c>
      <c r="BE130" s="317" t="s">
        <v>235</v>
      </c>
      <c r="BF130" s="150">
        <f t="shared" si="87"/>
        <v>0</v>
      </c>
      <c r="BG130" s="317"/>
      <c r="BI130" s="150" t="e">
        <f t="shared" si="88"/>
        <v>#DIV/0!</v>
      </c>
      <c r="BK130" s="479"/>
      <c r="BL130" s="150">
        <f t="shared" si="50"/>
        <v>0</v>
      </c>
      <c r="BM130" s="319">
        <f t="shared" si="51"/>
        <v>1</v>
      </c>
    </row>
    <row r="131" spans="1:65" s="433" customFormat="1" ht="230.25" customHeight="1">
      <c r="A131" s="317">
        <v>10</v>
      </c>
      <c r="B131" s="87" t="s">
        <v>830</v>
      </c>
      <c r="C131" s="317" t="s">
        <v>33</v>
      </c>
      <c r="D131" s="317" t="s">
        <v>619</v>
      </c>
      <c r="E131" s="317" t="s">
        <v>1319</v>
      </c>
      <c r="F131" s="317" t="s">
        <v>620</v>
      </c>
      <c r="G131" s="317" t="s">
        <v>350</v>
      </c>
      <c r="H131" s="90"/>
      <c r="I131" s="77">
        <f>SUM(J131:M131)</f>
        <v>30000</v>
      </c>
      <c r="J131" s="77">
        <v>30000</v>
      </c>
      <c r="K131" s="77"/>
      <c r="L131" s="77"/>
      <c r="M131" s="77"/>
      <c r="N131" s="77"/>
      <c r="O131" s="77"/>
      <c r="P131" s="85"/>
      <c r="Q131" s="85"/>
      <c r="R131" s="77"/>
      <c r="S131" s="77"/>
      <c r="T131" s="77"/>
      <c r="U131" s="77"/>
      <c r="V131" s="77"/>
      <c r="W131" s="77"/>
      <c r="X131" s="77"/>
      <c r="Y131" s="77"/>
      <c r="Z131" s="77">
        <f>SUM(AA131:AD131)</f>
        <v>30000</v>
      </c>
      <c r="AA131" s="77">
        <v>30000</v>
      </c>
      <c r="AB131" s="77"/>
      <c r="AC131" s="77"/>
      <c r="AD131" s="77"/>
      <c r="AE131" s="77">
        <v>30000</v>
      </c>
      <c r="AF131" s="77">
        <v>30000</v>
      </c>
      <c r="AG131" s="317"/>
      <c r="AH131" s="317"/>
      <c r="AI131" s="77"/>
      <c r="AJ131" s="77">
        <f t="shared" si="85"/>
        <v>30000</v>
      </c>
      <c r="AK131" s="143"/>
      <c r="AL131" s="131">
        <f t="shared" si="86"/>
        <v>30000</v>
      </c>
      <c r="AM131" s="317"/>
      <c r="AN131" s="317"/>
      <c r="AO131" s="90">
        <f t="shared" si="89"/>
        <v>30000</v>
      </c>
      <c r="AP131" s="131"/>
      <c r="AQ131" s="317"/>
      <c r="AR131" s="131">
        <f t="shared" si="90"/>
        <v>30000</v>
      </c>
      <c r="AS131" s="317"/>
      <c r="AT131" s="131">
        <f t="shared" si="90"/>
        <v>0</v>
      </c>
      <c r="AU131" s="317" t="s">
        <v>61</v>
      </c>
      <c r="AV131" s="317" t="s">
        <v>1448</v>
      </c>
      <c r="AW131" s="317" t="s">
        <v>623</v>
      </c>
      <c r="AX131" s="317" t="s">
        <v>587</v>
      </c>
      <c r="AY131" s="317" t="s">
        <v>434</v>
      </c>
      <c r="AZ131" s="317" t="s">
        <v>587</v>
      </c>
      <c r="BA131" s="317" t="s">
        <v>607</v>
      </c>
      <c r="BB131" s="317" t="s">
        <v>586</v>
      </c>
      <c r="BC131" s="317" t="s">
        <v>622</v>
      </c>
      <c r="BD131" s="317" t="s">
        <v>109</v>
      </c>
      <c r="BE131" s="317" t="s">
        <v>235</v>
      </c>
      <c r="BF131" s="150">
        <f t="shared" si="87"/>
        <v>0</v>
      </c>
      <c r="BG131" s="317"/>
      <c r="BI131" s="150" t="e">
        <f t="shared" si="88"/>
        <v>#DIV/0!</v>
      </c>
      <c r="BK131" s="479"/>
      <c r="BL131" s="150">
        <f t="shared" si="50"/>
        <v>0</v>
      </c>
      <c r="BM131" s="319">
        <f t="shared" si="51"/>
        <v>1</v>
      </c>
    </row>
    <row r="132" spans="1:65" ht="261.75" customHeight="1">
      <c r="A132" s="317">
        <v>11</v>
      </c>
      <c r="B132" s="505" t="s">
        <v>947</v>
      </c>
      <c r="C132" s="317" t="s">
        <v>33</v>
      </c>
      <c r="D132" s="248" t="s">
        <v>948</v>
      </c>
      <c r="E132" s="248" t="s">
        <v>1302</v>
      </c>
      <c r="F132" s="248" t="s">
        <v>949</v>
      </c>
      <c r="G132" s="317"/>
      <c r="H132" s="125"/>
      <c r="I132" s="252">
        <v>12000</v>
      </c>
      <c r="J132" s="252">
        <v>12000</v>
      </c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252">
        <v>12000</v>
      </c>
      <c r="AA132" s="252">
        <v>12000</v>
      </c>
      <c r="AB132" s="77"/>
      <c r="AC132" s="77"/>
      <c r="AD132" s="77"/>
      <c r="AE132" s="77">
        <v>12000</v>
      </c>
      <c r="AF132" s="77">
        <v>12000</v>
      </c>
      <c r="AG132" s="317"/>
      <c r="AH132" s="317"/>
      <c r="AI132" s="77"/>
      <c r="AJ132" s="77">
        <f t="shared" si="85"/>
        <v>12000</v>
      </c>
      <c r="AK132" s="143"/>
      <c r="AL132" s="131">
        <f t="shared" si="86"/>
        <v>12000</v>
      </c>
      <c r="AM132" s="317"/>
      <c r="AN132" s="317"/>
      <c r="AO132" s="90">
        <f t="shared" si="89"/>
        <v>12000</v>
      </c>
      <c r="AP132" s="131"/>
      <c r="AQ132" s="317"/>
      <c r="AR132" s="131">
        <f t="shared" si="90"/>
        <v>12000</v>
      </c>
      <c r="AS132" s="317"/>
      <c r="AT132" s="131">
        <f t="shared" si="90"/>
        <v>0</v>
      </c>
      <c r="AU132" s="317" t="s">
        <v>145</v>
      </c>
      <c r="AV132" s="317" t="s">
        <v>1449</v>
      </c>
      <c r="AW132" s="317" t="s">
        <v>953</v>
      </c>
      <c r="AX132" s="317" t="s">
        <v>950</v>
      </c>
      <c r="AY132" s="317" t="s">
        <v>434</v>
      </c>
      <c r="AZ132" s="317" t="s">
        <v>950</v>
      </c>
      <c r="BA132" s="317" t="s">
        <v>951</v>
      </c>
      <c r="BB132" s="317" t="s">
        <v>570</v>
      </c>
      <c r="BC132" s="317" t="s">
        <v>952</v>
      </c>
      <c r="BD132" s="317" t="s">
        <v>109</v>
      </c>
      <c r="BE132" s="317" t="s">
        <v>235</v>
      </c>
      <c r="BF132" s="150">
        <f t="shared" si="87"/>
        <v>0</v>
      </c>
      <c r="BG132" s="317"/>
      <c r="BI132" s="150"/>
      <c r="BK132" s="479"/>
      <c r="BL132" s="150">
        <f t="shared" si="50"/>
        <v>0</v>
      </c>
      <c r="BM132" s="319">
        <f t="shared" si="51"/>
        <v>1</v>
      </c>
    </row>
    <row r="133" spans="1:65" ht="228.2" customHeight="1">
      <c r="A133" s="317">
        <v>12</v>
      </c>
      <c r="B133" s="505" t="s">
        <v>954</v>
      </c>
      <c r="C133" s="317" t="s">
        <v>33</v>
      </c>
      <c r="D133" s="248" t="s">
        <v>955</v>
      </c>
      <c r="E133" s="248" t="s">
        <v>1450</v>
      </c>
      <c r="F133" s="248" t="s">
        <v>949</v>
      </c>
      <c r="G133" s="317"/>
      <c r="H133" s="125"/>
      <c r="I133" s="252">
        <v>12000</v>
      </c>
      <c r="J133" s="252">
        <v>12000</v>
      </c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252">
        <v>12000</v>
      </c>
      <c r="AA133" s="252">
        <v>12000</v>
      </c>
      <c r="AB133" s="77"/>
      <c r="AC133" s="77"/>
      <c r="AD133" s="77"/>
      <c r="AE133" s="77">
        <v>12000</v>
      </c>
      <c r="AF133" s="77">
        <v>12000</v>
      </c>
      <c r="AG133" s="317"/>
      <c r="AH133" s="317"/>
      <c r="AI133" s="77"/>
      <c r="AJ133" s="77">
        <f t="shared" si="85"/>
        <v>12000</v>
      </c>
      <c r="AK133" s="143"/>
      <c r="AL133" s="131">
        <f t="shared" si="86"/>
        <v>12000</v>
      </c>
      <c r="AM133" s="317"/>
      <c r="AN133" s="317"/>
      <c r="AO133" s="90">
        <f t="shared" si="89"/>
        <v>12000</v>
      </c>
      <c r="AP133" s="131"/>
      <c r="AQ133" s="317"/>
      <c r="AR133" s="131">
        <f t="shared" si="90"/>
        <v>12000</v>
      </c>
      <c r="AS133" s="317"/>
      <c r="AT133" s="131">
        <f t="shared" si="90"/>
        <v>0</v>
      </c>
      <c r="AU133" s="317" t="s">
        <v>145</v>
      </c>
      <c r="AV133" s="317" t="s">
        <v>1451</v>
      </c>
      <c r="AW133" s="317" t="s">
        <v>958</v>
      </c>
      <c r="AX133" s="317" t="s">
        <v>1218</v>
      </c>
      <c r="AY133" s="317" t="s">
        <v>434</v>
      </c>
      <c r="AZ133" s="317" t="s">
        <v>956</v>
      </c>
      <c r="BA133" s="317" t="s">
        <v>951</v>
      </c>
      <c r="BB133" s="317" t="s">
        <v>570</v>
      </c>
      <c r="BC133" s="317" t="s">
        <v>957</v>
      </c>
      <c r="BD133" s="317" t="s">
        <v>109</v>
      </c>
      <c r="BE133" s="317" t="s">
        <v>235</v>
      </c>
      <c r="BF133" s="150">
        <f t="shared" si="87"/>
        <v>0</v>
      </c>
      <c r="BG133" s="317"/>
      <c r="BI133" s="150"/>
      <c r="BK133" s="479"/>
      <c r="BL133" s="150">
        <f t="shared" si="50"/>
        <v>0</v>
      </c>
      <c r="BM133" s="319">
        <f t="shared" si="51"/>
        <v>1</v>
      </c>
    </row>
    <row r="134" spans="1:65" ht="218.25" customHeight="1">
      <c r="A134" s="317">
        <v>13</v>
      </c>
      <c r="B134" s="87" t="s">
        <v>499</v>
      </c>
      <c r="C134" s="317"/>
      <c r="D134" s="317" t="s">
        <v>500</v>
      </c>
      <c r="E134" s="317" t="s">
        <v>1321</v>
      </c>
      <c r="F134" s="317" t="s">
        <v>497</v>
      </c>
      <c r="G134" s="317"/>
      <c r="H134" s="317"/>
      <c r="I134" s="77">
        <v>18036</v>
      </c>
      <c r="J134" s="77">
        <f>I134</f>
        <v>18036</v>
      </c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>
        <v>18036</v>
      </c>
      <c r="AA134" s="77">
        <f>Z134</f>
        <v>18036</v>
      </c>
      <c r="AB134" s="77"/>
      <c r="AC134" s="77"/>
      <c r="AD134" s="77"/>
      <c r="AE134" s="131">
        <v>18036</v>
      </c>
      <c r="AF134" s="131">
        <v>18036</v>
      </c>
      <c r="AG134" s="317"/>
      <c r="AH134" s="317"/>
      <c r="AI134" s="77"/>
      <c r="AJ134" s="77">
        <f t="shared" si="85"/>
        <v>18036</v>
      </c>
      <c r="AK134" s="143"/>
      <c r="AL134" s="131">
        <f t="shared" si="86"/>
        <v>18036</v>
      </c>
      <c r="AM134" s="317"/>
      <c r="AN134" s="317"/>
      <c r="AO134" s="90">
        <f t="shared" si="89"/>
        <v>18036</v>
      </c>
      <c r="AP134" s="131"/>
      <c r="AQ134" s="317"/>
      <c r="AR134" s="131">
        <f t="shared" si="90"/>
        <v>18036</v>
      </c>
      <c r="AS134" s="317"/>
      <c r="AT134" s="131">
        <f t="shared" si="90"/>
        <v>0</v>
      </c>
      <c r="AU134" s="317" t="s">
        <v>54</v>
      </c>
      <c r="AV134" s="317" t="s">
        <v>1452</v>
      </c>
      <c r="AW134" s="501" t="s">
        <v>1003</v>
      </c>
      <c r="AX134" s="496" t="s">
        <v>1002</v>
      </c>
      <c r="AY134" s="502" t="s">
        <v>1004</v>
      </c>
      <c r="AZ134" s="496" t="s">
        <v>1002</v>
      </c>
      <c r="BA134" s="504" t="s">
        <v>1010</v>
      </c>
      <c r="BB134" s="496" t="s">
        <v>1006</v>
      </c>
      <c r="BC134" s="503" t="s">
        <v>1011</v>
      </c>
      <c r="BD134" s="317" t="s">
        <v>109</v>
      </c>
      <c r="BE134" s="317" t="s">
        <v>235</v>
      </c>
      <c r="BF134" s="150">
        <f t="shared" si="87"/>
        <v>0</v>
      </c>
      <c r="BG134" s="317"/>
      <c r="BI134" s="150" t="e">
        <f>AN134/(M134-(AD134-AN134))*100</f>
        <v>#DIV/0!</v>
      </c>
      <c r="BK134" s="479"/>
      <c r="BL134" s="150">
        <f t="shared" si="50"/>
        <v>0</v>
      </c>
      <c r="BM134" s="319">
        <f t="shared" si="51"/>
        <v>1</v>
      </c>
    </row>
    <row r="135" spans="1:65" ht="19.5" hidden="1" customHeight="1">
      <c r="A135" s="317"/>
      <c r="B135" s="251"/>
      <c r="C135" s="317"/>
      <c r="D135" s="248"/>
      <c r="E135" s="248"/>
      <c r="F135" s="506"/>
      <c r="G135" s="317"/>
      <c r="H135" s="125"/>
      <c r="I135" s="282"/>
      <c r="J135" s="282"/>
      <c r="K135" s="282"/>
      <c r="L135" s="282"/>
      <c r="M135" s="282"/>
      <c r="N135" s="282"/>
      <c r="O135" s="282"/>
      <c r="P135" s="282"/>
      <c r="Q135" s="282"/>
      <c r="R135" s="282"/>
      <c r="S135" s="282"/>
      <c r="T135" s="282"/>
      <c r="U135" s="282"/>
      <c r="V135" s="282"/>
      <c r="W135" s="282"/>
      <c r="X135" s="282"/>
      <c r="Y135" s="282"/>
      <c r="Z135" s="282"/>
      <c r="AA135" s="282"/>
      <c r="AB135" s="282"/>
      <c r="AC135" s="282"/>
      <c r="AD135" s="282"/>
      <c r="AE135" s="282"/>
      <c r="AF135" s="282"/>
      <c r="AG135" s="282"/>
      <c r="AH135" s="282"/>
      <c r="AI135" s="77"/>
      <c r="AJ135" s="282"/>
      <c r="AK135" s="282"/>
      <c r="AL135" s="282"/>
      <c r="AM135" s="282"/>
      <c r="AN135" s="282"/>
      <c r="AO135" s="282"/>
      <c r="AP135" s="282"/>
      <c r="AQ135" s="282"/>
      <c r="AR135" s="282"/>
      <c r="AS135" s="282"/>
      <c r="AT135" s="282"/>
      <c r="AU135" s="317"/>
      <c r="AV135" s="317"/>
      <c r="AW135" s="317"/>
      <c r="AX135" s="317"/>
      <c r="AY135" s="317"/>
      <c r="AZ135" s="317"/>
      <c r="BA135" s="317"/>
      <c r="BB135" s="317"/>
      <c r="BC135" s="317"/>
      <c r="BD135" s="317"/>
      <c r="BE135" s="317"/>
      <c r="BF135" s="150"/>
      <c r="BG135" s="317"/>
      <c r="BI135" s="150"/>
      <c r="BK135" s="479"/>
      <c r="BL135" s="150">
        <f t="shared" si="50"/>
        <v>0</v>
      </c>
      <c r="BM135" s="319">
        <f t="shared" si="51"/>
        <v>0</v>
      </c>
    </row>
    <row r="136" spans="1:65" ht="18.75" hidden="1" customHeight="1">
      <c r="A136" s="317"/>
      <c r="B136" s="87"/>
      <c r="C136" s="87"/>
      <c r="D136" s="317"/>
      <c r="E136" s="317"/>
      <c r="F136" s="248"/>
      <c r="G136" s="317"/>
      <c r="H136" s="125"/>
      <c r="I136" s="252"/>
      <c r="J136" s="252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252"/>
      <c r="AA136" s="252"/>
      <c r="AB136" s="77"/>
      <c r="AC136" s="77"/>
      <c r="AD136" s="77"/>
      <c r="AE136" s="131"/>
      <c r="AF136" s="131"/>
      <c r="AG136" s="317"/>
      <c r="AH136" s="317"/>
      <c r="AI136" s="77"/>
      <c r="AJ136" s="131"/>
      <c r="AK136" s="131"/>
      <c r="AL136" s="317"/>
      <c r="AM136" s="317"/>
      <c r="AN136" s="317"/>
      <c r="AO136" s="131"/>
      <c r="AP136" s="131"/>
      <c r="AQ136" s="317"/>
      <c r="AR136" s="317"/>
      <c r="AS136" s="317"/>
      <c r="AT136" s="317"/>
      <c r="AU136" s="317"/>
      <c r="AV136" s="317"/>
      <c r="AW136" s="317"/>
      <c r="AX136" s="317"/>
      <c r="AY136" s="317"/>
      <c r="AZ136" s="317"/>
      <c r="BA136" s="317"/>
      <c r="BB136" s="318"/>
      <c r="BC136" s="487"/>
      <c r="BD136" s="317"/>
      <c r="BE136" s="317"/>
      <c r="BF136" s="150"/>
      <c r="BG136" s="317"/>
      <c r="BI136" s="150"/>
      <c r="BK136" s="479"/>
      <c r="BL136" s="150">
        <f t="shared" si="50"/>
        <v>0</v>
      </c>
      <c r="BM136" s="319">
        <f t="shared" si="51"/>
        <v>0</v>
      </c>
    </row>
    <row r="137" spans="1:65" ht="18.75" hidden="1" customHeight="1">
      <c r="A137" s="317"/>
      <c r="B137" s="87"/>
      <c r="C137" s="86"/>
      <c r="D137" s="317"/>
      <c r="E137" s="317"/>
      <c r="F137" s="317"/>
      <c r="G137" s="317"/>
      <c r="H137" s="317"/>
      <c r="I137" s="90"/>
      <c r="J137" s="90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77"/>
      <c r="AI137" s="77"/>
      <c r="AJ137" s="77"/>
      <c r="AK137" s="77"/>
      <c r="AL137" s="77"/>
      <c r="AM137" s="77"/>
      <c r="AN137" s="77"/>
      <c r="AO137" s="77"/>
      <c r="AP137" s="77"/>
      <c r="AQ137" s="77"/>
      <c r="AR137" s="77"/>
      <c r="AS137" s="77"/>
      <c r="AT137" s="77"/>
      <c r="AU137" s="317"/>
      <c r="AV137" s="317"/>
      <c r="AW137" s="318"/>
      <c r="AX137" s="318"/>
      <c r="AY137" s="318"/>
      <c r="AZ137" s="318"/>
      <c r="BA137" s="318"/>
      <c r="BB137" s="318"/>
      <c r="BC137" s="487"/>
      <c r="BD137" s="317"/>
      <c r="BE137" s="317"/>
      <c r="BF137" s="150"/>
      <c r="BG137" s="317"/>
      <c r="BI137" s="150"/>
      <c r="BK137" s="479"/>
      <c r="BL137" s="150">
        <f t="shared" si="50"/>
        <v>0</v>
      </c>
      <c r="BM137" s="319">
        <f t="shared" si="51"/>
        <v>0</v>
      </c>
    </row>
    <row r="138" spans="1:65" ht="18.75" hidden="1" customHeight="1">
      <c r="A138" s="317"/>
      <c r="B138" s="87"/>
      <c r="C138" s="317"/>
      <c r="D138" s="317"/>
      <c r="E138" s="317"/>
      <c r="F138" s="317"/>
      <c r="G138" s="317"/>
      <c r="H138" s="31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131"/>
      <c r="AF138" s="131"/>
      <c r="AG138" s="317"/>
      <c r="AH138" s="317"/>
      <c r="AI138" s="77"/>
      <c r="AJ138" s="131"/>
      <c r="AK138" s="131"/>
      <c r="AL138" s="317"/>
      <c r="AM138" s="317"/>
      <c r="AN138" s="317"/>
      <c r="AO138" s="131"/>
      <c r="AP138" s="131"/>
      <c r="AQ138" s="317"/>
      <c r="AR138" s="317"/>
      <c r="AS138" s="317"/>
      <c r="AT138" s="317"/>
      <c r="AU138" s="317"/>
      <c r="AV138" s="317"/>
      <c r="AW138" s="501"/>
      <c r="AX138" s="496"/>
      <c r="AY138" s="502"/>
      <c r="AZ138" s="496"/>
      <c r="BA138" s="504"/>
      <c r="BB138" s="496"/>
      <c r="BC138" s="503"/>
      <c r="BD138" s="317"/>
      <c r="BE138" s="317"/>
      <c r="BF138" s="150"/>
      <c r="BG138" s="317"/>
      <c r="BI138" s="150"/>
      <c r="BK138" s="479"/>
      <c r="BL138" s="150">
        <f t="shared" si="50"/>
        <v>0</v>
      </c>
      <c r="BM138" s="319">
        <f t="shared" si="51"/>
        <v>0</v>
      </c>
    </row>
    <row r="139" spans="1:65" ht="18.75" hidden="1" customHeight="1">
      <c r="A139" s="317"/>
      <c r="B139" s="87"/>
      <c r="C139" s="317"/>
      <c r="D139" s="317"/>
      <c r="E139" s="317"/>
      <c r="F139" s="317"/>
      <c r="G139" s="317"/>
      <c r="H139" s="31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131"/>
      <c r="AF139" s="131"/>
      <c r="AG139" s="317"/>
      <c r="AH139" s="317"/>
      <c r="AI139" s="77"/>
      <c r="AJ139" s="131"/>
      <c r="AK139" s="131"/>
      <c r="AL139" s="317"/>
      <c r="AM139" s="317"/>
      <c r="AN139" s="317"/>
      <c r="AO139" s="131"/>
      <c r="AP139" s="131"/>
      <c r="AQ139" s="317"/>
      <c r="AR139" s="317"/>
      <c r="AS139" s="317"/>
      <c r="AT139" s="317"/>
      <c r="AU139" s="317"/>
      <c r="AV139" s="317"/>
      <c r="AW139" s="501"/>
      <c r="AX139" s="502"/>
      <c r="AY139" s="502"/>
      <c r="AZ139" s="496"/>
      <c r="BA139" s="504"/>
      <c r="BB139" s="496"/>
      <c r="BC139" s="503"/>
      <c r="BD139" s="317"/>
      <c r="BE139" s="317"/>
      <c r="BF139" s="150"/>
      <c r="BG139" s="317"/>
      <c r="BI139" s="150"/>
      <c r="BK139" s="479"/>
      <c r="BL139" s="150">
        <f t="shared" si="50"/>
        <v>0</v>
      </c>
      <c r="BM139" s="319">
        <f t="shared" si="51"/>
        <v>0</v>
      </c>
    </row>
    <row r="140" spans="1:65" ht="18.75" hidden="1" customHeight="1">
      <c r="A140" s="317"/>
      <c r="B140" s="87"/>
      <c r="C140" s="317"/>
      <c r="D140" s="317"/>
      <c r="E140" s="317"/>
      <c r="F140" s="317"/>
      <c r="G140" s="317"/>
      <c r="H140" s="31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131"/>
      <c r="AF140" s="131"/>
      <c r="AG140" s="317"/>
      <c r="AH140" s="317"/>
      <c r="AI140" s="77"/>
      <c r="AJ140" s="131"/>
      <c r="AK140" s="131"/>
      <c r="AL140" s="317"/>
      <c r="AM140" s="317"/>
      <c r="AN140" s="317"/>
      <c r="AO140" s="131"/>
      <c r="AP140" s="131"/>
      <c r="AQ140" s="317"/>
      <c r="AR140" s="317"/>
      <c r="AS140" s="317"/>
      <c r="AT140" s="317"/>
      <c r="AU140" s="317"/>
      <c r="AV140" s="317"/>
      <c r="AW140" s="501"/>
      <c r="AX140" s="502"/>
      <c r="AY140" s="502"/>
      <c r="AZ140" s="496"/>
      <c r="BA140" s="504"/>
      <c r="BB140" s="496"/>
      <c r="BC140" s="503"/>
      <c r="BD140" s="317"/>
      <c r="BE140" s="317"/>
      <c r="BF140" s="150"/>
      <c r="BG140" s="317"/>
      <c r="BI140" s="150"/>
      <c r="BK140" s="479"/>
      <c r="BL140" s="150">
        <f t="shared" si="50"/>
        <v>0</v>
      </c>
      <c r="BM140" s="319">
        <f t="shared" si="51"/>
        <v>0</v>
      </c>
    </row>
    <row r="141" spans="1:65" ht="18.75" hidden="1" customHeight="1">
      <c r="A141" s="317"/>
      <c r="B141" s="87"/>
      <c r="C141" s="317"/>
      <c r="D141" s="317"/>
      <c r="E141" s="317"/>
      <c r="F141" s="317"/>
      <c r="G141" s="317"/>
      <c r="H141" s="31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131"/>
      <c r="AF141" s="131"/>
      <c r="AG141" s="317"/>
      <c r="AH141" s="317"/>
      <c r="AI141" s="77"/>
      <c r="AJ141" s="131"/>
      <c r="AK141" s="131"/>
      <c r="AL141" s="317"/>
      <c r="AM141" s="317"/>
      <c r="AN141" s="317"/>
      <c r="AO141" s="131"/>
      <c r="AP141" s="131"/>
      <c r="AQ141" s="317"/>
      <c r="AR141" s="317"/>
      <c r="AS141" s="317"/>
      <c r="AT141" s="317"/>
      <c r="AU141" s="317"/>
      <c r="AV141" s="317"/>
      <c r="AW141" s="507"/>
      <c r="AX141" s="502"/>
      <c r="AY141" s="502"/>
      <c r="AZ141" s="496"/>
      <c r="BA141" s="248"/>
      <c r="BB141" s="496"/>
      <c r="BC141" s="503"/>
      <c r="BD141" s="317"/>
      <c r="BE141" s="317"/>
      <c r="BF141" s="150"/>
      <c r="BG141" s="317"/>
      <c r="BI141" s="150"/>
      <c r="BK141" s="479"/>
      <c r="BL141" s="150">
        <f t="shared" ref="BL141:BL176" si="91">IF(AV141&lt;&gt;0,IF(AF141=0,AK141,0),0)</f>
        <v>0</v>
      </c>
      <c r="BM141" s="319">
        <f t="shared" si="51"/>
        <v>0</v>
      </c>
    </row>
    <row r="142" spans="1:65" ht="18.75" hidden="1" customHeight="1">
      <c r="A142" s="317"/>
      <c r="B142" s="87"/>
      <c r="C142" s="317"/>
      <c r="D142" s="317"/>
      <c r="E142" s="317"/>
      <c r="F142" s="317"/>
      <c r="G142" s="317"/>
      <c r="H142" s="317"/>
      <c r="I142" s="77"/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77"/>
      <c r="AC142" s="77"/>
      <c r="AD142" s="77"/>
      <c r="AE142" s="131"/>
      <c r="AF142" s="131"/>
      <c r="AG142" s="317"/>
      <c r="AH142" s="317"/>
      <c r="AI142" s="77"/>
      <c r="AJ142" s="131"/>
      <c r="AK142" s="131"/>
      <c r="AL142" s="317"/>
      <c r="AM142" s="317"/>
      <c r="AN142" s="317"/>
      <c r="AO142" s="131"/>
      <c r="AP142" s="131"/>
      <c r="AQ142" s="317"/>
      <c r="AR142" s="317"/>
      <c r="AS142" s="317"/>
      <c r="AT142" s="317"/>
      <c r="AU142" s="317"/>
      <c r="AV142" s="317"/>
      <c r="AW142" s="492"/>
      <c r="AX142" s="317"/>
      <c r="AY142" s="493"/>
      <c r="AZ142" s="493"/>
      <c r="BA142" s="493"/>
      <c r="BB142" s="493"/>
      <c r="BC142" s="494"/>
      <c r="BD142" s="317"/>
      <c r="BE142" s="317"/>
      <c r="BF142" s="150"/>
      <c r="BG142" s="317"/>
      <c r="BI142" s="150"/>
      <c r="BK142" s="479"/>
      <c r="BL142" s="150">
        <f t="shared" si="91"/>
        <v>0</v>
      </c>
      <c r="BM142" s="319">
        <f t="shared" si="51"/>
        <v>0</v>
      </c>
    </row>
    <row r="143" spans="1:65" ht="18.75" hidden="1" customHeight="1">
      <c r="A143" s="317"/>
      <c r="B143" s="87"/>
      <c r="C143" s="317"/>
      <c r="D143" s="317"/>
      <c r="E143" s="317"/>
      <c r="F143" s="77"/>
      <c r="G143" s="317"/>
      <c r="H143" s="317"/>
      <c r="I143" s="77"/>
      <c r="J143" s="249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249"/>
      <c r="AB143" s="77"/>
      <c r="AC143" s="77"/>
      <c r="AD143" s="77"/>
      <c r="AE143" s="131"/>
      <c r="AF143" s="131"/>
      <c r="AG143" s="317"/>
      <c r="AH143" s="317"/>
      <c r="AI143" s="77"/>
      <c r="AJ143" s="131"/>
      <c r="AK143" s="131"/>
      <c r="AL143" s="317"/>
      <c r="AM143" s="317"/>
      <c r="AN143" s="317"/>
      <c r="AO143" s="131"/>
      <c r="AP143" s="131"/>
      <c r="AQ143" s="317"/>
      <c r="AR143" s="317"/>
      <c r="AS143" s="317"/>
      <c r="AT143" s="317"/>
      <c r="AU143" s="317"/>
      <c r="AV143" s="317"/>
      <c r="AW143" s="317"/>
      <c r="AX143" s="502"/>
      <c r="AY143" s="317"/>
      <c r="AZ143" s="317"/>
      <c r="BA143" s="317"/>
      <c r="BB143" s="317"/>
      <c r="BC143" s="317"/>
      <c r="BD143" s="317"/>
      <c r="BE143" s="317"/>
      <c r="BF143" s="150"/>
      <c r="BG143" s="317"/>
      <c r="BI143" s="150"/>
      <c r="BK143" s="479"/>
      <c r="BL143" s="150">
        <f t="shared" si="91"/>
        <v>0</v>
      </c>
      <c r="BM143" s="319">
        <f t="shared" si="51"/>
        <v>0</v>
      </c>
    </row>
    <row r="144" spans="1:65" ht="18.75" hidden="1" customHeight="1">
      <c r="A144" s="317"/>
      <c r="B144" s="505"/>
      <c r="C144" s="317"/>
      <c r="D144" s="248"/>
      <c r="E144" s="248"/>
      <c r="F144" s="248"/>
      <c r="G144" s="317"/>
      <c r="H144" s="125"/>
      <c r="I144" s="252"/>
      <c r="J144" s="252"/>
      <c r="K144" s="76"/>
      <c r="L144" s="76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252"/>
      <c r="AA144" s="252"/>
      <c r="AB144" s="77"/>
      <c r="AC144" s="77"/>
      <c r="AD144" s="77"/>
      <c r="AE144" s="131"/>
      <c r="AF144" s="131"/>
      <c r="AG144" s="317"/>
      <c r="AH144" s="317"/>
      <c r="AI144" s="77"/>
      <c r="AJ144" s="131"/>
      <c r="AK144" s="131"/>
      <c r="AL144" s="317"/>
      <c r="AM144" s="317"/>
      <c r="AN144" s="317"/>
      <c r="AO144" s="131"/>
      <c r="AP144" s="131"/>
      <c r="AQ144" s="317"/>
      <c r="AR144" s="317"/>
      <c r="AS144" s="317"/>
      <c r="AT144" s="317"/>
      <c r="AU144" s="317"/>
      <c r="AV144" s="317"/>
      <c r="AW144" s="317"/>
      <c r="AX144" s="502"/>
      <c r="AY144" s="317"/>
      <c r="AZ144" s="317"/>
      <c r="BA144" s="317"/>
      <c r="BB144" s="317"/>
      <c r="BC144" s="317"/>
      <c r="BD144" s="317"/>
      <c r="BE144" s="317"/>
      <c r="BF144" s="150"/>
      <c r="BG144" s="317"/>
      <c r="BI144" s="150"/>
      <c r="BK144" s="479"/>
      <c r="BL144" s="150">
        <f t="shared" si="91"/>
        <v>0</v>
      </c>
      <c r="BM144" s="319">
        <f t="shared" si="51"/>
        <v>0</v>
      </c>
    </row>
    <row r="145" spans="1:65" ht="18.75" hidden="1" customHeight="1">
      <c r="A145" s="317"/>
      <c r="B145" s="87"/>
      <c r="C145" s="317"/>
      <c r="D145" s="248"/>
      <c r="E145" s="248"/>
      <c r="F145" s="248"/>
      <c r="G145" s="317"/>
      <c r="H145" s="125"/>
      <c r="I145" s="252"/>
      <c r="J145" s="252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252"/>
      <c r="AA145" s="252"/>
      <c r="AB145" s="77"/>
      <c r="AC145" s="77"/>
      <c r="AD145" s="77"/>
      <c r="AE145" s="131"/>
      <c r="AF145" s="131"/>
      <c r="AG145" s="317"/>
      <c r="AH145" s="317"/>
      <c r="AI145" s="77"/>
      <c r="AJ145" s="131"/>
      <c r="AK145" s="131"/>
      <c r="AL145" s="317"/>
      <c r="AM145" s="317"/>
      <c r="AN145" s="317"/>
      <c r="AO145" s="131"/>
      <c r="AP145" s="131"/>
      <c r="AQ145" s="317"/>
      <c r="AR145" s="317"/>
      <c r="AS145" s="317"/>
      <c r="AT145" s="317"/>
      <c r="AU145" s="317"/>
      <c r="AV145" s="317"/>
      <c r="AW145" s="317"/>
      <c r="AX145" s="502"/>
      <c r="AY145" s="317"/>
      <c r="AZ145" s="317"/>
      <c r="BA145" s="317"/>
      <c r="BB145" s="317"/>
      <c r="BC145" s="317"/>
      <c r="BD145" s="317"/>
      <c r="BE145" s="317"/>
      <c r="BF145" s="150"/>
      <c r="BG145" s="317"/>
      <c r="BI145" s="150"/>
      <c r="BK145" s="479"/>
      <c r="BL145" s="150">
        <f t="shared" si="91"/>
        <v>0</v>
      </c>
      <c r="BM145" s="319">
        <f t="shared" si="51"/>
        <v>0</v>
      </c>
    </row>
    <row r="146" spans="1:65" ht="18.75" hidden="1" customHeight="1">
      <c r="A146" s="317"/>
      <c r="B146" s="87"/>
      <c r="C146" s="317"/>
      <c r="D146" s="248"/>
      <c r="E146" s="248"/>
      <c r="F146" s="248"/>
      <c r="G146" s="317"/>
      <c r="H146" s="125"/>
      <c r="I146" s="252"/>
      <c r="J146" s="252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252"/>
      <c r="AA146" s="252"/>
      <c r="AB146" s="77"/>
      <c r="AC146" s="77"/>
      <c r="AD146" s="77"/>
      <c r="AE146" s="131"/>
      <c r="AF146" s="131"/>
      <c r="AG146" s="317"/>
      <c r="AH146" s="317"/>
      <c r="AI146" s="77"/>
      <c r="AJ146" s="131"/>
      <c r="AK146" s="131"/>
      <c r="AL146" s="317"/>
      <c r="AM146" s="317"/>
      <c r="AN146" s="317"/>
      <c r="AO146" s="131"/>
      <c r="AP146" s="131"/>
      <c r="AQ146" s="317"/>
      <c r="AR146" s="317"/>
      <c r="AS146" s="317"/>
      <c r="AT146" s="317"/>
      <c r="AU146" s="317"/>
      <c r="AV146" s="317"/>
      <c r="AW146" s="317"/>
      <c r="AX146" s="502"/>
      <c r="AY146" s="317"/>
      <c r="AZ146" s="317"/>
      <c r="BA146" s="317"/>
      <c r="BB146" s="317"/>
      <c r="BC146" s="317"/>
      <c r="BD146" s="317"/>
      <c r="BE146" s="317"/>
      <c r="BF146" s="150"/>
      <c r="BG146" s="317"/>
      <c r="BI146" s="150"/>
      <c r="BK146" s="479"/>
      <c r="BL146" s="150">
        <f t="shared" si="91"/>
        <v>0</v>
      </c>
      <c r="BM146" s="319">
        <f t="shared" ref="BM146:BM176" si="92">IF(AV146&lt;&gt;0,IF(AF146&lt;&gt;AK146,1,0),0)</f>
        <v>0</v>
      </c>
    </row>
    <row r="147" spans="1:65" ht="18.75" hidden="1" customHeight="1">
      <c r="A147" s="317"/>
      <c r="B147" s="87"/>
      <c r="C147" s="317"/>
      <c r="D147" s="248"/>
      <c r="E147" s="248"/>
      <c r="F147" s="248"/>
      <c r="G147" s="317"/>
      <c r="H147" s="125"/>
      <c r="I147" s="252"/>
      <c r="J147" s="252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252"/>
      <c r="AA147" s="252"/>
      <c r="AB147" s="77"/>
      <c r="AC147" s="77"/>
      <c r="AD147" s="77"/>
      <c r="AE147" s="131"/>
      <c r="AF147" s="131"/>
      <c r="AG147" s="317"/>
      <c r="AH147" s="317"/>
      <c r="AI147" s="77"/>
      <c r="AJ147" s="131"/>
      <c r="AK147" s="131"/>
      <c r="AL147" s="317"/>
      <c r="AM147" s="317"/>
      <c r="AN147" s="317"/>
      <c r="AO147" s="131"/>
      <c r="AP147" s="131"/>
      <c r="AQ147" s="317"/>
      <c r="AR147" s="317"/>
      <c r="AS147" s="317"/>
      <c r="AT147" s="317"/>
      <c r="AU147" s="317"/>
      <c r="AV147" s="317"/>
      <c r="AW147" s="317"/>
      <c r="AX147" s="502"/>
      <c r="AY147" s="317"/>
      <c r="AZ147" s="317"/>
      <c r="BA147" s="317"/>
      <c r="BB147" s="317"/>
      <c r="BC147" s="317"/>
      <c r="BD147" s="317"/>
      <c r="BE147" s="317"/>
      <c r="BF147" s="150"/>
      <c r="BG147" s="317"/>
      <c r="BI147" s="150"/>
      <c r="BK147" s="479"/>
      <c r="BL147" s="150">
        <f t="shared" si="91"/>
        <v>0</v>
      </c>
      <c r="BM147" s="319">
        <f t="shared" si="92"/>
        <v>0</v>
      </c>
    </row>
    <row r="148" spans="1:65" ht="18.75" hidden="1" customHeight="1">
      <c r="A148" s="317"/>
      <c r="B148" s="505"/>
      <c r="C148" s="317"/>
      <c r="D148" s="248"/>
      <c r="E148" s="248"/>
      <c r="F148" s="248"/>
      <c r="G148" s="317"/>
      <c r="H148" s="125"/>
      <c r="I148" s="252"/>
      <c r="J148" s="252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252"/>
      <c r="AA148" s="252"/>
      <c r="AB148" s="77"/>
      <c r="AC148" s="77"/>
      <c r="AD148" s="77"/>
      <c r="AE148" s="131"/>
      <c r="AF148" s="131"/>
      <c r="AG148" s="317"/>
      <c r="AH148" s="317"/>
      <c r="AI148" s="77"/>
      <c r="AJ148" s="131"/>
      <c r="AK148" s="131"/>
      <c r="AL148" s="317"/>
      <c r="AM148" s="317"/>
      <c r="AN148" s="317"/>
      <c r="AO148" s="131"/>
      <c r="AP148" s="131"/>
      <c r="AQ148" s="317"/>
      <c r="AR148" s="317"/>
      <c r="AS148" s="317"/>
      <c r="AT148" s="317"/>
      <c r="AU148" s="317"/>
      <c r="AV148" s="317"/>
      <c r="AW148" s="317"/>
      <c r="AX148" s="317"/>
      <c r="AY148" s="317"/>
      <c r="AZ148" s="317"/>
      <c r="BA148" s="317"/>
      <c r="BB148" s="317"/>
      <c r="BC148" s="317"/>
      <c r="BD148" s="317"/>
      <c r="BE148" s="317"/>
      <c r="BF148" s="150"/>
      <c r="BG148" s="317"/>
      <c r="BI148" s="150"/>
      <c r="BK148" s="479"/>
      <c r="BL148" s="150">
        <f t="shared" si="91"/>
        <v>0</v>
      </c>
      <c r="BM148" s="319">
        <f t="shared" si="92"/>
        <v>0</v>
      </c>
    </row>
    <row r="149" spans="1:65" ht="18.75" hidden="1" customHeight="1">
      <c r="A149" s="317"/>
      <c r="B149" s="505"/>
      <c r="C149" s="317"/>
      <c r="D149" s="248"/>
      <c r="E149" s="248"/>
      <c r="F149" s="248"/>
      <c r="G149" s="317"/>
      <c r="H149" s="125"/>
      <c r="I149" s="252"/>
      <c r="J149" s="252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252"/>
      <c r="AA149" s="252"/>
      <c r="AB149" s="77"/>
      <c r="AC149" s="77"/>
      <c r="AD149" s="77"/>
      <c r="AE149" s="131"/>
      <c r="AF149" s="131"/>
      <c r="AG149" s="317"/>
      <c r="AH149" s="317"/>
      <c r="AI149" s="77"/>
      <c r="AJ149" s="131"/>
      <c r="AK149" s="131"/>
      <c r="AL149" s="317"/>
      <c r="AM149" s="317"/>
      <c r="AN149" s="317"/>
      <c r="AO149" s="131"/>
      <c r="AP149" s="131"/>
      <c r="AQ149" s="317"/>
      <c r="AR149" s="317"/>
      <c r="AS149" s="317"/>
      <c r="AT149" s="317"/>
      <c r="AU149" s="317"/>
      <c r="AV149" s="317"/>
      <c r="AW149" s="317"/>
      <c r="AX149" s="502"/>
      <c r="AY149" s="317"/>
      <c r="AZ149" s="317"/>
      <c r="BA149" s="317"/>
      <c r="BB149" s="317"/>
      <c r="BC149" s="317"/>
      <c r="BD149" s="317"/>
      <c r="BE149" s="317"/>
      <c r="BF149" s="150"/>
      <c r="BG149" s="317"/>
      <c r="BI149" s="150"/>
      <c r="BK149" s="479"/>
      <c r="BL149" s="150">
        <f t="shared" si="91"/>
        <v>0</v>
      </c>
      <c r="BM149" s="319">
        <f t="shared" si="92"/>
        <v>0</v>
      </c>
    </row>
    <row r="150" spans="1:65" ht="18.75" hidden="1" customHeight="1">
      <c r="A150" s="317"/>
      <c r="B150" s="505"/>
      <c r="C150" s="317"/>
      <c r="D150" s="248"/>
      <c r="E150" s="248"/>
      <c r="F150" s="248"/>
      <c r="G150" s="317"/>
      <c r="H150" s="125"/>
      <c r="I150" s="252"/>
      <c r="J150" s="252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252"/>
      <c r="AA150" s="252"/>
      <c r="AB150" s="77"/>
      <c r="AC150" s="77"/>
      <c r="AD150" s="77"/>
      <c r="AE150" s="131"/>
      <c r="AF150" s="131"/>
      <c r="AG150" s="317"/>
      <c r="AH150" s="317"/>
      <c r="AI150" s="77"/>
      <c r="AJ150" s="131"/>
      <c r="AK150" s="131"/>
      <c r="AL150" s="317"/>
      <c r="AM150" s="317"/>
      <c r="AN150" s="317"/>
      <c r="AO150" s="131"/>
      <c r="AP150" s="131"/>
      <c r="AQ150" s="317"/>
      <c r="AR150" s="317"/>
      <c r="AS150" s="317"/>
      <c r="AT150" s="317"/>
      <c r="AU150" s="317"/>
      <c r="AV150" s="317"/>
      <c r="AW150" s="317"/>
      <c r="AX150" s="502"/>
      <c r="AY150" s="317"/>
      <c r="AZ150" s="317"/>
      <c r="BA150" s="317"/>
      <c r="BB150" s="317"/>
      <c r="BC150" s="317"/>
      <c r="BD150" s="317"/>
      <c r="BE150" s="317"/>
      <c r="BF150" s="150"/>
      <c r="BG150" s="317"/>
      <c r="BI150" s="150"/>
      <c r="BK150" s="479"/>
      <c r="BL150" s="150">
        <f t="shared" si="91"/>
        <v>0</v>
      </c>
      <c r="BM150" s="319">
        <f t="shared" si="92"/>
        <v>0</v>
      </c>
    </row>
    <row r="151" spans="1:65" ht="18.75" hidden="1" customHeight="1">
      <c r="A151" s="317"/>
      <c r="B151" s="505"/>
      <c r="C151" s="317"/>
      <c r="D151" s="248"/>
      <c r="E151" s="248"/>
      <c r="F151" s="248"/>
      <c r="G151" s="317"/>
      <c r="H151" s="125"/>
      <c r="I151" s="252"/>
      <c r="J151" s="252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252"/>
      <c r="AA151" s="252"/>
      <c r="AB151" s="77"/>
      <c r="AC151" s="77"/>
      <c r="AD151" s="77"/>
      <c r="AE151" s="131"/>
      <c r="AF151" s="131"/>
      <c r="AG151" s="317"/>
      <c r="AH151" s="317"/>
      <c r="AI151" s="77"/>
      <c r="AJ151" s="131"/>
      <c r="AK151" s="131"/>
      <c r="AL151" s="317"/>
      <c r="AM151" s="317"/>
      <c r="AN151" s="317"/>
      <c r="AO151" s="131"/>
      <c r="AP151" s="131"/>
      <c r="AQ151" s="317"/>
      <c r="AR151" s="317"/>
      <c r="AS151" s="317"/>
      <c r="AT151" s="317"/>
      <c r="AU151" s="317"/>
      <c r="AV151" s="317"/>
      <c r="AW151" s="317"/>
      <c r="AX151" s="502"/>
      <c r="AY151" s="317"/>
      <c r="AZ151" s="317"/>
      <c r="BA151" s="317"/>
      <c r="BB151" s="317"/>
      <c r="BC151" s="317"/>
      <c r="BD151" s="317"/>
      <c r="BE151" s="317"/>
      <c r="BF151" s="150"/>
      <c r="BG151" s="317"/>
      <c r="BI151" s="150"/>
      <c r="BK151" s="479"/>
      <c r="BL151" s="150">
        <f t="shared" si="91"/>
        <v>0</v>
      </c>
      <c r="BM151" s="319">
        <f t="shared" si="92"/>
        <v>0</v>
      </c>
    </row>
    <row r="152" spans="1:65" ht="18.75" hidden="1" customHeight="1">
      <c r="A152" s="317"/>
      <c r="B152" s="505"/>
      <c r="C152" s="317"/>
      <c r="D152" s="248"/>
      <c r="E152" s="248"/>
      <c r="F152" s="248"/>
      <c r="G152" s="317"/>
      <c r="H152" s="125"/>
      <c r="I152" s="252"/>
      <c r="J152" s="252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252"/>
      <c r="AA152" s="252"/>
      <c r="AB152" s="77"/>
      <c r="AC152" s="77"/>
      <c r="AD152" s="77"/>
      <c r="AE152" s="131"/>
      <c r="AF152" s="131"/>
      <c r="AG152" s="317"/>
      <c r="AH152" s="317"/>
      <c r="AI152" s="77"/>
      <c r="AJ152" s="131"/>
      <c r="AK152" s="131"/>
      <c r="AL152" s="317"/>
      <c r="AM152" s="317"/>
      <c r="AN152" s="317"/>
      <c r="AO152" s="131"/>
      <c r="AP152" s="131"/>
      <c r="AQ152" s="317"/>
      <c r="AR152" s="317"/>
      <c r="AS152" s="317"/>
      <c r="AT152" s="317"/>
      <c r="AU152" s="317"/>
      <c r="AV152" s="317"/>
      <c r="AW152" s="317"/>
      <c r="AX152" s="502"/>
      <c r="AY152" s="317"/>
      <c r="AZ152" s="317"/>
      <c r="BA152" s="317"/>
      <c r="BB152" s="317"/>
      <c r="BC152" s="317"/>
      <c r="BD152" s="317"/>
      <c r="BE152" s="317"/>
      <c r="BF152" s="150"/>
      <c r="BG152" s="317"/>
      <c r="BI152" s="150"/>
      <c r="BK152" s="479"/>
      <c r="BL152" s="150">
        <f t="shared" si="91"/>
        <v>0</v>
      </c>
      <c r="BM152" s="319">
        <f t="shared" si="92"/>
        <v>0</v>
      </c>
    </row>
    <row r="153" spans="1:65" ht="18.75" hidden="1" customHeight="1">
      <c r="A153" s="317"/>
      <c r="B153" s="87"/>
      <c r="C153" s="317"/>
      <c r="D153" s="317"/>
      <c r="E153" s="317"/>
      <c r="F153" s="77"/>
      <c r="G153" s="317"/>
      <c r="H153" s="317"/>
      <c r="I153" s="77"/>
      <c r="J153" s="249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249"/>
      <c r="AB153" s="77"/>
      <c r="AC153" s="77"/>
      <c r="AD153" s="77"/>
      <c r="AE153" s="77"/>
      <c r="AF153" s="77"/>
      <c r="AG153" s="317"/>
      <c r="AH153" s="317"/>
      <c r="AI153" s="77"/>
      <c r="AJ153" s="77"/>
      <c r="AK153" s="77"/>
      <c r="AL153" s="317"/>
      <c r="AM153" s="317"/>
      <c r="AN153" s="317"/>
      <c r="AO153" s="77"/>
      <c r="AP153" s="77"/>
      <c r="AQ153" s="317"/>
      <c r="AR153" s="317"/>
      <c r="AS153" s="317"/>
      <c r="AT153" s="317"/>
      <c r="AU153" s="317"/>
      <c r="AV153" s="317"/>
      <c r="AW153" s="317"/>
      <c r="AX153" s="317"/>
      <c r="AY153" s="317"/>
      <c r="AZ153" s="317"/>
      <c r="BA153" s="317"/>
      <c r="BB153" s="317"/>
      <c r="BC153" s="317"/>
      <c r="BD153" s="317"/>
      <c r="BE153" s="317"/>
      <c r="BF153" s="150"/>
      <c r="BG153" s="317"/>
      <c r="BI153" s="150"/>
      <c r="BK153" s="479"/>
      <c r="BL153" s="150">
        <f t="shared" si="91"/>
        <v>0</v>
      </c>
      <c r="BM153" s="319">
        <f t="shared" si="92"/>
        <v>0</v>
      </c>
    </row>
    <row r="154" spans="1:65" ht="37.5">
      <c r="A154" s="9" t="s">
        <v>75</v>
      </c>
      <c r="B154" s="10" t="s">
        <v>68</v>
      </c>
      <c r="C154" s="74"/>
      <c r="D154" s="125">
        <v>3</v>
      </c>
      <c r="E154" s="125">
        <f t="shared" ref="E154" si="93">E155+E158</f>
        <v>7</v>
      </c>
      <c r="F154" s="26">
        <f>F155+F158</f>
        <v>0</v>
      </c>
      <c r="G154" s="26"/>
      <c r="H154" s="26"/>
      <c r="I154" s="27">
        <f t="shared" ref="I154:AS154" si="94">I155+I158</f>
        <v>581808</v>
      </c>
      <c r="J154" s="27">
        <f t="shared" si="94"/>
        <v>581808</v>
      </c>
      <c r="K154" s="27">
        <f t="shared" si="94"/>
        <v>0</v>
      </c>
      <c r="L154" s="27">
        <f t="shared" si="94"/>
        <v>0</v>
      </c>
      <c r="M154" s="27">
        <f t="shared" si="94"/>
        <v>0</v>
      </c>
      <c r="N154" s="27">
        <f t="shared" si="94"/>
        <v>0</v>
      </c>
      <c r="O154" s="27">
        <f t="shared" si="94"/>
        <v>0</v>
      </c>
      <c r="P154" s="27">
        <f t="shared" si="94"/>
        <v>0</v>
      </c>
      <c r="Q154" s="27">
        <f t="shared" si="94"/>
        <v>0</v>
      </c>
      <c r="R154" s="27">
        <f t="shared" si="94"/>
        <v>0</v>
      </c>
      <c r="S154" s="27">
        <f t="shared" si="94"/>
        <v>0</v>
      </c>
      <c r="T154" s="27">
        <f t="shared" si="94"/>
        <v>0</v>
      </c>
      <c r="U154" s="27">
        <f t="shared" si="94"/>
        <v>0</v>
      </c>
      <c r="V154" s="27">
        <f t="shared" si="94"/>
        <v>0</v>
      </c>
      <c r="W154" s="27">
        <f t="shared" si="94"/>
        <v>0</v>
      </c>
      <c r="X154" s="27">
        <f t="shared" si="94"/>
        <v>0</v>
      </c>
      <c r="Y154" s="27">
        <f t="shared" si="94"/>
        <v>0</v>
      </c>
      <c r="Z154" s="27">
        <f t="shared" si="94"/>
        <v>581808</v>
      </c>
      <c r="AA154" s="27">
        <f t="shared" si="94"/>
        <v>581808</v>
      </c>
      <c r="AB154" s="27">
        <f t="shared" ref="AB154:AG154" si="95">AB155+AB158</f>
        <v>0</v>
      </c>
      <c r="AC154" s="27">
        <f t="shared" si="95"/>
        <v>0</v>
      </c>
      <c r="AD154" s="27">
        <f t="shared" si="95"/>
        <v>378308</v>
      </c>
      <c r="AE154" s="27">
        <f t="shared" si="95"/>
        <v>203500</v>
      </c>
      <c r="AF154" s="27">
        <f t="shared" si="95"/>
        <v>203500</v>
      </c>
      <c r="AG154" s="27">
        <f t="shared" si="95"/>
        <v>0</v>
      </c>
      <c r="AH154" s="27">
        <v>0</v>
      </c>
      <c r="AI154" s="27">
        <v>0</v>
      </c>
      <c r="AJ154" s="27">
        <f t="shared" si="94"/>
        <v>581808</v>
      </c>
      <c r="AK154" s="27">
        <f t="shared" si="94"/>
        <v>0</v>
      </c>
      <c r="AL154" s="27">
        <f t="shared" si="94"/>
        <v>581808</v>
      </c>
      <c r="AM154" s="27">
        <f t="shared" si="94"/>
        <v>0</v>
      </c>
      <c r="AN154" s="27">
        <f t="shared" si="94"/>
        <v>0</v>
      </c>
      <c r="AO154" s="27">
        <f t="shared" si="94"/>
        <v>581808</v>
      </c>
      <c r="AP154" s="27">
        <f t="shared" si="94"/>
        <v>0</v>
      </c>
      <c r="AQ154" s="27">
        <f t="shared" si="94"/>
        <v>475808</v>
      </c>
      <c r="AR154" s="27">
        <f t="shared" si="94"/>
        <v>106000</v>
      </c>
      <c r="AS154" s="27">
        <f t="shared" si="94"/>
        <v>0</v>
      </c>
      <c r="AT154" s="27">
        <f t="shared" ref="AT154" si="96">AT155+AT158</f>
        <v>0</v>
      </c>
      <c r="AU154" s="415"/>
      <c r="AV154" s="415"/>
      <c r="AW154" s="317"/>
      <c r="AX154" s="317"/>
      <c r="AY154" s="317"/>
      <c r="AZ154" s="317"/>
      <c r="BA154" s="317"/>
      <c r="BB154" s="317"/>
      <c r="BC154" s="317"/>
      <c r="BD154" s="317" t="s">
        <v>68</v>
      </c>
      <c r="BE154" s="317"/>
      <c r="BF154" s="239">
        <f>IFERROR(AK154/(J154-(AA154-AK154)-L154)*100,0)</f>
        <v>0</v>
      </c>
      <c r="BG154" s="26"/>
      <c r="BI154" s="239">
        <f>AN154/(M154-(AD154-AN154))*100</f>
        <v>0</v>
      </c>
      <c r="BK154" s="479"/>
      <c r="BL154" s="150">
        <f t="shared" si="91"/>
        <v>0</v>
      </c>
      <c r="BM154" s="319">
        <f t="shared" si="92"/>
        <v>0</v>
      </c>
    </row>
    <row r="155" spans="1:65" s="433" customFormat="1" ht="19.5" hidden="1" customHeight="1">
      <c r="A155" s="243"/>
      <c r="B155" s="86"/>
      <c r="C155" s="86"/>
      <c r="D155" s="125"/>
      <c r="E155" s="125"/>
      <c r="F155" s="125"/>
      <c r="G155" s="138"/>
      <c r="H155" s="317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317"/>
      <c r="AV155" s="317"/>
      <c r="AW155" s="317"/>
      <c r="AX155" s="317"/>
      <c r="AY155" s="317"/>
      <c r="AZ155" s="317"/>
      <c r="BA155" s="317"/>
      <c r="BB155" s="317"/>
      <c r="BC155" s="317"/>
      <c r="BD155" s="317"/>
      <c r="BE155" s="317"/>
      <c r="BF155" s="239"/>
      <c r="BG155" s="317"/>
      <c r="BI155" s="239"/>
      <c r="BK155" s="479"/>
      <c r="BL155" s="150">
        <f t="shared" si="91"/>
        <v>0</v>
      </c>
      <c r="BM155" s="319">
        <f t="shared" si="92"/>
        <v>0</v>
      </c>
    </row>
    <row r="156" spans="1:65" ht="18.75" hidden="1" customHeight="1">
      <c r="A156" s="317"/>
      <c r="B156" s="87"/>
      <c r="C156" s="317"/>
      <c r="D156" s="317"/>
      <c r="E156" s="317"/>
      <c r="F156" s="317"/>
      <c r="G156" s="317"/>
      <c r="H156" s="317"/>
      <c r="I156" s="77"/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77"/>
      <c r="AC156" s="77"/>
      <c r="AD156" s="77"/>
      <c r="AE156" s="77"/>
      <c r="AF156" s="77"/>
      <c r="AG156" s="77"/>
      <c r="AH156" s="317"/>
      <c r="AI156" s="317"/>
      <c r="AJ156" s="131"/>
      <c r="AK156" s="131"/>
      <c r="AL156" s="317"/>
      <c r="AM156" s="317"/>
      <c r="AN156" s="317"/>
      <c r="AO156" s="131"/>
      <c r="AP156" s="131"/>
      <c r="AQ156" s="317"/>
      <c r="AR156" s="317"/>
      <c r="AS156" s="317"/>
      <c r="AT156" s="317"/>
      <c r="AU156" s="317"/>
      <c r="AV156" s="317"/>
      <c r="AW156" s="317"/>
      <c r="AX156" s="317"/>
      <c r="AY156" s="317"/>
      <c r="AZ156" s="317"/>
      <c r="BA156" s="317"/>
      <c r="BB156" s="317"/>
      <c r="BC156" s="317"/>
      <c r="BD156" s="317"/>
      <c r="BE156" s="317"/>
      <c r="BF156" s="150"/>
      <c r="BG156" s="317"/>
      <c r="BI156" s="150"/>
      <c r="BK156" s="479"/>
      <c r="BL156" s="150">
        <f t="shared" si="91"/>
        <v>0</v>
      </c>
      <c r="BM156" s="319">
        <f t="shared" si="92"/>
        <v>0</v>
      </c>
    </row>
    <row r="157" spans="1:65" ht="18.75" hidden="1" customHeight="1">
      <c r="A157" s="317"/>
      <c r="B157" s="87"/>
      <c r="C157" s="317"/>
      <c r="D157" s="317"/>
      <c r="E157" s="317"/>
      <c r="F157" s="317"/>
      <c r="G157" s="317"/>
      <c r="H157" s="31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317"/>
      <c r="AI157" s="317"/>
      <c r="AJ157" s="131"/>
      <c r="AK157" s="131"/>
      <c r="AL157" s="317"/>
      <c r="AM157" s="317"/>
      <c r="AN157" s="317"/>
      <c r="AO157" s="131"/>
      <c r="AP157" s="131"/>
      <c r="AQ157" s="317"/>
      <c r="AR157" s="317"/>
      <c r="AS157" s="317"/>
      <c r="AT157" s="317"/>
      <c r="AU157" s="317"/>
      <c r="AV157" s="317"/>
      <c r="AW157" s="317"/>
      <c r="AX157" s="317"/>
      <c r="AY157" s="317"/>
      <c r="AZ157" s="317"/>
      <c r="BA157" s="317"/>
      <c r="BB157" s="317"/>
      <c r="BC157" s="317"/>
      <c r="BD157" s="317"/>
      <c r="BE157" s="317"/>
      <c r="BF157" s="150"/>
      <c r="BG157" s="317"/>
      <c r="BI157" s="150"/>
      <c r="BK157" s="479"/>
      <c r="BL157" s="150">
        <f t="shared" si="91"/>
        <v>0</v>
      </c>
      <c r="BM157" s="319">
        <f t="shared" si="92"/>
        <v>0</v>
      </c>
    </row>
    <row r="158" spans="1:65" ht="37.5">
      <c r="A158" s="243" t="s">
        <v>13</v>
      </c>
      <c r="B158" s="86" t="s">
        <v>232</v>
      </c>
      <c r="C158" s="86"/>
      <c r="D158" s="125">
        <v>3</v>
      </c>
      <c r="E158" s="125">
        <f>E159</f>
        <v>7</v>
      </c>
      <c r="F158" s="125">
        <f>A169</f>
        <v>0</v>
      </c>
      <c r="G158" s="138"/>
      <c r="H158" s="317"/>
      <c r="I158" s="91">
        <f>SUM(I159:I169)/2</f>
        <v>581808</v>
      </c>
      <c r="J158" s="91">
        <f t="shared" ref="J158:AM158" si="97">SUM(J159:J169)/2</f>
        <v>581808</v>
      </c>
      <c r="K158" s="91">
        <f t="shared" si="97"/>
        <v>0</v>
      </c>
      <c r="L158" s="91">
        <f t="shared" si="97"/>
        <v>0</v>
      </c>
      <c r="M158" s="91">
        <f t="shared" si="97"/>
        <v>0</v>
      </c>
      <c r="N158" s="91">
        <f t="shared" si="97"/>
        <v>0</v>
      </c>
      <c r="O158" s="91">
        <f t="shared" si="97"/>
        <v>0</v>
      </c>
      <c r="P158" s="91">
        <f t="shared" si="97"/>
        <v>0</v>
      </c>
      <c r="Q158" s="91">
        <f t="shared" si="97"/>
        <v>0</v>
      </c>
      <c r="R158" s="91">
        <f t="shared" si="97"/>
        <v>0</v>
      </c>
      <c r="S158" s="91">
        <f t="shared" si="97"/>
        <v>0</v>
      </c>
      <c r="T158" s="91">
        <f t="shared" si="97"/>
        <v>0</v>
      </c>
      <c r="U158" s="91">
        <f t="shared" si="97"/>
        <v>0</v>
      </c>
      <c r="V158" s="91">
        <f t="shared" si="97"/>
        <v>0</v>
      </c>
      <c r="W158" s="91">
        <f t="shared" si="97"/>
        <v>0</v>
      </c>
      <c r="X158" s="91">
        <f t="shared" si="97"/>
        <v>0</v>
      </c>
      <c r="Y158" s="91">
        <f t="shared" si="97"/>
        <v>0</v>
      </c>
      <c r="Z158" s="91">
        <f t="shared" si="97"/>
        <v>581808</v>
      </c>
      <c r="AA158" s="91">
        <f t="shared" si="97"/>
        <v>581808</v>
      </c>
      <c r="AB158" s="91">
        <f t="shared" ref="AB158:AG158" si="98">SUM(AB159:AB169)/2</f>
        <v>0</v>
      </c>
      <c r="AC158" s="91">
        <f t="shared" si="98"/>
        <v>0</v>
      </c>
      <c r="AD158" s="91">
        <f t="shared" si="98"/>
        <v>378308</v>
      </c>
      <c r="AE158" s="91">
        <f t="shared" si="98"/>
        <v>203500</v>
      </c>
      <c r="AF158" s="91">
        <f t="shared" si="98"/>
        <v>203500</v>
      </c>
      <c r="AG158" s="91">
        <f t="shared" si="98"/>
        <v>0</v>
      </c>
      <c r="AH158" s="91">
        <v>0</v>
      </c>
      <c r="AI158" s="91">
        <v>0</v>
      </c>
      <c r="AJ158" s="91">
        <f t="shared" si="97"/>
        <v>581808</v>
      </c>
      <c r="AK158" s="91">
        <f t="shared" si="97"/>
        <v>0</v>
      </c>
      <c r="AL158" s="91">
        <f t="shared" si="97"/>
        <v>581808</v>
      </c>
      <c r="AM158" s="91">
        <f t="shared" si="97"/>
        <v>0</v>
      </c>
      <c r="AN158" s="91">
        <f t="shared" ref="AN158:AT158" si="99">SUM(AN159:AN169)/2</f>
        <v>0</v>
      </c>
      <c r="AO158" s="91">
        <f t="shared" ref="AO158:AR158" si="100">SUM(AO159:AO169)/2</f>
        <v>581808</v>
      </c>
      <c r="AP158" s="91">
        <f t="shared" si="100"/>
        <v>0</v>
      </c>
      <c r="AQ158" s="91">
        <f t="shared" si="100"/>
        <v>475808</v>
      </c>
      <c r="AR158" s="91">
        <f t="shared" si="100"/>
        <v>106000</v>
      </c>
      <c r="AS158" s="91">
        <f t="shared" si="99"/>
        <v>0</v>
      </c>
      <c r="AT158" s="91">
        <f t="shared" si="99"/>
        <v>0</v>
      </c>
      <c r="AU158" s="317"/>
      <c r="AV158" s="317"/>
      <c r="AW158" s="317"/>
      <c r="AX158" s="317"/>
      <c r="AY158" s="317"/>
      <c r="AZ158" s="317"/>
      <c r="BA158" s="317"/>
      <c r="BB158" s="317"/>
      <c r="BC158" s="317"/>
      <c r="BD158" s="317" t="s">
        <v>68</v>
      </c>
      <c r="BE158" s="317" t="s">
        <v>235</v>
      </c>
      <c r="BF158" s="239">
        <f t="shared" ref="BF158:BF166" si="101">IFERROR(AK158/(J158-(AA158-AK158)-L158)*100,0)</f>
        <v>0</v>
      </c>
      <c r="BG158" s="317"/>
      <c r="BI158" s="239">
        <f>AN158/(M158-(AD158-AN158))*100</f>
        <v>0</v>
      </c>
      <c r="BK158" s="479"/>
      <c r="BL158" s="150">
        <f t="shared" si="91"/>
        <v>0</v>
      </c>
      <c r="BM158" s="319">
        <f t="shared" si="92"/>
        <v>0</v>
      </c>
    </row>
    <row r="159" spans="1:65" ht="29.25" customHeight="1">
      <c r="A159" s="243"/>
      <c r="B159" s="251" t="s">
        <v>998</v>
      </c>
      <c r="C159" s="86"/>
      <c r="D159" s="138">
        <v>3</v>
      </c>
      <c r="E159" s="138">
        <f>A166</f>
        <v>7</v>
      </c>
      <c r="F159" s="125"/>
      <c r="G159" s="138"/>
      <c r="H159" s="317"/>
      <c r="I159" s="281">
        <f>SUM(I160:I166)</f>
        <v>581808</v>
      </c>
      <c r="J159" s="281">
        <f t="shared" ref="J159:AS159" si="102">SUM(J160:J166)</f>
        <v>581808</v>
      </c>
      <c r="K159" s="281">
        <f t="shared" si="102"/>
        <v>0</v>
      </c>
      <c r="L159" s="281">
        <f t="shared" si="102"/>
        <v>0</v>
      </c>
      <c r="M159" s="281">
        <f t="shared" si="102"/>
        <v>0</v>
      </c>
      <c r="N159" s="281">
        <f t="shared" si="102"/>
        <v>0</v>
      </c>
      <c r="O159" s="281">
        <f t="shared" si="102"/>
        <v>0</v>
      </c>
      <c r="P159" s="281">
        <f t="shared" si="102"/>
        <v>0</v>
      </c>
      <c r="Q159" s="281">
        <f t="shared" si="102"/>
        <v>0</v>
      </c>
      <c r="R159" s="281">
        <f t="shared" si="102"/>
        <v>0</v>
      </c>
      <c r="S159" s="281">
        <f t="shared" si="102"/>
        <v>0</v>
      </c>
      <c r="T159" s="281">
        <f t="shared" si="102"/>
        <v>0</v>
      </c>
      <c r="U159" s="281">
        <f t="shared" si="102"/>
        <v>0</v>
      </c>
      <c r="V159" s="281">
        <f t="shared" si="102"/>
        <v>0</v>
      </c>
      <c r="W159" s="281">
        <f t="shared" si="102"/>
        <v>0</v>
      </c>
      <c r="X159" s="281">
        <f t="shared" si="102"/>
        <v>0</v>
      </c>
      <c r="Y159" s="281">
        <f t="shared" si="102"/>
        <v>0</v>
      </c>
      <c r="Z159" s="281">
        <f t="shared" si="102"/>
        <v>581808</v>
      </c>
      <c r="AA159" s="281">
        <f t="shared" si="102"/>
        <v>581808</v>
      </c>
      <c r="AB159" s="281">
        <f t="shared" ref="AB159:AG159" si="103">SUM(AB160:AB166)</f>
        <v>0</v>
      </c>
      <c r="AC159" s="281">
        <f t="shared" si="103"/>
        <v>0</v>
      </c>
      <c r="AD159" s="281">
        <f t="shared" si="103"/>
        <v>378308</v>
      </c>
      <c r="AE159" s="281">
        <f t="shared" si="103"/>
        <v>203500</v>
      </c>
      <c r="AF159" s="281">
        <f t="shared" si="103"/>
        <v>203500</v>
      </c>
      <c r="AG159" s="281">
        <f t="shared" si="103"/>
        <v>0</v>
      </c>
      <c r="AH159" s="281">
        <v>0</v>
      </c>
      <c r="AI159" s="281">
        <v>0</v>
      </c>
      <c r="AJ159" s="281">
        <f t="shared" si="102"/>
        <v>581808</v>
      </c>
      <c r="AK159" s="281">
        <f t="shared" si="102"/>
        <v>0</v>
      </c>
      <c r="AL159" s="281">
        <f t="shared" si="102"/>
        <v>581808</v>
      </c>
      <c r="AM159" s="281">
        <f t="shared" si="102"/>
        <v>0</v>
      </c>
      <c r="AN159" s="281">
        <f t="shared" si="102"/>
        <v>0</v>
      </c>
      <c r="AO159" s="281">
        <f t="shared" si="102"/>
        <v>581808</v>
      </c>
      <c r="AP159" s="281">
        <f t="shared" si="102"/>
        <v>0</v>
      </c>
      <c r="AQ159" s="281">
        <f t="shared" si="102"/>
        <v>475808</v>
      </c>
      <c r="AR159" s="281">
        <f t="shared" si="102"/>
        <v>106000</v>
      </c>
      <c r="AS159" s="281">
        <f t="shared" si="102"/>
        <v>0</v>
      </c>
      <c r="AT159" s="281">
        <f t="shared" ref="AT159" si="104">SUM(AT160:AT166)</f>
        <v>0</v>
      </c>
      <c r="AU159" s="317"/>
      <c r="AV159" s="317"/>
      <c r="AW159" s="317"/>
      <c r="AX159" s="317"/>
      <c r="AY159" s="317"/>
      <c r="AZ159" s="317"/>
      <c r="BA159" s="317"/>
      <c r="BB159" s="317"/>
      <c r="BC159" s="317"/>
      <c r="BD159" s="317"/>
      <c r="BE159" s="317"/>
      <c r="BF159" s="239">
        <f t="shared" si="101"/>
        <v>0</v>
      </c>
      <c r="BG159" s="317"/>
      <c r="BI159" s="239"/>
      <c r="BK159" s="479"/>
      <c r="BL159" s="150">
        <f t="shared" si="91"/>
        <v>0</v>
      </c>
      <c r="BM159" s="319">
        <f t="shared" si="92"/>
        <v>0</v>
      </c>
    </row>
    <row r="160" spans="1:65" s="433" customFormat="1" ht="156.75" customHeight="1">
      <c r="A160" s="317">
        <v>1</v>
      </c>
      <c r="B160" s="87" t="s">
        <v>1380</v>
      </c>
      <c r="C160" s="317" t="s">
        <v>33</v>
      </c>
      <c r="D160" s="317" t="s">
        <v>327</v>
      </c>
      <c r="E160" s="317" t="s">
        <v>1334</v>
      </c>
      <c r="F160" s="317" t="s">
        <v>506</v>
      </c>
      <c r="G160" s="317" t="s">
        <v>345</v>
      </c>
      <c r="H160" s="317"/>
      <c r="I160" s="77">
        <v>70000</v>
      </c>
      <c r="J160" s="77">
        <v>70000</v>
      </c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>
        <v>70000</v>
      </c>
      <c r="AA160" s="77">
        <v>70000</v>
      </c>
      <c r="AB160" s="77"/>
      <c r="AC160" s="77"/>
      <c r="AD160" s="77"/>
      <c r="AE160" s="131">
        <v>70000</v>
      </c>
      <c r="AF160" s="131">
        <v>70000</v>
      </c>
      <c r="AG160" s="317"/>
      <c r="AH160" s="317"/>
      <c r="AI160" s="317"/>
      <c r="AJ160" s="77">
        <f t="shared" ref="AJ160:AJ166" si="105">AK160+AL160</f>
        <v>70000</v>
      </c>
      <c r="AK160" s="143"/>
      <c r="AL160" s="131">
        <f>AF160</f>
        <v>70000</v>
      </c>
      <c r="AM160" s="317"/>
      <c r="AN160" s="317"/>
      <c r="AO160" s="90">
        <f t="shared" ref="AO160:AO166" si="106">AP160+AQ160+AR160</f>
        <v>70000</v>
      </c>
      <c r="AP160" s="131"/>
      <c r="AQ160" s="317"/>
      <c r="AR160" s="131">
        <f>J160</f>
        <v>70000</v>
      </c>
      <c r="AS160" s="317"/>
      <c r="AT160" s="131">
        <f>L160</f>
        <v>0</v>
      </c>
      <c r="AU160" s="317" t="s">
        <v>126</v>
      </c>
      <c r="AV160" s="317" t="s">
        <v>79</v>
      </c>
      <c r="AW160" s="317" t="s">
        <v>1037</v>
      </c>
      <c r="AX160" s="317" t="s">
        <v>1219</v>
      </c>
      <c r="AY160" s="317" t="s">
        <v>1098</v>
      </c>
      <c r="AZ160" s="317" t="s">
        <v>795</v>
      </c>
      <c r="BA160" s="317" t="s">
        <v>1038</v>
      </c>
      <c r="BB160" s="317" t="s">
        <v>1039</v>
      </c>
      <c r="BC160" s="317" t="s">
        <v>1040</v>
      </c>
      <c r="BD160" s="317" t="s">
        <v>68</v>
      </c>
      <c r="BE160" s="317" t="s">
        <v>235</v>
      </c>
      <c r="BF160" s="150">
        <f t="shared" si="101"/>
        <v>0</v>
      </c>
      <c r="BG160" s="317" t="s">
        <v>1744</v>
      </c>
      <c r="BI160" s="150" t="e">
        <f>AN160/(M160-(AD160-AN160))*100</f>
        <v>#DIV/0!</v>
      </c>
      <c r="BK160" s="479"/>
      <c r="BL160" s="150">
        <f t="shared" si="91"/>
        <v>0</v>
      </c>
      <c r="BM160" s="319">
        <f t="shared" si="92"/>
        <v>1</v>
      </c>
    </row>
    <row r="161" spans="1:65" s="433" customFormat="1" ht="229.7" customHeight="1">
      <c r="A161" s="317">
        <v>2</v>
      </c>
      <c r="B161" s="87" t="s">
        <v>1382</v>
      </c>
      <c r="C161" s="317" t="s">
        <v>33</v>
      </c>
      <c r="D161" s="317" t="s">
        <v>589</v>
      </c>
      <c r="E161" s="317" t="s">
        <v>1319</v>
      </c>
      <c r="F161" s="317" t="s">
        <v>997</v>
      </c>
      <c r="G161" s="317" t="s">
        <v>315</v>
      </c>
      <c r="H161" s="90"/>
      <c r="I161" s="77">
        <f>SUM(J161:M161)</f>
        <v>110000</v>
      </c>
      <c r="J161" s="85">
        <v>110000</v>
      </c>
      <c r="K161" s="77"/>
      <c r="L161" s="77"/>
      <c r="M161" s="77"/>
      <c r="N161" s="77"/>
      <c r="O161" s="77"/>
      <c r="P161" s="85"/>
      <c r="Q161" s="85"/>
      <c r="R161" s="77"/>
      <c r="S161" s="77"/>
      <c r="T161" s="77"/>
      <c r="U161" s="77"/>
      <c r="V161" s="77"/>
      <c r="W161" s="77"/>
      <c r="X161" s="77"/>
      <c r="Y161" s="77"/>
      <c r="Z161" s="77">
        <f>SUM(AA161:AD161)</f>
        <v>110000</v>
      </c>
      <c r="AA161" s="85">
        <v>110000</v>
      </c>
      <c r="AB161" s="77"/>
      <c r="AC161" s="77"/>
      <c r="AD161" s="77"/>
      <c r="AE161" s="77">
        <v>110000</v>
      </c>
      <c r="AF161" s="85">
        <v>110000</v>
      </c>
      <c r="AG161" s="317"/>
      <c r="AH161" s="317"/>
      <c r="AI161" s="317"/>
      <c r="AJ161" s="77">
        <f t="shared" si="105"/>
        <v>110000</v>
      </c>
      <c r="AK161" s="143"/>
      <c r="AL161" s="131">
        <f>AF161</f>
        <v>110000</v>
      </c>
      <c r="AM161" s="317"/>
      <c r="AN161" s="317"/>
      <c r="AO161" s="90">
        <f t="shared" si="106"/>
        <v>110000</v>
      </c>
      <c r="AP161" s="131"/>
      <c r="AQ161" s="131">
        <f>J161</f>
        <v>110000</v>
      </c>
      <c r="AR161" s="131"/>
      <c r="AS161" s="317"/>
      <c r="AT161" s="131"/>
      <c r="AU161" s="317" t="s">
        <v>61</v>
      </c>
      <c r="AV161" s="317" t="s">
        <v>79</v>
      </c>
      <c r="AW161" s="317" t="s">
        <v>617</v>
      </c>
      <c r="AX161" s="317" t="s">
        <v>1219</v>
      </c>
      <c r="AY161" s="317" t="s">
        <v>434</v>
      </c>
      <c r="AZ161" s="317" t="s">
        <v>587</v>
      </c>
      <c r="BA161" s="317" t="s">
        <v>607</v>
      </c>
      <c r="BB161" s="317" t="s">
        <v>586</v>
      </c>
      <c r="BC161" s="317" t="s">
        <v>616</v>
      </c>
      <c r="BD161" s="317" t="s">
        <v>68</v>
      </c>
      <c r="BE161" s="317" t="s">
        <v>235</v>
      </c>
      <c r="BF161" s="150">
        <f t="shared" si="101"/>
        <v>0</v>
      </c>
      <c r="BG161" s="317" t="s">
        <v>1381</v>
      </c>
      <c r="BI161" s="150" t="e">
        <f>AN161/(M161-(AD161-AN161))*100</f>
        <v>#DIV/0!</v>
      </c>
      <c r="BK161" s="479"/>
      <c r="BL161" s="150">
        <f t="shared" si="91"/>
        <v>0</v>
      </c>
      <c r="BM161" s="319">
        <f t="shared" si="92"/>
        <v>1</v>
      </c>
    </row>
    <row r="162" spans="1:65" s="433" customFormat="1" ht="368.45" customHeight="1">
      <c r="A162" s="317">
        <v>3</v>
      </c>
      <c r="B162" s="87" t="s">
        <v>1383</v>
      </c>
      <c r="C162" s="317"/>
      <c r="D162" s="317" t="s">
        <v>436</v>
      </c>
      <c r="E162" s="317" t="s">
        <v>1318</v>
      </c>
      <c r="F162" s="508" t="s">
        <v>941</v>
      </c>
      <c r="G162" s="317" t="s">
        <v>315</v>
      </c>
      <c r="H162" s="90"/>
      <c r="I162" s="77">
        <f>J162</f>
        <v>23500</v>
      </c>
      <c r="J162" s="77">
        <v>23500</v>
      </c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>
        <v>23500</v>
      </c>
      <c r="AA162" s="77">
        <v>23500</v>
      </c>
      <c r="AB162" s="77"/>
      <c r="AC162" s="77"/>
      <c r="AD162" s="77"/>
      <c r="AE162" s="131">
        <v>23500</v>
      </c>
      <c r="AF162" s="131">
        <v>23500</v>
      </c>
      <c r="AG162" s="317"/>
      <c r="AH162" s="317"/>
      <c r="AI162" s="317"/>
      <c r="AJ162" s="77">
        <f t="shared" si="105"/>
        <v>23500</v>
      </c>
      <c r="AK162" s="143"/>
      <c r="AL162" s="131">
        <f>AF162</f>
        <v>23500</v>
      </c>
      <c r="AM162" s="317"/>
      <c r="AN162" s="317"/>
      <c r="AO162" s="90">
        <f t="shared" si="106"/>
        <v>23500</v>
      </c>
      <c r="AP162" s="131"/>
      <c r="AQ162" s="317"/>
      <c r="AR162" s="131">
        <f>J162</f>
        <v>23500</v>
      </c>
      <c r="AS162" s="317"/>
      <c r="AT162" s="131">
        <f>L162</f>
        <v>0</v>
      </c>
      <c r="AU162" s="317" t="s">
        <v>150</v>
      </c>
      <c r="AV162" s="317" t="s">
        <v>79</v>
      </c>
      <c r="AW162" s="317" t="s">
        <v>946</v>
      </c>
      <c r="AX162" s="317" t="s">
        <v>1219</v>
      </c>
      <c r="AY162" s="317" t="s">
        <v>942</v>
      </c>
      <c r="AZ162" s="317" t="s">
        <v>943</v>
      </c>
      <c r="BA162" s="317" t="s">
        <v>944</v>
      </c>
      <c r="BB162" s="317" t="s">
        <v>863</v>
      </c>
      <c r="BC162" s="245" t="s">
        <v>945</v>
      </c>
      <c r="BD162" s="317" t="s">
        <v>68</v>
      </c>
      <c r="BE162" s="317" t="s">
        <v>235</v>
      </c>
      <c r="BF162" s="150">
        <f t="shared" si="101"/>
        <v>0</v>
      </c>
      <c r="BG162" s="317" t="s">
        <v>1745</v>
      </c>
      <c r="BI162" s="150" t="e">
        <f>AN162/(M162-(AD162-AN162))*100</f>
        <v>#DIV/0!</v>
      </c>
      <c r="BK162" s="479"/>
      <c r="BL162" s="150">
        <f t="shared" si="91"/>
        <v>0</v>
      </c>
      <c r="BM162" s="319">
        <f t="shared" si="92"/>
        <v>1</v>
      </c>
    </row>
    <row r="163" spans="1:65" s="433" customFormat="1" ht="260.45" customHeight="1">
      <c r="A163" s="317">
        <v>4</v>
      </c>
      <c r="B163" s="87" t="s">
        <v>1384</v>
      </c>
      <c r="C163" s="317" t="s">
        <v>33</v>
      </c>
      <c r="D163" s="317"/>
      <c r="E163" s="317" t="s">
        <v>1314</v>
      </c>
      <c r="F163" s="317" t="s">
        <v>1385</v>
      </c>
      <c r="G163" s="317" t="s">
        <v>315</v>
      </c>
      <c r="H163" s="141"/>
      <c r="I163" s="90">
        <v>12500</v>
      </c>
      <c r="J163" s="90">
        <v>12500</v>
      </c>
      <c r="K163" s="76"/>
      <c r="L163" s="76"/>
      <c r="M163" s="76"/>
      <c r="N163" s="76"/>
      <c r="O163" s="77"/>
      <c r="P163" s="77"/>
      <c r="Q163" s="76"/>
      <c r="R163" s="76"/>
      <c r="S163" s="76"/>
      <c r="T163" s="76"/>
      <c r="U163" s="76"/>
      <c r="V163" s="76"/>
      <c r="W163" s="76"/>
      <c r="X163" s="76"/>
      <c r="Y163" s="141"/>
      <c r="Z163" s="141">
        <v>12500</v>
      </c>
      <c r="AA163" s="141">
        <v>12500</v>
      </c>
      <c r="AB163" s="76"/>
      <c r="AC163" s="76"/>
      <c r="AD163" s="141">
        <v>12500</v>
      </c>
      <c r="AE163" s="141"/>
      <c r="AF163" s="317"/>
      <c r="AG163" s="93"/>
      <c r="AH163" s="317"/>
      <c r="AI163" s="317" t="s">
        <v>73</v>
      </c>
      <c r="AJ163" s="77">
        <f t="shared" si="105"/>
        <v>12500</v>
      </c>
      <c r="AK163" s="143"/>
      <c r="AL163" s="131">
        <f>J163</f>
        <v>12500</v>
      </c>
      <c r="AM163" s="317"/>
      <c r="AN163" s="317"/>
      <c r="AO163" s="90">
        <f t="shared" si="106"/>
        <v>12500</v>
      </c>
      <c r="AP163" s="131"/>
      <c r="AQ163" s="317"/>
      <c r="AR163" s="131">
        <f>J163</f>
        <v>12500</v>
      </c>
      <c r="AS163" s="150"/>
      <c r="AT163" s="131">
        <f>L163</f>
        <v>0</v>
      </c>
      <c r="AU163" s="317"/>
      <c r="AV163" s="317" t="s">
        <v>1410</v>
      </c>
      <c r="AW163" s="317" t="s">
        <v>1386</v>
      </c>
      <c r="AX163" s="92"/>
      <c r="AY163" s="92" t="s">
        <v>1387</v>
      </c>
      <c r="AZ163" s="317" t="s">
        <v>1388</v>
      </c>
      <c r="BA163" s="317" t="s">
        <v>1389</v>
      </c>
      <c r="BB163" s="123" t="s">
        <v>1390</v>
      </c>
      <c r="BC163" s="317" t="s">
        <v>1391</v>
      </c>
      <c r="BD163" s="317" t="s">
        <v>68</v>
      </c>
      <c r="BE163" s="317" t="s">
        <v>235</v>
      </c>
      <c r="BF163" s="150">
        <f t="shared" si="101"/>
        <v>0</v>
      </c>
      <c r="BG163" s="317" t="s">
        <v>1746</v>
      </c>
      <c r="BI163" s="150"/>
      <c r="BK163" s="479"/>
      <c r="BL163" s="150">
        <f t="shared" si="91"/>
        <v>0</v>
      </c>
      <c r="BM163" s="319">
        <f t="shared" si="92"/>
        <v>0</v>
      </c>
    </row>
    <row r="164" spans="1:65" s="433" customFormat="1" ht="330" customHeight="1">
      <c r="A164" s="317">
        <v>5</v>
      </c>
      <c r="B164" s="87" t="s">
        <v>1392</v>
      </c>
      <c r="C164" s="317" t="s">
        <v>64</v>
      </c>
      <c r="D164" s="317"/>
      <c r="E164" s="317" t="s">
        <v>1328</v>
      </c>
      <c r="F164" s="317" t="s">
        <v>1393</v>
      </c>
      <c r="G164" s="317" t="s">
        <v>315</v>
      </c>
      <c r="H164" s="77"/>
      <c r="I164" s="77">
        <v>232050</v>
      </c>
      <c r="J164" s="77">
        <v>232050</v>
      </c>
      <c r="K164" s="76"/>
      <c r="L164" s="76"/>
      <c r="M164" s="76"/>
      <c r="N164" s="76"/>
      <c r="O164" s="77"/>
      <c r="P164" s="77"/>
      <c r="Q164" s="76"/>
      <c r="R164" s="76"/>
      <c r="S164" s="76"/>
      <c r="T164" s="76"/>
      <c r="U164" s="76"/>
      <c r="V164" s="76"/>
      <c r="W164" s="76"/>
      <c r="X164" s="76"/>
      <c r="Y164" s="77"/>
      <c r="Z164" s="77">
        <v>232050</v>
      </c>
      <c r="AA164" s="77">
        <v>232050</v>
      </c>
      <c r="AB164" s="76"/>
      <c r="AC164" s="76"/>
      <c r="AD164" s="77">
        <v>232050</v>
      </c>
      <c r="AE164" s="77"/>
      <c r="AF164" s="317"/>
      <c r="AG164" s="93"/>
      <c r="AH164" s="317"/>
      <c r="AI164" s="317" t="s">
        <v>1394</v>
      </c>
      <c r="AJ164" s="77">
        <f t="shared" si="105"/>
        <v>232050</v>
      </c>
      <c r="AK164" s="143"/>
      <c r="AL164" s="131">
        <f>J164</f>
        <v>232050</v>
      </c>
      <c r="AM164" s="317"/>
      <c r="AN164" s="317"/>
      <c r="AO164" s="90">
        <f t="shared" si="106"/>
        <v>232050</v>
      </c>
      <c r="AP164" s="131"/>
      <c r="AQ164" s="131">
        <f>J164</f>
        <v>232050</v>
      </c>
      <c r="AR164" s="131"/>
      <c r="AS164" s="150"/>
      <c r="AT164" s="131"/>
      <c r="AU164" s="317"/>
      <c r="AV164" s="317" t="s">
        <v>79</v>
      </c>
      <c r="AW164" s="317" t="s">
        <v>1905</v>
      </c>
      <c r="AX164" s="92"/>
      <c r="AY164" s="92" t="s">
        <v>1387</v>
      </c>
      <c r="AZ164" s="317" t="s">
        <v>1395</v>
      </c>
      <c r="BA164" s="317" t="s">
        <v>1396</v>
      </c>
      <c r="BB164" s="123"/>
      <c r="BC164" s="317" t="s">
        <v>1397</v>
      </c>
      <c r="BD164" s="317" t="s">
        <v>68</v>
      </c>
      <c r="BE164" s="317" t="s">
        <v>235</v>
      </c>
      <c r="BF164" s="150">
        <f t="shared" si="101"/>
        <v>0</v>
      </c>
      <c r="BG164" s="317" t="s">
        <v>1675</v>
      </c>
      <c r="BI164" s="150"/>
      <c r="BK164" s="479"/>
      <c r="BL164" s="150">
        <f t="shared" si="91"/>
        <v>0</v>
      </c>
      <c r="BM164" s="319">
        <f t="shared" si="92"/>
        <v>0</v>
      </c>
    </row>
    <row r="165" spans="1:65" s="433" customFormat="1" ht="409.5">
      <c r="A165" s="317">
        <v>6</v>
      </c>
      <c r="B165" s="87" t="s">
        <v>1398</v>
      </c>
      <c r="C165" s="317" t="s">
        <v>33</v>
      </c>
      <c r="D165" s="317"/>
      <c r="E165" s="317" t="s">
        <v>1399</v>
      </c>
      <c r="F165" s="317" t="s">
        <v>1400</v>
      </c>
      <c r="G165" s="317" t="s">
        <v>315</v>
      </c>
      <c r="H165" s="77"/>
      <c r="I165" s="77">
        <v>98006</v>
      </c>
      <c r="J165" s="77">
        <v>98006</v>
      </c>
      <c r="K165" s="76"/>
      <c r="L165" s="76"/>
      <c r="M165" s="76"/>
      <c r="N165" s="76"/>
      <c r="O165" s="77"/>
      <c r="P165" s="77"/>
      <c r="Q165" s="76"/>
      <c r="R165" s="76"/>
      <c r="S165" s="76"/>
      <c r="T165" s="76"/>
      <c r="U165" s="76"/>
      <c r="V165" s="76"/>
      <c r="W165" s="76"/>
      <c r="X165" s="76"/>
      <c r="Y165" s="77"/>
      <c r="Z165" s="77">
        <v>98006</v>
      </c>
      <c r="AA165" s="77">
        <v>98006</v>
      </c>
      <c r="AB165" s="76"/>
      <c r="AC165" s="76"/>
      <c r="AD165" s="77">
        <v>98006</v>
      </c>
      <c r="AE165" s="77"/>
      <c r="AF165" s="317"/>
      <c r="AG165" s="93"/>
      <c r="AH165" s="317"/>
      <c r="AI165" s="317" t="s">
        <v>1401</v>
      </c>
      <c r="AJ165" s="77">
        <f t="shared" si="105"/>
        <v>98006</v>
      </c>
      <c r="AK165" s="143"/>
      <c r="AL165" s="131">
        <f>J165</f>
        <v>98006</v>
      </c>
      <c r="AM165" s="317"/>
      <c r="AN165" s="317"/>
      <c r="AO165" s="90">
        <f t="shared" si="106"/>
        <v>98006</v>
      </c>
      <c r="AP165" s="131"/>
      <c r="AQ165" s="131">
        <f>J165</f>
        <v>98006</v>
      </c>
      <c r="AR165" s="317"/>
      <c r="AS165" s="150"/>
      <c r="AT165" s="317"/>
      <c r="AU165" s="317"/>
      <c r="AV165" s="317" t="s">
        <v>79</v>
      </c>
      <c r="AW165" s="317" t="s">
        <v>1906</v>
      </c>
      <c r="AX165" s="92"/>
      <c r="AY165" s="92" t="s">
        <v>1387</v>
      </c>
      <c r="AZ165" s="317" t="s">
        <v>1402</v>
      </c>
      <c r="BA165" s="317"/>
      <c r="BB165" s="123"/>
      <c r="BC165" s="317" t="s">
        <v>1403</v>
      </c>
      <c r="BD165" s="317" t="s">
        <v>68</v>
      </c>
      <c r="BE165" s="317" t="s">
        <v>235</v>
      </c>
      <c r="BF165" s="150">
        <f t="shared" si="101"/>
        <v>0</v>
      </c>
      <c r="BG165" s="317" t="s">
        <v>1747</v>
      </c>
      <c r="BI165" s="150"/>
      <c r="BK165" s="479"/>
      <c r="BL165" s="150">
        <f t="shared" si="91"/>
        <v>0</v>
      </c>
      <c r="BM165" s="319">
        <f t="shared" si="92"/>
        <v>0</v>
      </c>
    </row>
    <row r="166" spans="1:65" s="433" customFormat="1" ht="388.5" customHeight="1">
      <c r="A166" s="317">
        <v>7</v>
      </c>
      <c r="B166" s="87" t="s">
        <v>1404</v>
      </c>
      <c r="C166" s="317" t="s">
        <v>33</v>
      </c>
      <c r="D166" s="317"/>
      <c r="E166" s="317" t="s">
        <v>1405</v>
      </c>
      <c r="F166" s="317" t="s">
        <v>1406</v>
      </c>
      <c r="G166" s="317" t="s">
        <v>315</v>
      </c>
      <c r="H166" s="77"/>
      <c r="I166" s="77">
        <v>35752</v>
      </c>
      <c r="J166" s="77">
        <v>35752</v>
      </c>
      <c r="K166" s="76"/>
      <c r="L166" s="76"/>
      <c r="M166" s="76"/>
      <c r="N166" s="76"/>
      <c r="O166" s="77"/>
      <c r="P166" s="77"/>
      <c r="Q166" s="76"/>
      <c r="R166" s="76"/>
      <c r="S166" s="76"/>
      <c r="T166" s="76"/>
      <c r="U166" s="76"/>
      <c r="V166" s="76"/>
      <c r="W166" s="76"/>
      <c r="X166" s="76"/>
      <c r="Y166" s="77"/>
      <c r="Z166" s="77">
        <v>35752</v>
      </c>
      <c r="AA166" s="77">
        <v>35752</v>
      </c>
      <c r="AB166" s="76"/>
      <c r="AC166" s="76"/>
      <c r="AD166" s="77">
        <v>35752</v>
      </c>
      <c r="AE166" s="77"/>
      <c r="AF166" s="317"/>
      <c r="AG166" s="93"/>
      <c r="AH166" s="317"/>
      <c r="AI166" s="317" t="s">
        <v>1407</v>
      </c>
      <c r="AJ166" s="77">
        <f t="shared" si="105"/>
        <v>35752</v>
      </c>
      <c r="AK166" s="143"/>
      <c r="AL166" s="131">
        <f>J166</f>
        <v>35752</v>
      </c>
      <c r="AM166" s="317"/>
      <c r="AN166" s="317"/>
      <c r="AO166" s="90">
        <f t="shared" si="106"/>
        <v>35752</v>
      </c>
      <c r="AP166" s="131"/>
      <c r="AQ166" s="131">
        <f>J166</f>
        <v>35752</v>
      </c>
      <c r="AR166" s="317"/>
      <c r="AS166" s="150"/>
      <c r="AT166" s="317"/>
      <c r="AU166" s="317"/>
      <c r="AV166" s="317" t="s">
        <v>79</v>
      </c>
      <c r="AW166" s="317" t="s">
        <v>1907</v>
      </c>
      <c r="AX166" s="92"/>
      <c r="AY166" s="92"/>
      <c r="AZ166" s="317" t="s">
        <v>1408</v>
      </c>
      <c r="BA166" s="317"/>
      <c r="BB166" s="123"/>
      <c r="BC166" s="317" t="s">
        <v>1409</v>
      </c>
      <c r="BD166" s="317" t="s">
        <v>68</v>
      </c>
      <c r="BE166" s="317" t="s">
        <v>235</v>
      </c>
      <c r="BF166" s="150">
        <f t="shared" si="101"/>
        <v>0</v>
      </c>
      <c r="BG166" s="317" t="s">
        <v>1747</v>
      </c>
      <c r="BI166" s="150">
        <f>AN166/(M166-(AD166-AN166))*100</f>
        <v>0</v>
      </c>
      <c r="BK166" s="479"/>
      <c r="BL166" s="150">
        <f t="shared" si="91"/>
        <v>0</v>
      </c>
      <c r="BM166" s="319">
        <f t="shared" si="92"/>
        <v>0</v>
      </c>
    </row>
    <row r="167" spans="1:65" s="433" customFormat="1" ht="19.5" hidden="1" customHeight="1">
      <c r="A167" s="317"/>
      <c r="B167" s="251"/>
      <c r="C167" s="317"/>
      <c r="D167" s="317"/>
      <c r="E167" s="317"/>
      <c r="F167" s="138"/>
      <c r="G167" s="317"/>
      <c r="H167" s="90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78"/>
      <c r="AQ167" s="78"/>
      <c r="AR167" s="78"/>
      <c r="AS167" s="78"/>
      <c r="AT167" s="78"/>
      <c r="AU167" s="317"/>
      <c r="AV167" s="317"/>
      <c r="AW167" s="317"/>
      <c r="AX167" s="317"/>
      <c r="AY167" s="317"/>
      <c r="AZ167" s="317"/>
      <c r="BA167" s="317"/>
      <c r="BB167" s="317"/>
      <c r="BC167" s="317"/>
      <c r="BD167" s="317"/>
      <c r="BE167" s="317"/>
      <c r="BF167" s="150"/>
      <c r="BG167" s="317"/>
      <c r="BI167" s="150"/>
      <c r="BK167" s="479"/>
      <c r="BL167" s="150">
        <f t="shared" si="91"/>
        <v>0</v>
      </c>
      <c r="BM167" s="319">
        <f t="shared" si="92"/>
        <v>0</v>
      </c>
    </row>
    <row r="168" spans="1:65" ht="18.75" hidden="1" customHeight="1">
      <c r="A168" s="317"/>
      <c r="B168" s="87"/>
      <c r="C168" s="317"/>
      <c r="D168" s="317"/>
      <c r="E168" s="317"/>
      <c r="F168" s="317"/>
      <c r="G168" s="317"/>
      <c r="H168" s="317"/>
      <c r="I168" s="77"/>
      <c r="J168" s="77"/>
      <c r="K168" s="77"/>
      <c r="L168" s="77"/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131"/>
      <c r="AF168" s="131"/>
      <c r="AG168" s="317"/>
      <c r="AH168" s="317"/>
      <c r="AI168" s="317"/>
      <c r="AJ168" s="131"/>
      <c r="AK168" s="131"/>
      <c r="AL168" s="317"/>
      <c r="AM168" s="317"/>
      <c r="AN168" s="317"/>
      <c r="AO168" s="131"/>
      <c r="AP168" s="131"/>
      <c r="AQ168" s="317"/>
      <c r="AR168" s="317"/>
      <c r="AS168" s="317"/>
      <c r="AT168" s="317"/>
      <c r="AU168" s="317"/>
      <c r="AV168" s="317"/>
      <c r="AW168" s="317"/>
      <c r="AX168" s="317"/>
      <c r="AY168" s="317"/>
      <c r="AZ168" s="317"/>
      <c r="BA168" s="317"/>
      <c r="BB168" s="317"/>
      <c r="BC168" s="317"/>
      <c r="BD168" s="317"/>
      <c r="BE168" s="317"/>
      <c r="BF168" s="150"/>
      <c r="BG168" s="317"/>
      <c r="BI168" s="150"/>
      <c r="BK168" s="479"/>
      <c r="BL168" s="150">
        <f t="shared" si="91"/>
        <v>0</v>
      </c>
      <c r="BM168" s="319">
        <f t="shared" si="92"/>
        <v>0</v>
      </c>
    </row>
    <row r="169" spans="1:65" ht="18.75" hidden="1" customHeight="1">
      <c r="A169" s="317"/>
      <c r="B169" s="87"/>
      <c r="C169" s="317"/>
      <c r="D169" s="317"/>
      <c r="E169" s="317"/>
      <c r="F169" s="317"/>
      <c r="G169" s="317"/>
      <c r="H169" s="317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131"/>
      <c r="AF169" s="131"/>
      <c r="AG169" s="317"/>
      <c r="AH169" s="317"/>
      <c r="AI169" s="317"/>
      <c r="AJ169" s="131"/>
      <c r="AK169" s="131"/>
      <c r="AL169" s="317"/>
      <c r="AM169" s="317"/>
      <c r="AN169" s="317"/>
      <c r="AO169" s="131"/>
      <c r="AP169" s="131"/>
      <c r="AQ169" s="317"/>
      <c r="AR169" s="317"/>
      <c r="AS169" s="317"/>
      <c r="AT169" s="317"/>
      <c r="AU169" s="317"/>
      <c r="AV169" s="317"/>
      <c r="AW169" s="317"/>
      <c r="AX169" s="317"/>
      <c r="AY169" s="248"/>
      <c r="AZ169" s="248"/>
      <c r="BA169" s="248"/>
      <c r="BB169" s="317"/>
      <c r="BC169" s="317"/>
      <c r="BD169" s="317"/>
      <c r="BE169" s="317"/>
      <c r="BF169" s="150"/>
      <c r="BG169" s="317"/>
      <c r="BI169" s="150"/>
      <c r="BK169" s="479"/>
      <c r="BL169" s="150">
        <f t="shared" si="91"/>
        <v>0</v>
      </c>
      <c r="BM169" s="319">
        <f t="shared" si="92"/>
        <v>0</v>
      </c>
    </row>
    <row r="170" spans="1:65" ht="44.1" customHeight="1">
      <c r="A170" s="9" t="s">
        <v>77</v>
      </c>
      <c r="B170" s="10" t="s">
        <v>78</v>
      </c>
      <c r="C170" s="74"/>
      <c r="D170" s="125">
        <v>7</v>
      </c>
      <c r="E170" s="125">
        <f t="shared" ref="E170:G170" si="107">E171+E173+E175</f>
        <v>1</v>
      </c>
      <c r="F170" s="26">
        <f>F171+F175</f>
        <v>0</v>
      </c>
      <c r="G170" s="125">
        <f t="shared" si="107"/>
        <v>0</v>
      </c>
      <c r="H170" s="26"/>
      <c r="I170" s="27">
        <f t="shared" ref="I170:AS170" si="108">I171+I173+I175</f>
        <v>110464</v>
      </c>
      <c r="J170" s="27">
        <f t="shared" si="108"/>
        <v>110464</v>
      </c>
      <c r="K170" s="27">
        <f t="shared" si="108"/>
        <v>2000</v>
      </c>
      <c r="L170" s="27">
        <f t="shared" si="108"/>
        <v>2000</v>
      </c>
      <c r="M170" s="27">
        <f t="shared" si="108"/>
        <v>0</v>
      </c>
      <c r="N170" s="27">
        <f t="shared" si="108"/>
        <v>0</v>
      </c>
      <c r="O170" s="27">
        <f t="shared" si="108"/>
        <v>2000</v>
      </c>
      <c r="P170" s="27">
        <f t="shared" si="108"/>
        <v>50000</v>
      </c>
      <c r="Q170" s="27">
        <f t="shared" si="108"/>
        <v>0</v>
      </c>
      <c r="R170" s="27">
        <f t="shared" si="108"/>
        <v>0</v>
      </c>
      <c r="S170" s="27">
        <f t="shared" si="108"/>
        <v>0</v>
      </c>
      <c r="T170" s="27">
        <f t="shared" si="108"/>
        <v>50000</v>
      </c>
      <c r="U170" s="27">
        <f t="shared" si="108"/>
        <v>2000</v>
      </c>
      <c r="V170" s="27">
        <f t="shared" si="108"/>
        <v>2000</v>
      </c>
      <c r="W170" s="27">
        <f t="shared" si="108"/>
        <v>0</v>
      </c>
      <c r="X170" s="27">
        <f t="shared" si="108"/>
        <v>0</v>
      </c>
      <c r="Y170" s="27">
        <f t="shared" si="108"/>
        <v>2000</v>
      </c>
      <c r="Z170" s="27">
        <f t="shared" si="108"/>
        <v>108464</v>
      </c>
      <c r="AA170" s="27">
        <f t="shared" si="108"/>
        <v>108464</v>
      </c>
      <c r="AB170" s="27">
        <f t="shared" ref="AB170:AG170" si="109">AB171+AB173+AB175</f>
        <v>0</v>
      </c>
      <c r="AC170" s="27">
        <f t="shared" si="109"/>
        <v>0</v>
      </c>
      <c r="AD170" s="27">
        <f t="shared" si="109"/>
        <v>0</v>
      </c>
      <c r="AE170" s="27">
        <f t="shared" si="109"/>
        <v>108464</v>
      </c>
      <c r="AF170" s="27">
        <f t="shared" si="109"/>
        <v>108464</v>
      </c>
      <c r="AG170" s="27">
        <f t="shared" si="109"/>
        <v>0</v>
      </c>
      <c r="AH170" s="27">
        <v>0</v>
      </c>
      <c r="AI170" s="27">
        <v>0</v>
      </c>
      <c r="AJ170" s="27">
        <f t="shared" si="108"/>
        <v>108464</v>
      </c>
      <c r="AK170" s="27">
        <f t="shared" si="108"/>
        <v>61000</v>
      </c>
      <c r="AL170" s="27">
        <f t="shared" si="108"/>
        <v>47464</v>
      </c>
      <c r="AM170" s="27">
        <f t="shared" si="108"/>
        <v>0</v>
      </c>
      <c r="AN170" s="27">
        <f t="shared" si="108"/>
        <v>0</v>
      </c>
      <c r="AO170" s="27">
        <f t="shared" si="108"/>
        <v>0</v>
      </c>
      <c r="AP170" s="27">
        <f t="shared" si="108"/>
        <v>0</v>
      </c>
      <c r="AQ170" s="27">
        <f t="shared" si="108"/>
        <v>0</v>
      </c>
      <c r="AR170" s="27">
        <f t="shared" si="108"/>
        <v>0</v>
      </c>
      <c r="AS170" s="27">
        <f t="shared" si="108"/>
        <v>0</v>
      </c>
      <c r="AT170" s="27">
        <f t="shared" ref="AT170" si="110">AT171+AT173+AT175</f>
        <v>0</v>
      </c>
      <c r="AU170" s="415"/>
      <c r="AV170" s="415"/>
      <c r="AW170" s="317"/>
      <c r="AX170" s="317"/>
      <c r="AY170" s="317"/>
      <c r="AZ170" s="317"/>
      <c r="BA170" s="317"/>
      <c r="BB170" s="317"/>
      <c r="BC170" s="317"/>
      <c r="BD170" s="317" t="s">
        <v>78</v>
      </c>
      <c r="BE170" s="317"/>
      <c r="BF170" s="239">
        <f>IFERROR(AK170/(J170-(AA170-AK170)-L170)*100,0)</f>
        <v>100</v>
      </c>
      <c r="BG170" s="26"/>
      <c r="BI170" s="239" t="e">
        <f>AN170/(M170-(AD170-AN170))*100</f>
        <v>#DIV/0!</v>
      </c>
      <c r="BJ170" s="319" t="s">
        <v>313</v>
      </c>
      <c r="BK170" s="479">
        <v>35000</v>
      </c>
      <c r="BL170" s="150">
        <f t="shared" si="91"/>
        <v>0</v>
      </c>
      <c r="BM170" s="319">
        <f t="shared" si="92"/>
        <v>0</v>
      </c>
    </row>
    <row r="171" spans="1:65" s="433" customFormat="1" ht="19.5" hidden="1" customHeight="1">
      <c r="A171" s="14"/>
      <c r="B171" s="10"/>
      <c r="C171" s="74"/>
      <c r="D171" s="415"/>
      <c r="E171" s="415"/>
      <c r="F171" s="26"/>
      <c r="G171" s="71"/>
      <c r="H171" s="415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431"/>
      <c r="AV171" s="431"/>
      <c r="AW171" s="317"/>
      <c r="AX171" s="317"/>
      <c r="AY171" s="317"/>
      <c r="AZ171" s="317"/>
      <c r="BA171" s="317"/>
      <c r="BB171" s="317"/>
      <c r="BC171" s="317"/>
      <c r="BD171" s="317"/>
      <c r="BE171" s="317"/>
      <c r="BF171" s="239"/>
      <c r="BG171" s="415"/>
      <c r="BI171" s="239"/>
      <c r="BK171" s="479"/>
      <c r="BL171" s="150">
        <f t="shared" si="91"/>
        <v>0</v>
      </c>
      <c r="BM171" s="319">
        <f t="shared" si="92"/>
        <v>0</v>
      </c>
    </row>
    <row r="172" spans="1:65" s="433" customFormat="1" ht="112.5" hidden="1" customHeight="1">
      <c r="A172" s="123"/>
      <c r="B172" s="87"/>
      <c r="C172" s="317"/>
      <c r="D172" s="317"/>
      <c r="E172" s="317"/>
      <c r="F172" s="317"/>
      <c r="G172" s="317"/>
      <c r="H172" s="317"/>
      <c r="I172" s="90"/>
      <c r="J172" s="90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6"/>
      <c r="AI172" s="77"/>
      <c r="AJ172" s="77"/>
      <c r="AK172" s="77"/>
      <c r="AL172" s="76"/>
      <c r="AM172" s="76"/>
      <c r="AN172" s="76"/>
      <c r="AO172" s="77"/>
      <c r="AP172" s="77"/>
      <c r="AQ172" s="76"/>
      <c r="AR172" s="76"/>
      <c r="AS172" s="76"/>
      <c r="AT172" s="76"/>
      <c r="AU172" s="317"/>
      <c r="AV172" s="317"/>
      <c r="AW172" s="317"/>
      <c r="AX172" s="317"/>
      <c r="AY172" s="317"/>
      <c r="AZ172" s="317"/>
      <c r="BA172" s="317"/>
      <c r="BB172" s="317"/>
      <c r="BC172" s="317"/>
      <c r="BD172" s="317"/>
      <c r="BE172" s="317"/>
      <c r="BF172" s="150"/>
      <c r="BG172" s="317"/>
      <c r="BI172" s="150"/>
      <c r="BK172" s="479"/>
      <c r="BL172" s="150">
        <f t="shared" si="91"/>
        <v>0</v>
      </c>
      <c r="BM172" s="319">
        <f t="shared" si="92"/>
        <v>0</v>
      </c>
    </row>
    <row r="173" spans="1:65" s="433" customFormat="1" ht="37.5">
      <c r="A173" s="243" t="s">
        <v>12</v>
      </c>
      <c r="B173" s="86" t="s">
        <v>231</v>
      </c>
      <c r="C173" s="86"/>
      <c r="D173" s="125">
        <v>1</v>
      </c>
      <c r="E173" s="125">
        <f>A174</f>
        <v>1</v>
      </c>
      <c r="F173" s="125"/>
      <c r="G173" s="138"/>
      <c r="H173" s="317"/>
      <c r="I173" s="91">
        <f t="shared" ref="I173:AT173" si="111">I174</f>
        <v>63000</v>
      </c>
      <c r="J173" s="91">
        <f t="shared" si="111"/>
        <v>63000</v>
      </c>
      <c r="K173" s="91">
        <f t="shared" si="111"/>
        <v>2000</v>
      </c>
      <c r="L173" s="91">
        <f t="shared" si="111"/>
        <v>2000</v>
      </c>
      <c r="M173" s="91">
        <f t="shared" si="111"/>
        <v>0</v>
      </c>
      <c r="N173" s="91">
        <f t="shared" si="111"/>
        <v>0</v>
      </c>
      <c r="O173" s="91">
        <f t="shared" si="111"/>
        <v>2000</v>
      </c>
      <c r="P173" s="91">
        <f t="shared" si="111"/>
        <v>50000</v>
      </c>
      <c r="Q173" s="91">
        <f t="shared" si="111"/>
        <v>0</v>
      </c>
      <c r="R173" s="91">
        <f t="shared" si="111"/>
        <v>0</v>
      </c>
      <c r="S173" s="91">
        <f t="shared" si="111"/>
        <v>0</v>
      </c>
      <c r="T173" s="91">
        <f t="shared" si="111"/>
        <v>50000</v>
      </c>
      <c r="U173" s="91">
        <f t="shared" si="111"/>
        <v>2000</v>
      </c>
      <c r="V173" s="91">
        <f t="shared" si="111"/>
        <v>2000</v>
      </c>
      <c r="W173" s="91">
        <f t="shared" si="111"/>
        <v>0</v>
      </c>
      <c r="X173" s="91">
        <f t="shared" si="111"/>
        <v>0</v>
      </c>
      <c r="Y173" s="91">
        <f t="shared" si="111"/>
        <v>2000</v>
      </c>
      <c r="Z173" s="91">
        <f t="shared" si="111"/>
        <v>61000</v>
      </c>
      <c r="AA173" s="91">
        <f t="shared" si="111"/>
        <v>61000</v>
      </c>
      <c r="AB173" s="91">
        <f t="shared" si="111"/>
        <v>0</v>
      </c>
      <c r="AC173" s="91">
        <f t="shared" si="111"/>
        <v>0</v>
      </c>
      <c r="AD173" s="91">
        <f t="shared" si="111"/>
        <v>0</v>
      </c>
      <c r="AE173" s="91">
        <f t="shared" si="111"/>
        <v>61000</v>
      </c>
      <c r="AF173" s="91">
        <f t="shared" si="111"/>
        <v>61000</v>
      </c>
      <c r="AG173" s="91">
        <f t="shared" si="111"/>
        <v>0</v>
      </c>
      <c r="AH173" s="91">
        <v>0</v>
      </c>
      <c r="AI173" s="91">
        <v>0</v>
      </c>
      <c r="AJ173" s="91">
        <f t="shared" si="111"/>
        <v>61000</v>
      </c>
      <c r="AK173" s="91">
        <f t="shared" si="111"/>
        <v>61000</v>
      </c>
      <c r="AL173" s="91">
        <f t="shared" si="111"/>
        <v>0</v>
      </c>
      <c r="AM173" s="91">
        <f t="shared" si="111"/>
        <v>0</v>
      </c>
      <c r="AN173" s="91">
        <f t="shared" si="111"/>
        <v>0</v>
      </c>
      <c r="AO173" s="91">
        <f t="shared" si="111"/>
        <v>0</v>
      </c>
      <c r="AP173" s="91">
        <f t="shared" si="111"/>
        <v>0</v>
      </c>
      <c r="AQ173" s="91">
        <f t="shared" si="111"/>
        <v>0</v>
      </c>
      <c r="AR173" s="91">
        <f t="shared" si="111"/>
        <v>0</v>
      </c>
      <c r="AS173" s="91">
        <f t="shared" si="111"/>
        <v>0</v>
      </c>
      <c r="AT173" s="91">
        <f t="shared" si="111"/>
        <v>0</v>
      </c>
      <c r="AU173" s="317"/>
      <c r="AV173" s="317"/>
      <c r="AW173" s="317"/>
      <c r="AX173" s="317"/>
      <c r="AY173" s="317"/>
      <c r="AZ173" s="317"/>
      <c r="BA173" s="317"/>
      <c r="BB173" s="317"/>
      <c r="BC173" s="317"/>
      <c r="BD173" s="317" t="s">
        <v>78</v>
      </c>
      <c r="BE173" s="317" t="s">
        <v>234</v>
      </c>
      <c r="BF173" s="150">
        <f t="shared" ref="BF173:BF184" si="112">IFERROR(AK173/(J173-(AA173-AK173)-L173)*100,0)</f>
        <v>100</v>
      </c>
      <c r="BG173" s="317"/>
      <c r="BI173" s="150" t="e">
        <f>AN173/(M173-(AD173-AN173))*100</f>
        <v>#DIV/0!</v>
      </c>
      <c r="BK173" s="479"/>
      <c r="BL173" s="150">
        <f t="shared" si="91"/>
        <v>0</v>
      </c>
      <c r="BM173" s="319">
        <f t="shared" si="92"/>
        <v>0</v>
      </c>
    </row>
    <row r="174" spans="1:65" s="433" customFormat="1" ht="163.5" customHeight="1">
      <c r="A174" s="317">
        <v>1</v>
      </c>
      <c r="B174" s="509" t="s">
        <v>677</v>
      </c>
      <c r="C174" s="87"/>
      <c r="D174" s="542" t="s">
        <v>678</v>
      </c>
      <c r="E174" s="542" t="s">
        <v>1292</v>
      </c>
      <c r="F174" s="317"/>
      <c r="G174" s="317" t="s">
        <v>158</v>
      </c>
      <c r="H174" s="317" t="s">
        <v>679</v>
      </c>
      <c r="I174" s="77">
        <f>J174</f>
        <v>63000</v>
      </c>
      <c r="J174" s="510">
        <v>63000</v>
      </c>
      <c r="K174" s="77">
        <v>2000</v>
      </c>
      <c r="L174" s="77">
        <v>2000</v>
      </c>
      <c r="M174" s="77"/>
      <c r="N174" s="77"/>
      <c r="O174" s="77">
        <v>2000</v>
      </c>
      <c r="P174" s="77">
        <v>50000</v>
      </c>
      <c r="Q174" s="77"/>
      <c r="R174" s="77"/>
      <c r="S174" s="77"/>
      <c r="T174" s="77">
        <v>50000</v>
      </c>
      <c r="U174" s="77">
        <v>2000</v>
      </c>
      <c r="V174" s="77">
        <v>2000</v>
      </c>
      <c r="W174" s="77"/>
      <c r="X174" s="77"/>
      <c r="Y174" s="77">
        <v>2000</v>
      </c>
      <c r="Z174" s="77">
        <f>AA174</f>
        <v>61000</v>
      </c>
      <c r="AA174" s="510">
        <v>61000</v>
      </c>
      <c r="AB174" s="77"/>
      <c r="AC174" s="77"/>
      <c r="AD174" s="510"/>
      <c r="AE174" s="77">
        <v>61000</v>
      </c>
      <c r="AF174" s="77">
        <v>61000</v>
      </c>
      <c r="AG174" s="77"/>
      <c r="AH174" s="77"/>
      <c r="AI174" s="510"/>
      <c r="AJ174" s="77">
        <f>AK174+AL174</f>
        <v>61000</v>
      </c>
      <c r="AK174" s="143">
        <f>AF174</f>
        <v>61000</v>
      </c>
      <c r="AL174" s="131"/>
      <c r="AM174" s="77"/>
      <c r="AN174" s="77"/>
      <c r="AO174" s="77"/>
      <c r="AP174" s="77"/>
      <c r="AQ174" s="77"/>
      <c r="AR174" s="77"/>
      <c r="AS174" s="77"/>
      <c r="AT174" s="77"/>
      <c r="AU174" s="317" t="s">
        <v>143</v>
      </c>
      <c r="AV174" s="317" t="s">
        <v>143</v>
      </c>
      <c r="AW174" s="96" t="s">
        <v>691</v>
      </c>
      <c r="AX174" s="317" t="s">
        <v>692</v>
      </c>
      <c r="AY174" s="317" t="s">
        <v>692</v>
      </c>
      <c r="AZ174" s="317" t="s">
        <v>693</v>
      </c>
      <c r="BA174" s="317" t="s">
        <v>694</v>
      </c>
      <c r="BB174" s="317" t="s">
        <v>570</v>
      </c>
      <c r="BC174" s="487" t="s">
        <v>695</v>
      </c>
      <c r="BD174" s="317" t="s">
        <v>78</v>
      </c>
      <c r="BE174" s="317" t="s">
        <v>235</v>
      </c>
      <c r="BF174" s="150">
        <f t="shared" si="112"/>
        <v>100</v>
      </c>
      <c r="BG174" s="317" t="s">
        <v>1430</v>
      </c>
      <c r="BI174" s="150" t="e">
        <f>AN174/(M174-(AD174-AN174))*100</f>
        <v>#DIV/0!</v>
      </c>
      <c r="BK174" s="479"/>
      <c r="BL174" s="150">
        <f t="shared" si="91"/>
        <v>0</v>
      </c>
      <c r="BM174" s="319">
        <f t="shared" si="92"/>
        <v>0</v>
      </c>
    </row>
    <row r="175" spans="1:65" s="433" customFormat="1" ht="37.5">
      <c r="A175" s="14" t="s">
        <v>13</v>
      </c>
      <c r="B175" s="10" t="s">
        <v>232</v>
      </c>
      <c r="C175" s="74"/>
      <c r="D175" s="26">
        <v>6</v>
      </c>
      <c r="E175" s="26">
        <f>E176+E178</f>
        <v>0</v>
      </c>
      <c r="F175" s="26">
        <f>A186</f>
        <v>0</v>
      </c>
      <c r="G175" s="26">
        <f>G176+G178</f>
        <v>0</v>
      </c>
      <c r="H175" s="415"/>
      <c r="I175" s="30">
        <f t="shared" ref="I175:AJ175" si="113">SUM(I176:I186)/2</f>
        <v>47464</v>
      </c>
      <c r="J175" s="30">
        <f t="shared" si="113"/>
        <v>47464</v>
      </c>
      <c r="K175" s="30">
        <f t="shared" si="113"/>
        <v>0</v>
      </c>
      <c r="L175" s="30">
        <f t="shared" si="113"/>
        <v>0</v>
      </c>
      <c r="M175" s="30">
        <f t="shared" si="113"/>
        <v>0</v>
      </c>
      <c r="N175" s="30">
        <f t="shared" si="113"/>
        <v>0</v>
      </c>
      <c r="O175" s="30">
        <f t="shared" si="113"/>
        <v>0</v>
      </c>
      <c r="P175" s="30">
        <f t="shared" si="113"/>
        <v>0</v>
      </c>
      <c r="Q175" s="30">
        <f t="shared" si="113"/>
        <v>0</v>
      </c>
      <c r="R175" s="30">
        <f t="shared" si="113"/>
        <v>0</v>
      </c>
      <c r="S175" s="30">
        <f t="shared" si="113"/>
        <v>0</v>
      </c>
      <c r="T175" s="30">
        <f t="shared" si="113"/>
        <v>0</v>
      </c>
      <c r="U175" s="30">
        <f t="shared" si="113"/>
        <v>0</v>
      </c>
      <c r="V175" s="30">
        <f t="shared" si="113"/>
        <v>0</v>
      </c>
      <c r="W175" s="30">
        <f t="shared" si="113"/>
        <v>0</v>
      </c>
      <c r="X175" s="30">
        <f t="shared" si="113"/>
        <v>0</v>
      </c>
      <c r="Y175" s="30">
        <f t="shared" si="113"/>
        <v>0</v>
      </c>
      <c r="Z175" s="30">
        <f t="shared" si="113"/>
        <v>47464</v>
      </c>
      <c r="AA175" s="30">
        <f t="shared" si="113"/>
        <v>47464</v>
      </c>
      <c r="AB175" s="30">
        <f t="shared" si="113"/>
        <v>0</v>
      </c>
      <c r="AC175" s="30">
        <f t="shared" si="113"/>
        <v>0</v>
      </c>
      <c r="AD175" s="30">
        <f t="shared" si="113"/>
        <v>0</v>
      </c>
      <c r="AE175" s="30">
        <f t="shared" si="113"/>
        <v>47464</v>
      </c>
      <c r="AF175" s="30">
        <f t="shared" si="113"/>
        <v>47464</v>
      </c>
      <c r="AG175" s="30">
        <f t="shared" si="113"/>
        <v>0</v>
      </c>
      <c r="AH175" s="30">
        <f t="shared" si="113"/>
        <v>0</v>
      </c>
      <c r="AI175" s="30">
        <f t="shared" si="113"/>
        <v>0</v>
      </c>
      <c r="AJ175" s="30">
        <f t="shared" si="113"/>
        <v>47464</v>
      </c>
      <c r="AK175" s="30">
        <f t="shared" ref="AK175:AS175" si="114">SUM(AK176:AK186)/2</f>
        <v>0</v>
      </c>
      <c r="AL175" s="30">
        <f t="shared" si="114"/>
        <v>47464</v>
      </c>
      <c r="AM175" s="30">
        <f t="shared" si="114"/>
        <v>0</v>
      </c>
      <c r="AN175" s="30">
        <f t="shared" si="114"/>
        <v>0</v>
      </c>
      <c r="AO175" s="30">
        <f t="shared" si="114"/>
        <v>0</v>
      </c>
      <c r="AP175" s="30">
        <f t="shared" si="114"/>
        <v>0</v>
      </c>
      <c r="AQ175" s="30">
        <f t="shared" si="114"/>
        <v>0</v>
      </c>
      <c r="AR175" s="30">
        <f t="shared" si="114"/>
        <v>0</v>
      </c>
      <c r="AS175" s="30">
        <f t="shared" si="114"/>
        <v>0</v>
      </c>
      <c r="AT175" s="30">
        <f t="shared" ref="AT175" si="115">SUM(AT176:AT186)/2</f>
        <v>0</v>
      </c>
      <c r="AU175" s="431"/>
      <c r="AV175" s="431"/>
      <c r="AW175" s="317"/>
      <c r="AX175" s="317"/>
      <c r="AY175" s="317"/>
      <c r="AZ175" s="317"/>
      <c r="BA175" s="317"/>
      <c r="BB175" s="317"/>
      <c r="BC175" s="317"/>
      <c r="BD175" s="317" t="s">
        <v>78</v>
      </c>
      <c r="BE175" s="317" t="s">
        <v>235</v>
      </c>
      <c r="BF175" s="239">
        <f t="shared" si="112"/>
        <v>0</v>
      </c>
      <c r="BG175" s="415"/>
      <c r="BI175" s="239" t="e">
        <f>AN175/(M175-(AD175-AN175))*100</f>
        <v>#DIV/0!</v>
      </c>
      <c r="BK175" s="479"/>
      <c r="BL175" s="150">
        <f t="shared" si="91"/>
        <v>0</v>
      </c>
      <c r="BM175" s="319">
        <f t="shared" si="92"/>
        <v>0</v>
      </c>
    </row>
    <row r="176" spans="1:65" s="433" customFormat="1" ht="19.5" hidden="1">
      <c r="A176" s="243"/>
      <c r="B176" s="251" t="s">
        <v>1000</v>
      </c>
      <c r="C176" s="86"/>
      <c r="D176" s="138">
        <v>1</v>
      </c>
      <c r="E176" s="138">
        <f>A177</f>
        <v>0</v>
      </c>
      <c r="F176" s="125"/>
      <c r="G176" s="125"/>
      <c r="H176" s="317"/>
      <c r="I176" s="281">
        <f>I177</f>
        <v>0</v>
      </c>
      <c r="J176" s="281">
        <f t="shared" ref="J176:AT176" si="116">J177</f>
        <v>0</v>
      </c>
      <c r="K176" s="281">
        <f t="shared" si="116"/>
        <v>0</v>
      </c>
      <c r="L176" s="281">
        <f t="shared" si="116"/>
        <v>0</v>
      </c>
      <c r="M176" s="281">
        <f t="shared" si="116"/>
        <v>0</v>
      </c>
      <c r="N176" s="281">
        <f t="shared" si="116"/>
        <v>0</v>
      </c>
      <c r="O176" s="281">
        <f t="shared" si="116"/>
        <v>0</v>
      </c>
      <c r="P176" s="281">
        <f t="shared" si="116"/>
        <v>0</v>
      </c>
      <c r="Q176" s="281">
        <f t="shared" si="116"/>
        <v>0</v>
      </c>
      <c r="R176" s="281">
        <f t="shared" si="116"/>
        <v>0</v>
      </c>
      <c r="S176" s="281">
        <f t="shared" si="116"/>
        <v>0</v>
      </c>
      <c r="T176" s="281">
        <f t="shared" si="116"/>
        <v>0</v>
      </c>
      <c r="U176" s="281">
        <f t="shared" si="116"/>
        <v>0</v>
      </c>
      <c r="V176" s="281">
        <f t="shared" si="116"/>
        <v>0</v>
      </c>
      <c r="W176" s="281">
        <f t="shared" si="116"/>
        <v>0</v>
      </c>
      <c r="X176" s="281">
        <f t="shared" si="116"/>
        <v>0</v>
      </c>
      <c r="Y176" s="281">
        <f t="shared" si="116"/>
        <v>0</v>
      </c>
      <c r="Z176" s="281">
        <f t="shared" si="116"/>
        <v>0</v>
      </c>
      <c r="AA176" s="281">
        <f t="shared" si="116"/>
        <v>0</v>
      </c>
      <c r="AB176" s="281">
        <f t="shared" si="116"/>
        <v>0</v>
      </c>
      <c r="AC176" s="281">
        <f t="shared" si="116"/>
        <v>0</v>
      </c>
      <c r="AD176" s="281">
        <f t="shared" si="116"/>
        <v>0</v>
      </c>
      <c r="AE176" s="281">
        <f t="shared" si="116"/>
        <v>0</v>
      </c>
      <c r="AF176" s="281">
        <f t="shared" si="116"/>
        <v>0</v>
      </c>
      <c r="AG176" s="281">
        <f t="shared" si="116"/>
        <v>0</v>
      </c>
      <c r="AH176" s="281">
        <v>0</v>
      </c>
      <c r="AI176" s="91"/>
      <c r="AJ176" s="281">
        <f t="shared" si="116"/>
        <v>0</v>
      </c>
      <c r="AK176" s="281">
        <f t="shared" si="116"/>
        <v>0</v>
      </c>
      <c r="AL176" s="281">
        <f t="shared" si="116"/>
        <v>0</v>
      </c>
      <c r="AM176" s="281">
        <f t="shared" si="116"/>
        <v>0</v>
      </c>
      <c r="AN176" s="281">
        <f t="shared" si="116"/>
        <v>0</v>
      </c>
      <c r="AO176" s="281">
        <f t="shared" si="116"/>
        <v>0</v>
      </c>
      <c r="AP176" s="281">
        <f t="shared" si="116"/>
        <v>0</v>
      </c>
      <c r="AQ176" s="281">
        <f t="shared" si="116"/>
        <v>0</v>
      </c>
      <c r="AR176" s="281">
        <f t="shared" si="116"/>
        <v>0</v>
      </c>
      <c r="AS176" s="281">
        <f t="shared" si="116"/>
        <v>0</v>
      </c>
      <c r="AT176" s="281">
        <f t="shared" si="116"/>
        <v>0</v>
      </c>
      <c r="AU176" s="317"/>
      <c r="AV176" s="317"/>
      <c r="AW176" s="317"/>
      <c r="AX176" s="317"/>
      <c r="AY176" s="317"/>
      <c r="AZ176" s="317"/>
      <c r="BA176" s="317"/>
      <c r="BB176" s="317"/>
      <c r="BC176" s="318"/>
      <c r="BD176" s="317"/>
      <c r="BE176" s="317"/>
      <c r="BF176" s="239">
        <f t="shared" si="112"/>
        <v>0</v>
      </c>
      <c r="BG176" s="317"/>
      <c r="BI176" s="239"/>
      <c r="BK176" s="479"/>
      <c r="BL176" s="150">
        <f t="shared" si="91"/>
        <v>0</v>
      </c>
      <c r="BM176" s="319">
        <f t="shared" si="92"/>
        <v>0</v>
      </c>
    </row>
    <row r="177" spans="1:65" s="433" customFormat="1" hidden="1">
      <c r="A177" s="317"/>
      <c r="B177" s="509"/>
      <c r="C177" s="87"/>
      <c r="D177" s="542"/>
      <c r="E177" s="542"/>
      <c r="F177" s="317"/>
      <c r="G177" s="317"/>
      <c r="H177" s="317"/>
      <c r="I177" s="77"/>
      <c r="J177" s="510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  <c r="AA177" s="510"/>
      <c r="AB177" s="77"/>
      <c r="AC177" s="77"/>
      <c r="AD177" s="77"/>
      <c r="AE177" s="77"/>
      <c r="AF177" s="77"/>
      <c r="AG177" s="77"/>
      <c r="AH177" s="77"/>
      <c r="AI177" s="510"/>
      <c r="AJ177" s="77"/>
      <c r="AK177" s="77"/>
      <c r="AL177" s="77"/>
      <c r="AM177" s="77"/>
      <c r="AN177" s="77"/>
      <c r="AO177" s="77"/>
      <c r="AP177" s="77"/>
      <c r="AQ177" s="77"/>
      <c r="AR177" s="77"/>
      <c r="AS177" s="77"/>
      <c r="AT177" s="77"/>
      <c r="AU177" s="317"/>
      <c r="AV177" s="317"/>
      <c r="AW177" s="96"/>
      <c r="AX177" s="511"/>
      <c r="AY177" s="317"/>
      <c r="AZ177" s="317"/>
      <c r="BA177" s="317"/>
      <c r="BB177" s="317"/>
      <c r="BC177" s="318"/>
      <c r="BD177" s="317"/>
      <c r="BE177" s="317"/>
      <c r="BF177" s="150"/>
      <c r="BG177" s="317"/>
      <c r="BI177" s="150"/>
      <c r="BK177" s="479"/>
      <c r="BL177" s="150"/>
      <c r="BM177" s="319"/>
    </row>
    <row r="178" spans="1:65" s="433" customFormat="1" ht="19.5" hidden="1">
      <c r="A178" s="317"/>
      <c r="B178" s="251" t="s">
        <v>998</v>
      </c>
      <c r="C178" s="87"/>
      <c r="D178" s="543">
        <v>5</v>
      </c>
      <c r="E178" s="543">
        <f>A180</f>
        <v>0</v>
      </c>
      <c r="F178" s="317"/>
      <c r="G178" s="317">
        <f>A180</f>
        <v>0</v>
      </c>
      <c r="H178" s="317"/>
      <c r="I178" s="78">
        <f t="shared" ref="I178:AC178" si="117">SUM(I179:I184)</f>
        <v>47464</v>
      </c>
      <c r="J178" s="78">
        <f t="shared" si="117"/>
        <v>47464</v>
      </c>
      <c r="K178" s="78">
        <f t="shared" si="117"/>
        <v>0</v>
      </c>
      <c r="L178" s="78">
        <f t="shared" si="117"/>
        <v>0</v>
      </c>
      <c r="M178" s="78">
        <f t="shared" si="117"/>
        <v>0</v>
      </c>
      <c r="N178" s="78">
        <f t="shared" si="117"/>
        <v>0</v>
      </c>
      <c r="O178" s="78">
        <f t="shared" si="117"/>
        <v>0</v>
      </c>
      <c r="P178" s="78">
        <f t="shared" si="117"/>
        <v>0</v>
      </c>
      <c r="Q178" s="78">
        <f t="shared" si="117"/>
        <v>0</v>
      </c>
      <c r="R178" s="78">
        <f t="shared" si="117"/>
        <v>0</v>
      </c>
      <c r="S178" s="78">
        <f t="shared" si="117"/>
        <v>0</v>
      </c>
      <c r="T178" s="78">
        <f t="shared" si="117"/>
        <v>0</v>
      </c>
      <c r="U178" s="78">
        <f t="shared" si="117"/>
        <v>0</v>
      </c>
      <c r="V178" s="78">
        <f t="shared" si="117"/>
        <v>0</v>
      </c>
      <c r="W178" s="78">
        <f t="shared" si="117"/>
        <v>0</v>
      </c>
      <c r="X178" s="78">
        <f t="shared" si="117"/>
        <v>0</v>
      </c>
      <c r="Y178" s="78">
        <f t="shared" si="117"/>
        <v>0</v>
      </c>
      <c r="Z178" s="78">
        <f t="shared" si="117"/>
        <v>47464</v>
      </c>
      <c r="AA178" s="78">
        <f t="shared" si="117"/>
        <v>47464</v>
      </c>
      <c r="AB178" s="78">
        <f t="shared" si="117"/>
        <v>0</v>
      </c>
      <c r="AC178" s="78">
        <f t="shared" si="117"/>
        <v>0</v>
      </c>
      <c r="AD178" s="78">
        <f t="shared" ref="AD178:AG178" si="118">SUM(AD179:AD184)</f>
        <v>0</v>
      </c>
      <c r="AE178" s="78">
        <f t="shared" si="118"/>
        <v>47464</v>
      </c>
      <c r="AF178" s="78">
        <f t="shared" si="118"/>
        <v>47464</v>
      </c>
      <c r="AG178" s="78">
        <f t="shared" si="118"/>
        <v>0</v>
      </c>
      <c r="AH178" s="78">
        <v>0</v>
      </c>
      <c r="AI178" s="510"/>
      <c r="AJ178" s="78">
        <f t="shared" ref="AJ178:AS178" si="119">SUM(AJ179:AJ184)</f>
        <v>47464</v>
      </c>
      <c r="AK178" s="78">
        <f t="shared" si="119"/>
        <v>0</v>
      </c>
      <c r="AL178" s="78">
        <f t="shared" si="119"/>
        <v>47464</v>
      </c>
      <c r="AM178" s="78">
        <f t="shared" si="119"/>
        <v>0</v>
      </c>
      <c r="AN178" s="78">
        <f t="shared" si="119"/>
        <v>0</v>
      </c>
      <c r="AO178" s="78">
        <f t="shared" si="119"/>
        <v>0</v>
      </c>
      <c r="AP178" s="78">
        <f t="shared" si="119"/>
        <v>0</v>
      </c>
      <c r="AQ178" s="78">
        <f t="shared" si="119"/>
        <v>0</v>
      </c>
      <c r="AR178" s="78">
        <f t="shared" si="119"/>
        <v>0</v>
      </c>
      <c r="AS178" s="78">
        <f t="shared" si="119"/>
        <v>0</v>
      </c>
      <c r="AT178" s="78">
        <f t="shared" ref="AT178" si="120">SUM(AT179:AT184)</f>
        <v>0</v>
      </c>
      <c r="AU178" s="317"/>
      <c r="AV178" s="317"/>
      <c r="AW178" s="96"/>
      <c r="AX178" s="511"/>
      <c r="AY178" s="317"/>
      <c r="AZ178" s="482"/>
      <c r="BA178" s="486"/>
      <c r="BB178" s="486"/>
      <c r="BC178" s="512"/>
      <c r="BD178" s="317"/>
      <c r="BE178" s="317"/>
      <c r="BF178" s="150">
        <f t="shared" si="112"/>
        <v>0</v>
      </c>
      <c r="BG178" s="317"/>
      <c r="BI178" s="150"/>
      <c r="BK178" s="479"/>
      <c r="BL178" s="150">
        <f>IF(AV178&lt;&gt;0,IF(AF178=0,AK178,0),0)</f>
        <v>0</v>
      </c>
      <c r="BM178" s="319">
        <f>IF(AV178&lt;&gt;0,IF(AF178&lt;&gt;AK178,1,0),0)</f>
        <v>0</v>
      </c>
    </row>
    <row r="179" spans="1:65" s="433" customFormat="1" hidden="1">
      <c r="A179" s="123"/>
      <c r="B179" s="87"/>
      <c r="C179" s="317"/>
      <c r="D179" s="317"/>
      <c r="E179" s="317"/>
      <c r="F179" s="317"/>
      <c r="G179" s="317"/>
      <c r="H179" s="317"/>
      <c r="I179" s="90"/>
      <c r="J179" s="90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90"/>
      <c r="AA179" s="90"/>
      <c r="AB179" s="76"/>
      <c r="AC179" s="76"/>
      <c r="AD179" s="77"/>
      <c r="AE179" s="77"/>
      <c r="AF179" s="77"/>
      <c r="AG179" s="76"/>
      <c r="AH179" s="76"/>
      <c r="AI179" s="77"/>
      <c r="AJ179" s="77"/>
      <c r="AK179" s="77"/>
      <c r="AL179" s="76"/>
      <c r="AM179" s="76"/>
      <c r="AN179" s="76"/>
      <c r="AO179" s="77"/>
      <c r="AP179" s="77"/>
      <c r="AQ179" s="76"/>
      <c r="AR179" s="76"/>
      <c r="AS179" s="76"/>
      <c r="AT179" s="76"/>
      <c r="AU179" s="317"/>
      <c r="AV179" s="317"/>
      <c r="AW179" s="317"/>
      <c r="AX179" s="317"/>
      <c r="AY179" s="317"/>
      <c r="AZ179" s="489"/>
      <c r="BA179" s="489"/>
      <c r="BB179" s="489"/>
      <c r="BC179" s="489"/>
      <c r="BD179" s="317"/>
      <c r="BE179" s="317"/>
      <c r="BF179" s="150"/>
      <c r="BG179" s="317"/>
      <c r="BI179" s="150"/>
      <c r="BK179" s="479"/>
      <c r="BL179" s="150"/>
      <c r="BM179" s="319"/>
    </row>
    <row r="180" spans="1:65" s="433" customFormat="1" ht="314.45" hidden="1" customHeight="1">
      <c r="A180" s="317"/>
      <c r="B180" s="509"/>
      <c r="C180" s="317"/>
      <c r="D180" s="542"/>
      <c r="E180" s="542"/>
      <c r="F180" s="317"/>
      <c r="G180" s="317"/>
      <c r="H180" s="317"/>
      <c r="I180" s="77"/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510"/>
      <c r="AB180" s="77"/>
      <c r="AC180" s="77"/>
      <c r="AD180" s="510"/>
      <c r="AE180" s="77"/>
      <c r="AF180" s="77"/>
      <c r="AG180" s="77"/>
      <c r="AH180" s="77"/>
      <c r="AI180" s="510"/>
      <c r="AJ180" s="77"/>
      <c r="AK180" s="77"/>
      <c r="AL180" s="77"/>
      <c r="AM180" s="77"/>
      <c r="AN180" s="77"/>
      <c r="AO180" s="77"/>
      <c r="AP180" s="77"/>
      <c r="AQ180" s="77"/>
      <c r="AR180" s="77"/>
      <c r="AS180" s="77"/>
      <c r="AT180" s="77"/>
      <c r="AU180" s="317"/>
      <c r="AV180" s="317"/>
      <c r="AW180" s="96"/>
      <c r="AX180" s="96"/>
      <c r="AY180" s="317"/>
      <c r="AZ180" s="317"/>
      <c r="BA180" s="317"/>
      <c r="BB180" s="317"/>
      <c r="BC180" s="487"/>
      <c r="BD180" s="317"/>
      <c r="BE180" s="317"/>
      <c r="BF180" s="150"/>
      <c r="BG180" s="317"/>
      <c r="BI180" s="150"/>
      <c r="BK180" s="479"/>
      <c r="BL180" s="150"/>
      <c r="BM180" s="319"/>
    </row>
    <row r="181" spans="1:65" s="433" customFormat="1" ht="82.5" customHeight="1">
      <c r="A181" s="123">
        <v>1</v>
      </c>
      <c r="B181" s="87" t="s">
        <v>579</v>
      </c>
      <c r="C181" s="317" t="s">
        <v>33</v>
      </c>
      <c r="D181" s="317" t="s">
        <v>343</v>
      </c>
      <c r="E181" s="317" t="s">
        <v>1310</v>
      </c>
      <c r="F181" s="317"/>
      <c r="G181" s="317" t="s">
        <v>346</v>
      </c>
      <c r="H181" s="317"/>
      <c r="I181" s="90">
        <v>12000</v>
      </c>
      <c r="J181" s="90">
        <v>12000</v>
      </c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90">
        <v>12000</v>
      </c>
      <c r="AA181" s="90">
        <v>12000</v>
      </c>
      <c r="AB181" s="76"/>
      <c r="AC181" s="76"/>
      <c r="AD181" s="77"/>
      <c r="AE181" s="77">
        <v>12000</v>
      </c>
      <c r="AF181" s="77">
        <v>12000</v>
      </c>
      <c r="AG181" s="76"/>
      <c r="AH181" s="76"/>
      <c r="AI181" s="77"/>
      <c r="AJ181" s="77">
        <f>AK181+AL181</f>
        <v>12000</v>
      </c>
      <c r="AK181" s="143"/>
      <c r="AL181" s="77">
        <f>J181</f>
        <v>12000</v>
      </c>
      <c r="AM181" s="76"/>
      <c r="AN181" s="76"/>
      <c r="AO181" s="77"/>
      <c r="AP181" s="77"/>
      <c r="AQ181" s="76"/>
      <c r="AR181" s="76"/>
      <c r="AS181" s="76"/>
      <c r="AT181" s="76"/>
      <c r="AU181" s="317" t="s">
        <v>577</v>
      </c>
      <c r="AV181" s="317" t="s">
        <v>143</v>
      </c>
      <c r="AW181" s="317" t="s">
        <v>582</v>
      </c>
      <c r="AX181" s="317" t="s">
        <v>583</v>
      </c>
      <c r="AY181" s="317"/>
      <c r="AZ181" s="317"/>
      <c r="BA181" s="317" t="s">
        <v>583</v>
      </c>
      <c r="BB181" s="317"/>
      <c r="BC181" s="317"/>
      <c r="BD181" s="317" t="s">
        <v>78</v>
      </c>
      <c r="BE181" s="317" t="s">
        <v>235</v>
      </c>
      <c r="BF181" s="150">
        <f t="shared" si="112"/>
        <v>0</v>
      </c>
      <c r="BG181" s="317"/>
      <c r="BI181" s="150" t="e">
        <f t="shared" ref="BI181:BI184" si="121">AN181/(M181-(AD181-AN181))*100</f>
        <v>#DIV/0!</v>
      </c>
      <c r="BK181" s="479"/>
      <c r="BL181" s="150">
        <f t="shared" ref="BL181:BL202" si="122">IF(AV181&lt;&gt;0,IF(AF181=0,AK181,0),0)</f>
        <v>0</v>
      </c>
      <c r="BM181" s="319">
        <f t="shared" ref="BM181:BM202" si="123">IF(AV181&lt;&gt;0,IF(AF181&lt;&gt;AK181,1,0),0)</f>
        <v>1</v>
      </c>
    </row>
    <row r="182" spans="1:65" s="433" customFormat="1" ht="37.5">
      <c r="A182" s="123">
        <v>2</v>
      </c>
      <c r="B182" s="87" t="s">
        <v>580</v>
      </c>
      <c r="C182" s="317" t="s">
        <v>33</v>
      </c>
      <c r="D182" s="317" t="s">
        <v>69</v>
      </c>
      <c r="E182" s="317" t="s">
        <v>1338</v>
      </c>
      <c r="F182" s="317"/>
      <c r="G182" s="317" t="s">
        <v>346</v>
      </c>
      <c r="H182" s="317"/>
      <c r="I182" s="90">
        <v>12000</v>
      </c>
      <c r="J182" s="90">
        <v>12000</v>
      </c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77"/>
      <c r="Z182" s="90">
        <v>12000</v>
      </c>
      <c r="AA182" s="90">
        <v>12000</v>
      </c>
      <c r="AB182" s="76"/>
      <c r="AC182" s="76"/>
      <c r="AD182" s="77"/>
      <c r="AE182" s="77">
        <v>12000</v>
      </c>
      <c r="AF182" s="77">
        <v>12000</v>
      </c>
      <c r="AG182" s="76"/>
      <c r="AH182" s="76"/>
      <c r="AI182" s="77"/>
      <c r="AJ182" s="77">
        <f>AK182+AL182</f>
        <v>12000</v>
      </c>
      <c r="AK182" s="143"/>
      <c r="AL182" s="77">
        <f>J182</f>
        <v>12000</v>
      </c>
      <c r="AM182" s="76"/>
      <c r="AN182" s="76"/>
      <c r="AO182" s="77"/>
      <c r="AP182" s="77"/>
      <c r="AQ182" s="76"/>
      <c r="AR182" s="76"/>
      <c r="AS182" s="76"/>
      <c r="AT182" s="76"/>
      <c r="AU182" s="317" t="s">
        <v>577</v>
      </c>
      <c r="AV182" s="317" t="s">
        <v>143</v>
      </c>
      <c r="AW182" s="317" t="s">
        <v>581</v>
      </c>
      <c r="AX182" s="317"/>
      <c r="AY182" s="317"/>
      <c r="AZ182" s="492"/>
      <c r="BA182" s="493"/>
      <c r="BB182" s="493"/>
      <c r="BC182" s="494"/>
      <c r="BD182" s="317" t="s">
        <v>78</v>
      </c>
      <c r="BE182" s="317" t="s">
        <v>235</v>
      </c>
      <c r="BF182" s="150">
        <f t="shared" si="112"/>
        <v>0</v>
      </c>
      <c r="BG182" s="317"/>
      <c r="BI182" s="150" t="e">
        <f t="shared" si="121"/>
        <v>#DIV/0!</v>
      </c>
      <c r="BK182" s="479"/>
      <c r="BL182" s="150">
        <f t="shared" si="122"/>
        <v>0</v>
      </c>
      <c r="BM182" s="319">
        <f t="shared" si="123"/>
        <v>1</v>
      </c>
    </row>
    <row r="183" spans="1:65" s="433" customFormat="1" ht="313.5" customHeight="1">
      <c r="A183" s="317">
        <v>3</v>
      </c>
      <c r="B183" s="509" t="s">
        <v>680</v>
      </c>
      <c r="C183" s="317" t="s">
        <v>33</v>
      </c>
      <c r="D183" s="542" t="s">
        <v>681</v>
      </c>
      <c r="E183" s="542" t="s">
        <v>681</v>
      </c>
      <c r="F183" s="317"/>
      <c r="G183" s="317"/>
      <c r="H183" s="317"/>
      <c r="I183" s="77">
        <v>9964</v>
      </c>
      <c r="J183" s="77">
        <v>9964</v>
      </c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  <c r="Y183" s="77"/>
      <c r="Z183" s="77">
        <f>AA183</f>
        <v>9964</v>
      </c>
      <c r="AA183" s="510">
        <v>9964</v>
      </c>
      <c r="AB183" s="77"/>
      <c r="AC183" s="77"/>
      <c r="AD183" s="510"/>
      <c r="AE183" s="77">
        <v>9964</v>
      </c>
      <c r="AF183" s="77">
        <v>9964</v>
      </c>
      <c r="AG183" s="77"/>
      <c r="AH183" s="77"/>
      <c r="AI183" s="510"/>
      <c r="AJ183" s="77">
        <f>AK183+AL183</f>
        <v>9964</v>
      </c>
      <c r="AK183" s="143"/>
      <c r="AL183" s="77">
        <f>J183</f>
        <v>9964</v>
      </c>
      <c r="AM183" s="77"/>
      <c r="AN183" s="77"/>
      <c r="AO183" s="77"/>
      <c r="AP183" s="77"/>
      <c r="AQ183" s="77"/>
      <c r="AR183" s="77"/>
      <c r="AS183" s="77"/>
      <c r="AT183" s="77"/>
      <c r="AU183" s="317" t="s">
        <v>143</v>
      </c>
      <c r="AV183" s="317" t="s">
        <v>143</v>
      </c>
      <c r="AW183" s="497" t="s">
        <v>1908</v>
      </c>
      <c r="AX183" s="497" t="s">
        <v>1220</v>
      </c>
      <c r="AY183" s="317"/>
      <c r="AZ183" s="317"/>
      <c r="BA183" s="317"/>
      <c r="BB183" s="317"/>
      <c r="BC183" s="487"/>
      <c r="BD183" s="317" t="s">
        <v>78</v>
      </c>
      <c r="BE183" s="317" t="s">
        <v>235</v>
      </c>
      <c r="BF183" s="150">
        <f t="shared" si="112"/>
        <v>0</v>
      </c>
      <c r="BG183" s="317"/>
      <c r="BI183" s="150" t="e">
        <f t="shared" si="121"/>
        <v>#DIV/0!</v>
      </c>
      <c r="BK183" s="479"/>
      <c r="BL183" s="150">
        <f t="shared" si="122"/>
        <v>0</v>
      </c>
      <c r="BM183" s="319">
        <f t="shared" si="123"/>
        <v>1</v>
      </c>
    </row>
    <row r="184" spans="1:65" s="433" customFormat="1" ht="195" customHeight="1">
      <c r="A184" s="317">
        <v>4</v>
      </c>
      <c r="B184" s="509" t="s">
        <v>685</v>
      </c>
      <c r="C184" s="317" t="s">
        <v>33</v>
      </c>
      <c r="D184" s="542" t="s">
        <v>686</v>
      </c>
      <c r="E184" s="542" t="s">
        <v>1310</v>
      </c>
      <c r="F184" s="317"/>
      <c r="G184" s="317"/>
      <c r="H184" s="317" t="s">
        <v>687</v>
      </c>
      <c r="I184" s="77">
        <v>13500</v>
      </c>
      <c r="J184" s="77">
        <v>13500</v>
      </c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>
        <f>AA184</f>
        <v>13500</v>
      </c>
      <c r="AA184" s="510">
        <v>13500</v>
      </c>
      <c r="AB184" s="77"/>
      <c r="AC184" s="77"/>
      <c r="AD184" s="510"/>
      <c r="AE184" s="77">
        <v>13500</v>
      </c>
      <c r="AF184" s="77">
        <v>13500</v>
      </c>
      <c r="AG184" s="77"/>
      <c r="AH184" s="77"/>
      <c r="AI184" s="510"/>
      <c r="AJ184" s="77">
        <f>AK184+AL184</f>
        <v>13500</v>
      </c>
      <c r="AK184" s="143"/>
      <c r="AL184" s="77">
        <f>J184</f>
        <v>13500</v>
      </c>
      <c r="AM184" s="77"/>
      <c r="AN184" s="77"/>
      <c r="AO184" s="77"/>
      <c r="AP184" s="77"/>
      <c r="AQ184" s="77"/>
      <c r="AR184" s="77"/>
      <c r="AS184" s="77"/>
      <c r="AT184" s="77"/>
      <c r="AU184" s="317" t="s">
        <v>143</v>
      </c>
      <c r="AV184" s="317" t="s">
        <v>143</v>
      </c>
      <c r="AW184" s="96" t="s">
        <v>688</v>
      </c>
      <c r="AX184" s="96" t="s">
        <v>688</v>
      </c>
      <c r="AY184" s="317"/>
      <c r="AZ184" s="317"/>
      <c r="BA184" s="317"/>
      <c r="BB184" s="317"/>
      <c r="BC184" s="487"/>
      <c r="BD184" s="317" t="s">
        <v>78</v>
      </c>
      <c r="BE184" s="317" t="s">
        <v>235</v>
      </c>
      <c r="BF184" s="150">
        <f t="shared" si="112"/>
        <v>0</v>
      </c>
      <c r="BG184" s="317"/>
      <c r="BI184" s="150" t="e">
        <f t="shared" si="121"/>
        <v>#DIV/0!</v>
      </c>
      <c r="BK184" s="479"/>
      <c r="BL184" s="150">
        <f t="shared" si="122"/>
        <v>0</v>
      </c>
      <c r="BM184" s="319">
        <f t="shared" si="123"/>
        <v>1</v>
      </c>
    </row>
    <row r="185" spans="1:65" s="433" customFormat="1" ht="19.5" hidden="1" customHeight="1">
      <c r="A185" s="317"/>
      <c r="B185" s="251"/>
      <c r="C185" s="317"/>
      <c r="D185" s="542"/>
      <c r="E185" s="542"/>
      <c r="F185" s="317"/>
      <c r="G185" s="317"/>
      <c r="H185" s="317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78"/>
      <c r="AQ185" s="78"/>
      <c r="AR185" s="78"/>
      <c r="AS185" s="78"/>
      <c r="AT185" s="78"/>
      <c r="AU185" s="317"/>
      <c r="AV185" s="317"/>
      <c r="AW185" s="513"/>
      <c r="AX185" s="513"/>
      <c r="AY185" s="317"/>
      <c r="AZ185" s="317"/>
      <c r="BA185" s="317"/>
      <c r="BB185" s="317"/>
      <c r="BC185" s="487"/>
      <c r="BD185" s="317"/>
      <c r="BE185" s="317"/>
      <c r="BF185" s="150"/>
      <c r="BG185" s="317"/>
      <c r="BI185" s="150"/>
      <c r="BK185" s="479"/>
      <c r="BL185" s="150">
        <f t="shared" si="122"/>
        <v>0</v>
      </c>
      <c r="BM185" s="319">
        <f t="shared" si="123"/>
        <v>0</v>
      </c>
    </row>
    <row r="186" spans="1:65" s="433" customFormat="1" ht="18.75" hidden="1" customHeight="1">
      <c r="A186" s="317"/>
      <c r="B186" s="509"/>
      <c r="C186" s="317"/>
      <c r="D186" s="542"/>
      <c r="E186" s="542"/>
      <c r="F186" s="317"/>
      <c r="G186" s="317"/>
      <c r="H186" s="317"/>
      <c r="I186" s="77"/>
      <c r="J186" s="510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77"/>
      <c r="AA186" s="510"/>
      <c r="AB186" s="77"/>
      <c r="AC186" s="77"/>
      <c r="AD186" s="510"/>
      <c r="AE186" s="77"/>
      <c r="AF186" s="77"/>
      <c r="AG186" s="77"/>
      <c r="AH186" s="77"/>
      <c r="AI186" s="510"/>
      <c r="AJ186" s="77"/>
      <c r="AK186" s="77"/>
      <c r="AL186" s="77"/>
      <c r="AM186" s="77"/>
      <c r="AN186" s="77"/>
      <c r="AO186" s="77"/>
      <c r="AP186" s="77"/>
      <c r="AQ186" s="77"/>
      <c r="AR186" s="77"/>
      <c r="AS186" s="77"/>
      <c r="AT186" s="77"/>
      <c r="AU186" s="317"/>
      <c r="AV186" s="317"/>
      <c r="AW186" s="511"/>
      <c r="AX186" s="511"/>
      <c r="AY186" s="317"/>
      <c r="AZ186" s="317"/>
      <c r="BA186" s="317"/>
      <c r="BB186" s="317"/>
      <c r="BC186" s="487"/>
      <c r="BD186" s="317"/>
      <c r="BE186" s="317"/>
      <c r="BF186" s="150"/>
      <c r="BG186" s="317"/>
      <c r="BI186" s="150"/>
      <c r="BK186" s="479"/>
      <c r="BL186" s="150">
        <f t="shared" si="122"/>
        <v>0</v>
      </c>
      <c r="BM186" s="319">
        <f t="shared" si="123"/>
        <v>0</v>
      </c>
    </row>
    <row r="187" spans="1:65" ht="54" customHeight="1">
      <c r="A187" s="9" t="s">
        <v>80</v>
      </c>
      <c r="B187" s="10" t="s">
        <v>282</v>
      </c>
      <c r="C187" s="74"/>
      <c r="D187" s="26">
        <v>5</v>
      </c>
      <c r="E187" s="26">
        <f>E188+E190</f>
        <v>2</v>
      </c>
      <c r="F187" s="26"/>
      <c r="G187" s="26">
        <f>G188+G190</f>
        <v>0</v>
      </c>
      <c r="H187" s="26"/>
      <c r="I187" s="27">
        <f t="shared" ref="I187:AS187" si="124">I188+I190</f>
        <v>1701000</v>
      </c>
      <c r="J187" s="27">
        <f t="shared" si="124"/>
        <v>1701000</v>
      </c>
      <c r="K187" s="27">
        <f t="shared" si="124"/>
        <v>0</v>
      </c>
      <c r="L187" s="27">
        <f t="shared" si="124"/>
        <v>0</v>
      </c>
      <c r="M187" s="27">
        <f t="shared" si="124"/>
        <v>0</v>
      </c>
      <c r="N187" s="27">
        <f t="shared" si="124"/>
        <v>0</v>
      </c>
      <c r="O187" s="27">
        <f t="shared" si="124"/>
        <v>0</v>
      </c>
      <c r="P187" s="27">
        <f t="shared" si="124"/>
        <v>0</v>
      </c>
      <c r="Q187" s="27">
        <f t="shared" si="124"/>
        <v>0</v>
      </c>
      <c r="R187" s="27">
        <f t="shared" si="124"/>
        <v>0</v>
      </c>
      <c r="S187" s="27">
        <f t="shared" si="124"/>
        <v>0</v>
      </c>
      <c r="T187" s="27">
        <f t="shared" si="124"/>
        <v>0</v>
      </c>
      <c r="U187" s="27">
        <f t="shared" si="124"/>
        <v>0</v>
      </c>
      <c r="V187" s="27">
        <f t="shared" si="124"/>
        <v>0</v>
      </c>
      <c r="W187" s="27">
        <f t="shared" si="124"/>
        <v>0</v>
      </c>
      <c r="X187" s="27">
        <f t="shared" si="124"/>
        <v>0</v>
      </c>
      <c r="Y187" s="27">
        <f t="shared" si="124"/>
        <v>0</v>
      </c>
      <c r="Z187" s="27">
        <f t="shared" si="124"/>
        <v>1701000</v>
      </c>
      <c r="AA187" s="27">
        <f t="shared" si="124"/>
        <v>1701000</v>
      </c>
      <c r="AB187" s="27">
        <f t="shared" ref="AB187:AH187" si="125">AB188+AB190</f>
        <v>0</v>
      </c>
      <c r="AC187" s="27">
        <f t="shared" si="125"/>
        <v>0</v>
      </c>
      <c r="AD187" s="27">
        <f t="shared" si="125"/>
        <v>0</v>
      </c>
      <c r="AE187" s="27">
        <f t="shared" si="125"/>
        <v>81000</v>
      </c>
      <c r="AF187" s="27">
        <f t="shared" si="125"/>
        <v>81000</v>
      </c>
      <c r="AG187" s="27">
        <f t="shared" si="125"/>
        <v>0</v>
      </c>
      <c r="AH187" s="27">
        <f t="shared" si="125"/>
        <v>0</v>
      </c>
      <c r="AI187" s="27">
        <v>0</v>
      </c>
      <c r="AJ187" s="27">
        <f t="shared" si="124"/>
        <v>1701000</v>
      </c>
      <c r="AK187" s="27">
        <f t="shared" si="124"/>
        <v>0</v>
      </c>
      <c r="AL187" s="27">
        <f t="shared" si="124"/>
        <v>1701000</v>
      </c>
      <c r="AM187" s="27">
        <f t="shared" si="124"/>
        <v>0</v>
      </c>
      <c r="AN187" s="27">
        <f t="shared" si="124"/>
        <v>0</v>
      </c>
      <c r="AO187" s="27">
        <f t="shared" si="124"/>
        <v>0</v>
      </c>
      <c r="AP187" s="27">
        <f t="shared" si="124"/>
        <v>0</v>
      </c>
      <c r="AQ187" s="27">
        <f t="shared" si="124"/>
        <v>0</v>
      </c>
      <c r="AR187" s="27">
        <f t="shared" si="124"/>
        <v>0</v>
      </c>
      <c r="AS187" s="27">
        <f t="shared" si="124"/>
        <v>0</v>
      </c>
      <c r="AT187" s="27">
        <f t="shared" ref="AT187" si="126">AT188+AT190</f>
        <v>0</v>
      </c>
      <c r="AU187" s="415"/>
      <c r="AV187" s="415"/>
      <c r="AW187" s="317"/>
      <c r="AX187" s="317"/>
      <c r="AY187" s="317"/>
      <c r="AZ187" s="317"/>
      <c r="BA187" s="317"/>
      <c r="BB187" s="317"/>
      <c r="BC187" s="317"/>
      <c r="BD187" s="317" t="s">
        <v>282</v>
      </c>
      <c r="BE187" s="317"/>
      <c r="BF187" s="239">
        <f>IFERROR(AK187/(J187-(AA187-AK187)-L187)*100,0)</f>
        <v>0</v>
      </c>
      <c r="BG187" s="26"/>
      <c r="BI187" s="239" t="e">
        <f>AN187/(M187-(AD187-AN187))*100</f>
        <v>#DIV/0!</v>
      </c>
      <c r="BJ187" s="319" t="s">
        <v>313</v>
      </c>
      <c r="BK187" s="479">
        <v>35000</v>
      </c>
      <c r="BL187" s="150">
        <f t="shared" si="122"/>
        <v>0</v>
      </c>
      <c r="BM187" s="319">
        <f t="shared" si="123"/>
        <v>0</v>
      </c>
    </row>
    <row r="188" spans="1:65" s="433" customFormat="1" ht="19.5" hidden="1" customHeight="1">
      <c r="A188" s="14"/>
      <c r="B188" s="10"/>
      <c r="C188" s="74"/>
      <c r="D188" s="26"/>
      <c r="E188" s="26"/>
      <c r="F188" s="26"/>
      <c r="G188" s="26"/>
      <c r="H188" s="415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431"/>
      <c r="AV188" s="431"/>
      <c r="AW188" s="317"/>
      <c r="AX188" s="317"/>
      <c r="AY188" s="317"/>
      <c r="AZ188" s="317"/>
      <c r="BA188" s="317"/>
      <c r="BB188" s="317"/>
      <c r="BC188" s="317"/>
      <c r="BD188" s="317"/>
      <c r="BE188" s="317"/>
      <c r="BF188" s="239"/>
      <c r="BG188" s="415"/>
      <c r="BI188" s="239"/>
      <c r="BK188" s="479"/>
      <c r="BL188" s="150">
        <f t="shared" si="122"/>
        <v>0</v>
      </c>
      <c r="BM188" s="319">
        <f t="shared" si="123"/>
        <v>0</v>
      </c>
    </row>
    <row r="189" spans="1:65" ht="8.4499999999999993" hidden="1" customHeight="1">
      <c r="A189" s="123"/>
      <c r="B189" s="87"/>
      <c r="C189" s="317"/>
      <c r="D189" s="317"/>
      <c r="E189" s="317"/>
      <c r="F189" s="317"/>
      <c r="G189" s="317"/>
      <c r="H189" s="317"/>
      <c r="I189" s="90"/>
      <c r="J189" s="90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77"/>
      <c r="AD189" s="77"/>
      <c r="AE189" s="77"/>
      <c r="AF189" s="77"/>
      <c r="AG189" s="77"/>
      <c r="AH189" s="77"/>
      <c r="AI189" s="77"/>
      <c r="AJ189" s="77"/>
      <c r="AK189" s="77"/>
      <c r="AL189" s="76"/>
      <c r="AM189" s="76"/>
      <c r="AN189" s="76"/>
      <c r="AO189" s="77"/>
      <c r="AP189" s="77"/>
      <c r="AQ189" s="76"/>
      <c r="AR189" s="76"/>
      <c r="AS189" s="76"/>
      <c r="AT189" s="76"/>
      <c r="AU189" s="317"/>
      <c r="AV189" s="317"/>
      <c r="AW189" s="317"/>
      <c r="AX189" s="317"/>
      <c r="AY189" s="317"/>
      <c r="AZ189" s="317"/>
      <c r="BA189" s="317"/>
      <c r="BB189" s="317"/>
      <c r="BC189" s="317"/>
      <c r="BD189" s="317"/>
      <c r="BE189" s="317"/>
      <c r="BF189" s="150"/>
      <c r="BG189" s="317"/>
      <c r="BI189" s="150"/>
      <c r="BK189" s="479"/>
      <c r="BL189" s="150">
        <f t="shared" si="122"/>
        <v>0</v>
      </c>
      <c r="BM189" s="319">
        <f t="shared" si="123"/>
        <v>0</v>
      </c>
    </row>
    <row r="190" spans="1:65" s="433" customFormat="1" ht="37.5">
      <c r="A190" s="243" t="s">
        <v>13</v>
      </c>
      <c r="B190" s="86" t="s">
        <v>232</v>
      </c>
      <c r="C190" s="74"/>
      <c r="D190" s="240">
        <v>5</v>
      </c>
      <c r="E190" s="240">
        <f>E191</f>
        <v>2</v>
      </c>
      <c r="F190" s="240"/>
      <c r="G190" s="240">
        <f>G191</f>
        <v>0</v>
      </c>
      <c r="H190" s="241"/>
      <c r="I190" s="6">
        <f t="shared" ref="I190:AA190" si="127">SUM(I191:I199)/2</f>
        <v>1701000</v>
      </c>
      <c r="J190" s="6">
        <f t="shared" si="127"/>
        <v>1701000</v>
      </c>
      <c r="K190" s="6">
        <f t="shared" si="127"/>
        <v>0</v>
      </c>
      <c r="L190" s="6">
        <f t="shared" si="127"/>
        <v>0</v>
      </c>
      <c r="M190" s="6">
        <f t="shared" si="127"/>
        <v>0</v>
      </c>
      <c r="N190" s="6">
        <f t="shared" si="127"/>
        <v>0</v>
      </c>
      <c r="O190" s="6">
        <f t="shared" si="127"/>
        <v>0</v>
      </c>
      <c r="P190" s="6">
        <f t="shared" si="127"/>
        <v>0</v>
      </c>
      <c r="Q190" s="6">
        <f t="shared" si="127"/>
        <v>0</v>
      </c>
      <c r="R190" s="6">
        <f t="shared" si="127"/>
        <v>0</v>
      </c>
      <c r="S190" s="6">
        <f t="shared" si="127"/>
        <v>0</v>
      </c>
      <c r="T190" s="6">
        <f t="shared" si="127"/>
        <v>0</v>
      </c>
      <c r="U190" s="6">
        <f t="shared" si="127"/>
        <v>0</v>
      </c>
      <c r="V190" s="6">
        <f t="shared" si="127"/>
        <v>0</v>
      </c>
      <c r="W190" s="6">
        <f t="shared" si="127"/>
        <v>0</v>
      </c>
      <c r="X190" s="6">
        <f t="shared" si="127"/>
        <v>0</v>
      </c>
      <c r="Y190" s="6">
        <f t="shared" si="127"/>
        <v>0</v>
      </c>
      <c r="Z190" s="6">
        <f t="shared" si="127"/>
        <v>1701000</v>
      </c>
      <c r="AA190" s="6">
        <f t="shared" si="127"/>
        <v>1701000</v>
      </c>
      <c r="AB190" s="6">
        <f t="shared" ref="AB190:AH190" si="128">SUM(AB191:AB199)/2</f>
        <v>0</v>
      </c>
      <c r="AC190" s="6">
        <f t="shared" si="128"/>
        <v>0</v>
      </c>
      <c r="AD190" s="6">
        <f t="shared" si="128"/>
        <v>0</v>
      </c>
      <c r="AE190" s="6">
        <f t="shared" si="128"/>
        <v>81000</v>
      </c>
      <c r="AF190" s="6">
        <f t="shared" si="128"/>
        <v>81000</v>
      </c>
      <c r="AG190" s="6">
        <f t="shared" si="128"/>
        <v>0</v>
      </c>
      <c r="AH190" s="6">
        <f t="shared" si="128"/>
        <v>0</v>
      </c>
      <c r="AI190" s="6">
        <v>0</v>
      </c>
      <c r="AJ190" s="6">
        <f t="shared" ref="AJ190:AS190" si="129">SUM(AJ191:AJ199)/2</f>
        <v>1701000</v>
      </c>
      <c r="AK190" s="6">
        <f t="shared" si="129"/>
        <v>0</v>
      </c>
      <c r="AL190" s="6">
        <f t="shared" si="129"/>
        <v>1701000</v>
      </c>
      <c r="AM190" s="6">
        <f t="shared" si="129"/>
        <v>0</v>
      </c>
      <c r="AN190" s="6">
        <f t="shared" si="129"/>
        <v>0</v>
      </c>
      <c r="AO190" s="6">
        <f t="shared" si="129"/>
        <v>0</v>
      </c>
      <c r="AP190" s="6">
        <f t="shared" si="129"/>
        <v>0</v>
      </c>
      <c r="AQ190" s="6">
        <f t="shared" si="129"/>
        <v>0</v>
      </c>
      <c r="AR190" s="6">
        <f t="shared" si="129"/>
        <v>0</v>
      </c>
      <c r="AS190" s="6">
        <f t="shared" si="129"/>
        <v>0</v>
      </c>
      <c r="AT190" s="6">
        <f t="shared" ref="AT190" si="130">SUM(AT191:AT199)/2</f>
        <v>0</v>
      </c>
      <c r="AU190" s="242"/>
      <c r="AV190" s="242"/>
      <c r="AW190" s="137"/>
      <c r="AX190" s="137"/>
      <c r="AY190" s="137"/>
      <c r="AZ190" s="137"/>
      <c r="BA190" s="137"/>
      <c r="BB190" s="137"/>
      <c r="BC190" s="137"/>
      <c r="BD190" s="317" t="s">
        <v>284</v>
      </c>
      <c r="BE190" s="317" t="s">
        <v>235</v>
      </c>
      <c r="BF190" s="239">
        <f t="shared" ref="BF190:BF197" si="131">IFERROR(AK190/(J190-(AA190-AK190)-L190)*100,0)</f>
        <v>0</v>
      </c>
      <c r="BG190" s="241"/>
      <c r="BI190" s="239" t="e">
        <f>AN190/(M190-(AD190-AN190))*100</f>
        <v>#DIV/0!</v>
      </c>
      <c r="BK190" s="479"/>
      <c r="BL190" s="150">
        <f t="shared" si="122"/>
        <v>0</v>
      </c>
      <c r="BM190" s="319">
        <f t="shared" si="123"/>
        <v>0</v>
      </c>
    </row>
    <row r="191" spans="1:65" s="433" customFormat="1" ht="39.75" customHeight="1">
      <c r="A191" s="243"/>
      <c r="B191" s="251" t="s">
        <v>998</v>
      </c>
      <c r="C191" s="86"/>
      <c r="D191" s="138">
        <v>5</v>
      </c>
      <c r="E191" s="138">
        <f>A193</f>
        <v>2</v>
      </c>
      <c r="F191" s="125"/>
      <c r="G191" s="138"/>
      <c r="H191" s="138"/>
      <c r="I191" s="78">
        <f>SUM(I192:I197)</f>
        <v>1701000</v>
      </c>
      <c r="J191" s="78">
        <f t="shared" ref="J191:AA191" si="132">SUM(J192:J197)</f>
        <v>1701000</v>
      </c>
      <c r="K191" s="78">
        <f t="shared" si="132"/>
        <v>0</v>
      </c>
      <c r="L191" s="78">
        <f t="shared" si="132"/>
        <v>0</v>
      </c>
      <c r="M191" s="78">
        <f t="shared" si="132"/>
        <v>0</v>
      </c>
      <c r="N191" s="78">
        <f t="shared" si="132"/>
        <v>0</v>
      </c>
      <c r="O191" s="78">
        <f t="shared" si="132"/>
        <v>0</v>
      </c>
      <c r="P191" s="78">
        <f t="shared" si="132"/>
        <v>0</v>
      </c>
      <c r="Q191" s="78">
        <f t="shared" si="132"/>
        <v>0</v>
      </c>
      <c r="R191" s="78">
        <f t="shared" si="132"/>
        <v>0</v>
      </c>
      <c r="S191" s="78">
        <f t="shared" si="132"/>
        <v>0</v>
      </c>
      <c r="T191" s="78">
        <f t="shared" si="132"/>
        <v>0</v>
      </c>
      <c r="U191" s="78">
        <f t="shared" si="132"/>
        <v>0</v>
      </c>
      <c r="V191" s="78">
        <f t="shared" si="132"/>
        <v>0</v>
      </c>
      <c r="W191" s="78">
        <f t="shared" si="132"/>
        <v>0</v>
      </c>
      <c r="X191" s="78">
        <f t="shared" si="132"/>
        <v>0</v>
      </c>
      <c r="Y191" s="78">
        <f t="shared" si="132"/>
        <v>0</v>
      </c>
      <c r="Z191" s="78">
        <f t="shared" si="132"/>
        <v>1701000</v>
      </c>
      <c r="AA191" s="78">
        <f t="shared" si="132"/>
        <v>1701000</v>
      </c>
      <c r="AB191" s="78">
        <f t="shared" ref="AB191:AH191" si="133">SUM(AB192:AB197)</f>
        <v>0</v>
      </c>
      <c r="AC191" s="78">
        <f t="shared" si="133"/>
        <v>0</v>
      </c>
      <c r="AD191" s="78">
        <f t="shared" si="133"/>
        <v>0</v>
      </c>
      <c r="AE191" s="78">
        <f t="shared" si="133"/>
        <v>81000</v>
      </c>
      <c r="AF191" s="78">
        <f t="shared" si="133"/>
        <v>81000</v>
      </c>
      <c r="AG191" s="78">
        <f t="shared" si="133"/>
        <v>0</v>
      </c>
      <c r="AH191" s="78">
        <f t="shared" si="133"/>
        <v>0</v>
      </c>
      <c r="AI191" s="76"/>
      <c r="AJ191" s="78">
        <f t="shared" ref="AJ191:AS191" si="134">SUM(AJ192:AJ197)</f>
        <v>1701000</v>
      </c>
      <c r="AK191" s="78">
        <f t="shared" si="134"/>
        <v>0</v>
      </c>
      <c r="AL191" s="78">
        <f t="shared" si="134"/>
        <v>1701000</v>
      </c>
      <c r="AM191" s="78">
        <f t="shared" si="134"/>
        <v>0</v>
      </c>
      <c r="AN191" s="78">
        <f t="shared" si="134"/>
        <v>0</v>
      </c>
      <c r="AO191" s="78">
        <f t="shared" si="134"/>
        <v>0</v>
      </c>
      <c r="AP191" s="78">
        <f t="shared" si="134"/>
        <v>0</v>
      </c>
      <c r="AQ191" s="78">
        <f t="shared" si="134"/>
        <v>0</v>
      </c>
      <c r="AR191" s="78">
        <f t="shared" si="134"/>
        <v>0</v>
      </c>
      <c r="AS191" s="78">
        <f t="shared" si="134"/>
        <v>0</v>
      </c>
      <c r="AT191" s="78">
        <f t="shared" ref="AT191" si="135">SUM(AT192:AT197)</f>
        <v>0</v>
      </c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317"/>
      <c r="BE191" s="317"/>
      <c r="BF191" s="239">
        <f t="shared" si="131"/>
        <v>0</v>
      </c>
      <c r="BG191" s="138"/>
      <c r="BI191" s="239"/>
      <c r="BK191" s="479"/>
      <c r="BL191" s="150">
        <f t="shared" si="122"/>
        <v>0</v>
      </c>
      <c r="BM191" s="319">
        <f t="shared" si="123"/>
        <v>0</v>
      </c>
    </row>
    <row r="192" spans="1:65" s="433" customFormat="1" ht="195.75" customHeight="1">
      <c r="A192" s="317">
        <v>1</v>
      </c>
      <c r="B192" s="87" t="s">
        <v>1413</v>
      </c>
      <c r="C192" s="317"/>
      <c r="D192" s="317"/>
      <c r="E192" s="317" t="s">
        <v>151</v>
      </c>
      <c r="F192" s="317" t="s">
        <v>1414</v>
      </c>
      <c r="G192" s="317" t="s">
        <v>350</v>
      </c>
      <c r="H192" s="96"/>
      <c r="I192" s="77">
        <f>J192</f>
        <v>1620000</v>
      </c>
      <c r="J192" s="77">
        <v>1620000</v>
      </c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>
        <f t="shared" ref="Z192:Z193" si="136">AA192</f>
        <v>1620000</v>
      </c>
      <c r="AA192" s="77">
        <f t="shared" ref="AA192:AA193" si="137">J192</f>
        <v>1620000</v>
      </c>
      <c r="AB192" s="77"/>
      <c r="AC192" s="77"/>
      <c r="AD192" s="77"/>
      <c r="AE192" s="85"/>
      <c r="AF192" s="85"/>
      <c r="AG192" s="77"/>
      <c r="AH192" s="77"/>
      <c r="AI192" s="77"/>
      <c r="AJ192" s="77">
        <f t="shared" ref="AJ192:AJ193" si="138">AK192+AL192</f>
        <v>1620000</v>
      </c>
      <c r="AK192" s="143"/>
      <c r="AL192" s="77">
        <f t="shared" ref="AL192:AL193" si="139">J192</f>
        <v>1620000</v>
      </c>
      <c r="AM192" s="77"/>
      <c r="AN192" s="77"/>
      <c r="AO192" s="85"/>
      <c r="AP192" s="85"/>
      <c r="AQ192" s="77"/>
      <c r="AR192" s="77"/>
      <c r="AS192" s="77"/>
      <c r="AT192" s="77"/>
      <c r="AU192" s="317"/>
      <c r="AV192" s="317" t="s">
        <v>120</v>
      </c>
      <c r="AW192" s="317" t="s">
        <v>1419</v>
      </c>
      <c r="AX192" s="317" t="s">
        <v>1415</v>
      </c>
      <c r="AY192" s="317" t="s">
        <v>464</v>
      </c>
      <c r="AZ192" s="317" t="s">
        <v>1416</v>
      </c>
      <c r="BA192" s="317"/>
      <c r="BB192" s="317"/>
      <c r="BC192" s="317"/>
      <c r="BD192" s="317" t="s">
        <v>282</v>
      </c>
      <c r="BE192" s="317" t="s">
        <v>235</v>
      </c>
      <c r="BF192" s="150">
        <f>IFERROR(AK192/(J192-(AA192-AK192)-L192)*100,0)</f>
        <v>0</v>
      </c>
      <c r="BG192" s="317" t="s">
        <v>1874</v>
      </c>
      <c r="BH192" s="433" t="s">
        <v>1420</v>
      </c>
      <c r="BI192" s="150" t="e">
        <f t="shared" ref="BI192:BI197" si="140">AN192/(M192-(AD192-AN192))*100</f>
        <v>#DIV/0!</v>
      </c>
      <c r="BK192" s="479"/>
      <c r="BL192" s="150">
        <f t="shared" si="122"/>
        <v>0</v>
      </c>
      <c r="BM192" s="319">
        <f t="shared" si="123"/>
        <v>0</v>
      </c>
    </row>
    <row r="193" spans="1:65" s="433" customFormat="1" ht="106.5" customHeight="1">
      <c r="A193" s="317">
        <v>2</v>
      </c>
      <c r="B193" s="87" t="s">
        <v>463</v>
      </c>
      <c r="C193" s="317" t="s">
        <v>33</v>
      </c>
      <c r="D193" s="317" t="s">
        <v>103</v>
      </c>
      <c r="E193" s="317" t="s">
        <v>103</v>
      </c>
      <c r="F193" s="317"/>
      <c r="G193" s="317" t="s">
        <v>342</v>
      </c>
      <c r="H193" s="317"/>
      <c r="I193" s="90">
        <v>81000</v>
      </c>
      <c r="J193" s="95">
        <f>I193</f>
        <v>81000</v>
      </c>
      <c r="K193" s="90"/>
      <c r="L193" s="90"/>
      <c r="M193" s="90"/>
      <c r="N193" s="77"/>
      <c r="O193" s="77"/>
      <c r="P193" s="90"/>
      <c r="Q193" s="90"/>
      <c r="R193" s="77"/>
      <c r="S193" s="77"/>
      <c r="T193" s="77"/>
      <c r="U193" s="90"/>
      <c r="V193" s="90"/>
      <c r="W193" s="77"/>
      <c r="X193" s="77"/>
      <c r="Y193" s="77"/>
      <c r="Z193" s="77">
        <f t="shared" si="136"/>
        <v>81000</v>
      </c>
      <c r="AA193" s="77">
        <f t="shared" si="137"/>
        <v>81000</v>
      </c>
      <c r="AB193" s="77"/>
      <c r="AC193" s="77"/>
      <c r="AD193" s="77"/>
      <c r="AE193" s="131">
        <v>81000</v>
      </c>
      <c r="AF193" s="131">
        <v>81000</v>
      </c>
      <c r="AG193" s="317"/>
      <c r="AH193" s="317"/>
      <c r="AI193" s="317"/>
      <c r="AJ193" s="77">
        <f t="shared" si="138"/>
        <v>81000</v>
      </c>
      <c r="AK193" s="143"/>
      <c r="AL193" s="77">
        <f t="shared" si="139"/>
        <v>81000</v>
      </c>
      <c r="AM193" s="317"/>
      <c r="AN193" s="317"/>
      <c r="AO193" s="131"/>
      <c r="AP193" s="131"/>
      <c r="AQ193" s="317"/>
      <c r="AR193" s="317"/>
      <c r="AS193" s="317"/>
      <c r="AT193" s="317"/>
      <c r="AU193" s="317" t="s">
        <v>120</v>
      </c>
      <c r="AV193" s="317" t="s">
        <v>120</v>
      </c>
      <c r="AW193" s="317" t="s">
        <v>1099</v>
      </c>
      <c r="AX193" s="317" t="s">
        <v>706</v>
      </c>
      <c r="AY193" s="317" t="s">
        <v>464</v>
      </c>
      <c r="AZ193" s="317" t="s">
        <v>707</v>
      </c>
      <c r="BA193" s="317"/>
      <c r="BB193" s="317" t="s">
        <v>706</v>
      </c>
      <c r="BC193" s="317"/>
      <c r="BD193" s="317" t="s">
        <v>282</v>
      </c>
      <c r="BE193" s="317" t="s">
        <v>235</v>
      </c>
      <c r="BF193" s="150">
        <f t="shared" si="131"/>
        <v>0</v>
      </c>
      <c r="BG193" s="317" t="s">
        <v>1412</v>
      </c>
      <c r="BI193" s="150" t="e">
        <f t="shared" si="140"/>
        <v>#DIV/0!</v>
      </c>
      <c r="BK193" s="479"/>
      <c r="BL193" s="150">
        <f t="shared" si="122"/>
        <v>0</v>
      </c>
      <c r="BM193" s="319">
        <f t="shared" si="123"/>
        <v>1</v>
      </c>
    </row>
    <row r="194" spans="1:65" s="433" customFormat="1" ht="167.25" hidden="1" customHeight="1">
      <c r="A194" s="317"/>
      <c r="B194" s="87"/>
      <c r="C194" s="317"/>
      <c r="D194" s="317"/>
      <c r="E194" s="317"/>
      <c r="F194" s="317"/>
      <c r="G194" s="317"/>
      <c r="H194" s="317"/>
      <c r="I194" s="90"/>
      <c r="J194" s="95"/>
      <c r="K194" s="90"/>
      <c r="L194" s="90"/>
      <c r="M194" s="90"/>
      <c r="N194" s="77"/>
      <c r="O194" s="77"/>
      <c r="P194" s="90"/>
      <c r="Q194" s="90"/>
      <c r="R194" s="77"/>
      <c r="S194" s="77"/>
      <c r="T194" s="77"/>
      <c r="U194" s="90"/>
      <c r="V194" s="90"/>
      <c r="W194" s="77"/>
      <c r="X194" s="77"/>
      <c r="Y194" s="77"/>
      <c r="Z194" s="77"/>
      <c r="AA194" s="77"/>
      <c r="AB194" s="77"/>
      <c r="AC194" s="77"/>
      <c r="AD194" s="77"/>
      <c r="AE194" s="131"/>
      <c r="AF194" s="131"/>
      <c r="AG194" s="317"/>
      <c r="AH194" s="317"/>
      <c r="AI194" s="317"/>
      <c r="AJ194" s="77"/>
      <c r="AK194" s="143"/>
      <c r="AL194" s="77"/>
      <c r="AM194" s="317"/>
      <c r="AN194" s="317"/>
      <c r="AO194" s="131"/>
      <c r="AP194" s="131"/>
      <c r="AQ194" s="317"/>
      <c r="AR194" s="317"/>
      <c r="AS194" s="317"/>
      <c r="AT194" s="317"/>
      <c r="AU194" s="317"/>
      <c r="AV194" s="317"/>
      <c r="AW194" s="317"/>
      <c r="AX194" s="317"/>
      <c r="AY194" s="317"/>
      <c r="AZ194" s="317"/>
      <c r="BA194" s="317"/>
      <c r="BB194" s="317"/>
      <c r="BC194" s="317"/>
      <c r="BD194" s="317"/>
      <c r="BE194" s="317"/>
      <c r="BF194" s="150">
        <f t="shared" si="131"/>
        <v>0</v>
      </c>
      <c r="BG194" s="776"/>
      <c r="BI194" s="150" t="e">
        <f t="shared" si="140"/>
        <v>#DIV/0!</v>
      </c>
      <c r="BK194" s="479"/>
      <c r="BL194" s="150">
        <f t="shared" si="122"/>
        <v>0</v>
      </c>
      <c r="BM194" s="319">
        <f t="shared" si="123"/>
        <v>0</v>
      </c>
    </row>
    <row r="195" spans="1:65" s="1" customFormat="1" ht="19.5" hidden="1">
      <c r="A195" s="317"/>
      <c r="B195" s="87"/>
      <c r="C195" s="317"/>
      <c r="D195" s="317"/>
      <c r="E195" s="317"/>
      <c r="F195" s="317"/>
      <c r="G195" s="317"/>
      <c r="H195" s="317"/>
      <c r="I195" s="90"/>
      <c r="J195" s="95"/>
      <c r="K195" s="90"/>
      <c r="L195" s="90"/>
      <c r="M195" s="90"/>
      <c r="N195" s="77"/>
      <c r="O195" s="77"/>
      <c r="P195" s="90"/>
      <c r="Q195" s="90"/>
      <c r="R195" s="77"/>
      <c r="S195" s="77"/>
      <c r="T195" s="77"/>
      <c r="U195" s="90"/>
      <c r="V195" s="90"/>
      <c r="W195" s="77"/>
      <c r="X195" s="77"/>
      <c r="Y195" s="77"/>
      <c r="Z195" s="77"/>
      <c r="AA195" s="77"/>
      <c r="AB195" s="77"/>
      <c r="AC195" s="77"/>
      <c r="AD195" s="77"/>
      <c r="AE195" s="131"/>
      <c r="AF195" s="131"/>
      <c r="AG195" s="317"/>
      <c r="AH195" s="317"/>
      <c r="AI195" s="317"/>
      <c r="AJ195" s="77"/>
      <c r="AK195" s="143"/>
      <c r="AL195" s="77"/>
      <c r="AM195" s="317"/>
      <c r="AN195" s="317"/>
      <c r="AO195" s="131"/>
      <c r="AP195" s="131"/>
      <c r="AQ195" s="317"/>
      <c r="AR195" s="317"/>
      <c r="AS195" s="317"/>
      <c r="AT195" s="317"/>
      <c r="AU195" s="317"/>
      <c r="AV195" s="317"/>
      <c r="AW195" s="317"/>
      <c r="AX195" s="317"/>
      <c r="AY195" s="317"/>
      <c r="AZ195" s="317"/>
      <c r="BA195" s="317"/>
      <c r="BB195" s="317"/>
      <c r="BC195" s="317"/>
      <c r="BD195" s="317"/>
      <c r="BE195" s="317"/>
      <c r="BF195" s="150">
        <f t="shared" si="131"/>
        <v>0</v>
      </c>
      <c r="BG195" s="777"/>
      <c r="BI195" s="150" t="e">
        <f t="shared" si="140"/>
        <v>#DIV/0!</v>
      </c>
      <c r="BK195" s="541"/>
      <c r="BL195" s="150">
        <f t="shared" si="122"/>
        <v>0</v>
      </c>
      <c r="BM195" s="319">
        <f t="shared" si="123"/>
        <v>0</v>
      </c>
    </row>
    <row r="196" spans="1:65" hidden="1">
      <c r="A196" s="317"/>
      <c r="B196" s="87"/>
      <c r="C196" s="317"/>
      <c r="D196" s="317"/>
      <c r="E196" s="317"/>
      <c r="F196" s="317"/>
      <c r="G196" s="317"/>
      <c r="H196" s="317"/>
      <c r="I196" s="90"/>
      <c r="J196" s="95"/>
      <c r="K196" s="90"/>
      <c r="L196" s="90"/>
      <c r="M196" s="90"/>
      <c r="N196" s="77"/>
      <c r="O196" s="77"/>
      <c r="P196" s="90"/>
      <c r="Q196" s="90"/>
      <c r="R196" s="77"/>
      <c r="S196" s="77"/>
      <c r="T196" s="77"/>
      <c r="U196" s="90"/>
      <c r="V196" s="90"/>
      <c r="W196" s="77"/>
      <c r="X196" s="77"/>
      <c r="Y196" s="77"/>
      <c r="Z196" s="77"/>
      <c r="AA196" s="77"/>
      <c r="AB196" s="77"/>
      <c r="AC196" s="77"/>
      <c r="AD196" s="77"/>
      <c r="AE196" s="131"/>
      <c r="AF196" s="131"/>
      <c r="AG196" s="317"/>
      <c r="AH196" s="317"/>
      <c r="AI196" s="317"/>
      <c r="AJ196" s="77"/>
      <c r="AK196" s="143"/>
      <c r="AL196" s="77"/>
      <c r="AM196" s="317"/>
      <c r="AN196" s="317"/>
      <c r="AO196" s="131"/>
      <c r="AP196" s="131"/>
      <c r="AQ196" s="317"/>
      <c r="AR196" s="317"/>
      <c r="AS196" s="317"/>
      <c r="AT196" s="317"/>
      <c r="AU196" s="317"/>
      <c r="AV196" s="317"/>
      <c r="AW196" s="317"/>
      <c r="AX196" s="317"/>
      <c r="AY196" s="317"/>
      <c r="AZ196" s="317"/>
      <c r="BA196" s="317"/>
      <c r="BB196" s="317"/>
      <c r="BC196" s="317"/>
      <c r="BD196" s="317"/>
      <c r="BE196" s="317"/>
      <c r="BF196" s="150">
        <f t="shared" si="131"/>
        <v>0</v>
      </c>
      <c r="BG196" s="777"/>
      <c r="BH196" s="544"/>
      <c r="BI196" s="150" t="e">
        <f t="shared" si="140"/>
        <v>#DIV/0!</v>
      </c>
      <c r="BK196" s="479"/>
      <c r="BL196" s="150">
        <f t="shared" si="122"/>
        <v>0</v>
      </c>
      <c r="BM196" s="319">
        <f t="shared" si="123"/>
        <v>0</v>
      </c>
    </row>
    <row r="197" spans="1:65" s="433" customFormat="1" hidden="1">
      <c r="A197" s="317"/>
      <c r="B197" s="87"/>
      <c r="C197" s="317"/>
      <c r="D197" s="317"/>
      <c r="E197" s="317"/>
      <c r="F197" s="317"/>
      <c r="G197" s="317"/>
      <c r="H197" s="317"/>
      <c r="I197" s="90"/>
      <c r="J197" s="95"/>
      <c r="K197" s="90"/>
      <c r="L197" s="90"/>
      <c r="M197" s="90"/>
      <c r="N197" s="77"/>
      <c r="O197" s="77"/>
      <c r="P197" s="90"/>
      <c r="Q197" s="90"/>
      <c r="R197" s="77"/>
      <c r="S197" s="77"/>
      <c r="T197" s="77"/>
      <c r="U197" s="90"/>
      <c r="V197" s="90"/>
      <c r="W197" s="77"/>
      <c r="X197" s="77"/>
      <c r="Y197" s="77"/>
      <c r="Z197" s="77"/>
      <c r="AA197" s="77"/>
      <c r="AB197" s="77"/>
      <c r="AC197" s="77"/>
      <c r="AD197" s="77"/>
      <c r="AE197" s="131"/>
      <c r="AF197" s="131"/>
      <c r="AG197" s="317"/>
      <c r="AH197" s="317"/>
      <c r="AI197" s="317"/>
      <c r="AJ197" s="77"/>
      <c r="AK197" s="143"/>
      <c r="AL197" s="77"/>
      <c r="AM197" s="317"/>
      <c r="AN197" s="317"/>
      <c r="AO197" s="131"/>
      <c r="AP197" s="131"/>
      <c r="AQ197" s="317"/>
      <c r="AR197" s="317"/>
      <c r="AS197" s="317"/>
      <c r="AT197" s="317"/>
      <c r="AU197" s="317"/>
      <c r="AV197" s="317"/>
      <c r="AW197" s="317"/>
      <c r="AX197" s="317"/>
      <c r="AY197" s="317"/>
      <c r="AZ197" s="317"/>
      <c r="BA197" s="317"/>
      <c r="BB197" s="317"/>
      <c r="BC197" s="317"/>
      <c r="BD197" s="317"/>
      <c r="BE197" s="317"/>
      <c r="BF197" s="150">
        <f t="shared" si="131"/>
        <v>0</v>
      </c>
      <c r="BG197" s="778"/>
      <c r="BI197" s="150" t="e">
        <f t="shared" si="140"/>
        <v>#DIV/0!</v>
      </c>
      <c r="BK197" s="479"/>
      <c r="BL197" s="150">
        <f t="shared" si="122"/>
        <v>0</v>
      </c>
      <c r="BM197" s="319">
        <f t="shared" si="123"/>
        <v>0</v>
      </c>
    </row>
    <row r="198" spans="1:65" s="433" customFormat="1" ht="19.5" hidden="1" customHeight="1">
      <c r="A198" s="317"/>
      <c r="B198" s="251"/>
      <c r="C198" s="317"/>
      <c r="D198" s="317"/>
      <c r="E198" s="317"/>
      <c r="F198" s="138"/>
      <c r="G198" s="317"/>
      <c r="H198" s="317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317"/>
      <c r="AV198" s="317"/>
      <c r="AW198" s="317"/>
      <c r="AX198" s="317"/>
      <c r="AY198" s="317"/>
      <c r="AZ198" s="317"/>
      <c r="BA198" s="317"/>
      <c r="BB198" s="317"/>
      <c r="BC198" s="317"/>
      <c r="BD198" s="317"/>
      <c r="BE198" s="317"/>
      <c r="BF198" s="150"/>
      <c r="BG198" s="317"/>
      <c r="BI198" s="150"/>
      <c r="BK198" s="479"/>
      <c r="BL198" s="150">
        <f t="shared" si="122"/>
        <v>0</v>
      </c>
      <c r="BM198" s="319">
        <f t="shared" si="123"/>
        <v>0</v>
      </c>
    </row>
    <row r="199" spans="1:65" s="433" customFormat="1" ht="18.75" hidden="1" customHeight="1">
      <c r="A199" s="317"/>
      <c r="B199" s="87"/>
      <c r="C199" s="317"/>
      <c r="D199" s="317"/>
      <c r="E199" s="317"/>
      <c r="F199" s="317"/>
      <c r="G199" s="317"/>
      <c r="H199" s="317"/>
      <c r="I199" s="90"/>
      <c r="J199" s="95"/>
      <c r="K199" s="90"/>
      <c r="L199" s="90"/>
      <c r="M199" s="90"/>
      <c r="N199" s="77"/>
      <c r="O199" s="77"/>
      <c r="P199" s="90"/>
      <c r="Q199" s="90"/>
      <c r="R199" s="77"/>
      <c r="S199" s="77"/>
      <c r="T199" s="77"/>
      <c r="U199" s="90"/>
      <c r="V199" s="90"/>
      <c r="W199" s="77"/>
      <c r="X199" s="77"/>
      <c r="Y199" s="77"/>
      <c r="Z199" s="77"/>
      <c r="AA199" s="77"/>
      <c r="AB199" s="77"/>
      <c r="AC199" s="77"/>
      <c r="AD199" s="77"/>
      <c r="AE199" s="131"/>
      <c r="AF199" s="131"/>
      <c r="AG199" s="317"/>
      <c r="AH199" s="317"/>
      <c r="AI199" s="317"/>
      <c r="AJ199" s="131"/>
      <c r="AK199" s="131"/>
      <c r="AL199" s="317"/>
      <c r="AM199" s="317"/>
      <c r="AN199" s="317"/>
      <c r="AO199" s="131"/>
      <c r="AP199" s="131"/>
      <c r="AQ199" s="317"/>
      <c r="AR199" s="317"/>
      <c r="AS199" s="317"/>
      <c r="AT199" s="317"/>
      <c r="AU199" s="317"/>
      <c r="AV199" s="317"/>
      <c r="AW199" s="317"/>
      <c r="AX199" s="317"/>
      <c r="AY199" s="317"/>
      <c r="AZ199" s="317"/>
      <c r="BA199" s="317"/>
      <c r="BB199" s="317"/>
      <c r="BC199" s="317"/>
      <c r="BD199" s="317"/>
      <c r="BE199" s="317"/>
      <c r="BF199" s="150"/>
      <c r="BG199" s="317"/>
      <c r="BI199" s="150"/>
      <c r="BK199" s="479"/>
      <c r="BL199" s="150">
        <f t="shared" si="122"/>
        <v>0</v>
      </c>
      <c r="BM199" s="319">
        <f t="shared" si="123"/>
        <v>0</v>
      </c>
    </row>
    <row r="200" spans="1:65" s="433" customFormat="1" ht="34.5" hidden="1" customHeight="1">
      <c r="A200" s="9" t="s">
        <v>74</v>
      </c>
      <c r="B200" s="10" t="s">
        <v>284</v>
      </c>
      <c r="C200" s="74"/>
      <c r="D200" s="240">
        <v>1</v>
      </c>
      <c r="E200" s="240">
        <f>E201</f>
        <v>0</v>
      </c>
      <c r="F200" s="241">
        <f>F201</f>
        <v>0</v>
      </c>
      <c r="G200" s="240">
        <f>G201</f>
        <v>0</v>
      </c>
      <c r="H200" s="241"/>
      <c r="I200" s="6">
        <f t="shared" ref="I200:AT200" si="141">I201</f>
        <v>0</v>
      </c>
      <c r="J200" s="6">
        <f t="shared" si="141"/>
        <v>0</v>
      </c>
      <c r="K200" s="6">
        <f t="shared" si="141"/>
        <v>0</v>
      </c>
      <c r="L200" s="6">
        <f t="shared" si="141"/>
        <v>0</v>
      </c>
      <c r="M200" s="6">
        <f t="shared" si="141"/>
        <v>0</v>
      </c>
      <c r="N200" s="6">
        <f t="shared" si="141"/>
        <v>0</v>
      </c>
      <c r="O200" s="6">
        <f t="shared" si="141"/>
        <v>0</v>
      </c>
      <c r="P200" s="6">
        <f t="shared" si="141"/>
        <v>0</v>
      </c>
      <c r="Q200" s="6">
        <f t="shared" si="141"/>
        <v>0</v>
      </c>
      <c r="R200" s="6">
        <f t="shared" si="141"/>
        <v>0</v>
      </c>
      <c r="S200" s="6">
        <f t="shared" si="141"/>
        <v>0</v>
      </c>
      <c r="T200" s="6">
        <f t="shared" si="141"/>
        <v>0</v>
      </c>
      <c r="U200" s="6">
        <f t="shared" si="141"/>
        <v>0</v>
      </c>
      <c r="V200" s="6">
        <f t="shared" si="141"/>
        <v>0</v>
      </c>
      <c r="W200" s="6">
        <f t="shared" si="141"/>
        <v>0</v>
      </c>
      <c r="X200" s="6">
        <f t="shared" si="141"/>
        <v>0</v>
      </c>
      <c r="Y200" s="6">
        <f t="shared" si="141"/>
        <v>0</v>
      </c>
      <c r="Z200" s="6">
        <f t="shared" si="141"/>
        <v>0</v>
      </c>
      <c r="AA200" s="6">
        <f t="shared" si="141"/>
        <v>0</v>
      </c>
      <c r="AB200" s="6">
        <f t="shared" si="141"/>
        <v>0</v>
      </c>
      <c r="AC200" s="6">
        <f t="shared" si="141"/>
        <v>0</v>
      </c>
      <c r="AD200" s="6">
        <f t="shared" si="141"/>
        <v>0</v>
      </c>
      <c r="AE200" s="6">
        <f t="shared" si="141"/>
        <v>0</v>
      </c>
      <c r="AF200" s="6">
        <f t="shared" si="141"/>
        <v>0</v>
      </c>
      <c r="AG200" s="6">
        <f t="shared" si="141"/>
        <v>0</v>
      </c>
      <c r="AH200" s="6">
        <v>0</v>
      </c>
      <c r="AI200" s="6">
        <v>0</v>
      </c>
      <c r="AJ200" s="6">
        <f t="shared" si="141"/>
        <v>0</v>
      </c>
      <c r="AK200" s="6">
        <f t="shared" si="141"/>
        <v>0</v>
      </c>
      <c r="AL200" s="6">
        <f t="shared" si="141"/>
        <v>0</v>
      </c>
      <c r="AM200" s="6">
        <f t="shared" si="141"/>
        <v>0</v>
      </c>
      <c r="AN200" s="6">
        <f t="shared" si="141"/>
        <v>0</v>
      </c>
      <c r="AO200" s="6">
        <f t="shared" si="141"/>
        <v>0</v>
      </c>
      <c r="AP200" s="6">
        <f t="shared" si="141"/>
        <v>0</v>
      </c>
      <c r="AQ200" s="6">
        <f t="shared" si="141"/>
        <v>0</v>
      </c>
      <c r="AR200" s="6">
        <f t="shared" si="141"/>
        <v>0</v>
      </c>
      <c r="AS200" s="6">
        <f t="shared" si="141"/>
        <v>0</v>
      </c>
      <c r="AT200" s="6">
        <f t="shared" si="141"/>
        <v>0</v>
      </c>
      <c r="AU200" s="242"/>
      <c r="AV200" s="242"/>
      <c r="AW200" s="137"/>
      <c r="AX200" s="137"/>
      <c r="AY200" s="137"/>
      <c r="AZ200" s="137"/>
      <c r="BA200" s="137"/>
      <c r="BB200" s="137"/>
      <c r="BC200" s="137"/>
      <c r="BD200" s="317" t="s">
        <v>284</v>
      </c>
      <c r="BE200" s="137"/>
      <c r="BF200" s="239">
        <f>IFERROR(AK200/(J200-(AA200-AK200)-L200)*100,0)</f>
        <v>0</v>
      </c>
      <c r="BG200" s="241"/>
      <c r="BI200" s="239" t="e">
        <f>AN200/(M200-(AD200-AN200))*100</f>
        <v>#DIV/0!</v>
      </c>
      <c r="BK200" s="479"/>
      <c r="BL200" s="150">
        <f t="shared" si="122"/>
        <v>0</v>
      </c>
      <c r="BM200" s="319">
        <f t="shared" si="123"/>
        <v>0</v>
      </c>
    </row>
    <row r="201" spans="1:65" s="433" customFormat="1" ht="37.5" hidden="1">
      <c r="A201" s="243" t="s">
        <v>13</v>
      </c>
      <c r="B201" s="86" t="s">
        <v>232</v>
      </c>
      <c r="C201" s="74"/>
      <c r="D201" s="240">
        <v>1</v>
      </c>
      <c r="E201" s="240">
        <f>E202</f>
        <v>0</v>
      </c>
      <c r="F201" s="240">
        <f>A205</f>
        <v>0</v>
      </c>
      <c r="G201" s="240">
        <f>G202</f>
        <v>0</v>
      </c>
      <c r="H201" s="241"/>
      <c r="I201" s="6">
        <f>SUM(I202:I205)/2</f>
        <v>0</v>
      </c>
      <c r="J201" s="6">
        <f t="shared" ref="J201:AM201" si="142">SUM(J202:J205)/2</f>
        <v>0</v>
      </c>
      <c r="K201" s="6">
        <f t="shared" si="142"/>
        <v>0</v>
      </c>
      <c r="L201" s="6">
        <f t="shared" si="142"/>
        <v>0</v>
      </c>
      <c r="M201" s="6">
        <f t="shared" si="142"/>
        <v>0</v>
      </c>
      <c r="N201" s="6">
        <f t="shared" si="142"/>
        <v>0</v>
      </c>
      <c r="O201" s="6">
        <f t="shared" si="142"/>
        <v>0</v>
      </c>
      <c r="P201" s="6">
        <f t="shared" si="142"/>
        <v>0</v>
      </c>
      <c r="Q201" s="6">
        <f t="shared" si="142"/>
        <v>0</v>
      </c>
      <c r="R201" s="6">
        <f t="shared" si="142"/>
        <v>0</v>
      </c>
      <c r="S201" s="6">
        <f t="shared" si="142"/>
        <v>0</v>
      </c>
      <c r="T201" s="6">
        <f t="shared" si="142"/>
        <v>0</v>
      </c>
      <c r="U201" s="6">
        <f t="shared" si="142"/>
        <v>0</v>
      </c>
      <c r="V201" s="6">
        <f t="shared" si="142"/>
        <v>0</v>
      </c>
      <c r="W201" s="6">
        <f t="shared" si="142"/>
        <v>0</v>
      </c>
      <c r="X201" s="6">
        <f t="shared" si="142"/>
        <v>0</v>
      </c>
      <c r="Y201" s="6">
        <f t="shared" si="142"/>
        <v>0</v>
      </c>
      <c r="Z201" s="6">
        <f t="shared" si="142"/>
        <v>0</v>
      </c>
      <c r="AA201" s="6">
        <f t="shared" si="142"/>
        <v>0</v>
      </c>
      <c r="AB201" s="6">
        <f t="shared" ref="AB201:AG201" si="143">SUM(AB202:AB205)/2</f>
        <v>0</v>
      </c>
      <c r="AC201" s="6">
        <f t="shared" si="143"/>
        <v>0</v>
      </c>
      <c r="AD201" s="6">
        <f t="shared" si="143"/>
        <v>0</v>
      </c>
      <c r="AE201" s="6">
        <f t="shared" si="143"/>
        <v>0</v>
      </c>
      <c r="AF201" s="6">
        <f t="shared" si="143"/>
        <v>0</v>
      </c>
      <c r="AG201" s="6">
        <f t="shared" si="143"/>
        <v>0</v>
      </c>
      <c r="AH201" s="6">
        <v>0</v>
      </c>
      <c r="AI201" s="6">
        <v>0</v>
      </c>
      <c r="AJ201" s="6">
        <f t="shared" si="142"/>
        <v>0</v>
      </c>
      <c r="AK201" s="6">
        <f t="shared" si="142"/>
        <v>0</v>
      </c>
      <c r="AL201" s="6">
        <f t="shared" si="142"/>
        <v>0</v>
      </c>
      <c r="AM201" s="6">
        <f t="shared" si="142"/>
        <v>0</v>
      </c>
      <c r="AN201" s="6">
        <f t="shared" ref="AN201:AT201" si="144">SUM(AN202:AN205)/2</f>
        <v>0</v>
      </c>
      <c r="AO201" s="6">
        <f t="shared" ref="AO201:AR201" si="145">SUM(AO202:AO205)/2</f>
        <v>0</v>
      </c>
      <c r="AP201" s="6">
        <f t="shared" si="145"/>
        <v>0</v>
      </c>
      <c r="AQ201" s="6">
        <f t="shared" si="145"/>
        <v>0</v>
      </c>
      <c r="AR201" s="6">
        <f t="shared" si="145"/>
        <v>0</v>
      </c>
      <c r="AS201" s="6">
        <f t="shared" si="144"/>
        <v>0</v>
      </c>
      <c r="AT201" s="6">
        <f t="shared" si="144"/>
        <v>0</v>
      </c>
      <c r="AU201" s="242"/>
      <c r="AV201" s="242"/>
      <c r="AW201" s="137"/>
      <c r="AX201" s="137"/>
      <c r="AY201" s="137"/>
      <c r="AZ201" s="137"/>
      <c r="BA201" s="137"/>
      <c r="BB201" s="137"/>
      <c r="BC201" s="137"/>
      <c r="BD201" s="317" t="s">
        <v>284</v>
      </c>
      <c r="BE201" s="317" t="s">
        <v>235</v>
      </c>
      <c r="BF201" s="239">
        <f>IFERROR(AK201/(J201-(AA201-AK201)-L201)*100,0)</f>
        <v>0</v>
      </c>
      <c r="BG201" s="241"/>
      <c r="BI201" s="239" t="e">
        <f>AN201/(M201-(AD201-AN201))*100</f>
        <v>#DIV/0!</v>
      </c>
      <c r="BK201" s="479"/>
      <c r="BL201" s="150">
        <f t="shared" si="122"/>
        <v>0</v>
      </c>
      <c r="BM201" s="319">
        <f t="shared" si="123"/>
        <v>0</v>
      </c>
    </row>
    <row r="202" spans="1:65" s="433" customFormat="1" ht="36" hidden="1" customHeight="1">
      <c r="A202" s="317"/>
      <c r="B202" s="251" t="s">
        <v>1000</v>
      </c>
      <c r="C202" s="317"/>
      <c r="D202" s="138">
        <v>1</v>
      </c>
      <c r="E202" s="138">
        <f>A203</f>
        <v>0</v>
      </c>
      <c r="F202" s="317"/>
      <c r="G202" s="317">
        <f>A203</f>
        <v>0</v>
      </c>
      <c r="H202" s="125"/>
      <c r="I202" s="78">
        <f>SUM(I203)</f>
        <v>0</v>
      </c>
      <c r="J202" s="78">
        <f t="shared" ref="J202:AT202" si="146">SUM(J203)</f>
        <v>0</v>
      </c>
      <c r="K202" s="78">
        <f t="shared" si="146"/>
        <v>0</v>
      </c>
      <c r="L202" s="78">
        <f t="shared" si="146"/>
        <v>0</v>
      </c>
      <c r="M202" s="78">
        <f t="shared" si="146"/>
        <v>0</v>
      </c>
      <c r="N202" s="78">
        <f t="shared" si="146"/>
        <v>0</v>
      </c>
      <c r="O202" s="78">
        <f t="shared" si="146"/>
        <v>0</v>
      </c>
      <c r="P202" s="78">
        <f t="shared" si="146"/>
        <v>0</v>
      </c>
      <c r="Q202" s="78">
        <f t="shared" si="146"/>
        <v>0</v>
      </c>
      <c r="R202" s="78">
        <f t="shared" si="146"/>
        <v>0</v>
      </c>
      <c r="S202" s="78">
        <f t="shared" si="146"/>
        <v>0</v>
      </c>
      <c r="T202" s="78">
        <f t="shared" si="146"/>
        <v>0</v>
      </c>
      <c r="U202" s="78">
        <f t="shared" si="146"/>
        <v>0</v>
      </c>
      <c r="V202" s="78">
        <f t="shared" si="146"/>
        <v>0</v>
      </c>
      <c r="W202" s="78">
        <f t="shared" si="146"/>
        <v>0</v>
      </c>
      <c r="X202" s="78">
        <f t="shared" si="146"/>
        <v>0</v>
      </c>
      <c r="Y202" s="78">
        <f t="shared" si="146"/>
        <v>0</v>
      </c>
      <c r="Z202" s="78">
        <f t="shared" si="146"/>
        <v>0</v>
      </c>
      <c r="AA202" s="78">
        <f t="shared" si="146"/>
        <v>0</v>
      </c>
      <c r="AB202" s="78">
        <f t="shared" si="146"/>
        <v>0</v>
      </c>
      <c r="AC202" s="78">
        <f t="shared" si="146"/>
        <v>0</v>
      </c>
      <c r="AD202" s="78">
        <f t="shared" si="146"/>
        <v>0</v>
      </c>
      <c r="AE202" s="78">
        <f t="shared" si="146"/>
        <v>0</v>
      </c>
      <c r="AF202" s="78">
        <f t="shared" si="146"/>
        <v>0</v>
      </c>
      <c r="AG202" s="78">
        <f t="shared" si="146"/>
        <v>0</v>
      </c>
      <c r="AH202" s="78">
        <v>0</v>
      </c>
      <c r="AI202" s="317"/>
      <c r="AJ202" s="78">
        <f t="shared" si="146"/>
        <v>0</v>
      </c>
      <c r="AK202" s="78">
        <f t="shared" si="146"/>
        <v>0</v>
      </c>
      <c r="AL202" s="78">
        <f t="shared" si="146"/>
        <v>0</v>
      </c>
      <c r="AM202" s="78">
        <f t="shared" si="146"/>
        <v>0</v>
      </c>
      <c r="AN202" s="78">
        <f t="shared" si="146"/>
        <v>0</v>
      </c>
      <c r="AO202" s="78">
        <f t="shared" si="146"/>
        <v>0</v>
      </c>
      <c r="AP202" s="78">
        <f t="shared" si="146"/>
        <v>0</v>
      </c>
      <c r="AQ202" s="78">
        <f t="shared" si="146"/>
        <v>0</v>
      </c>
      <c r="AR202" s="78">
        <f t="shared" si="146"/>
        <v>0</v>
      </c>
      <c r="AS202" s="78">
        <f t="shared" si="146"/>
        <v>0</v>
      </c>
      <c r="AT202" s="78">
        <f t="shared" si="146"/>
        <v>0</v>
      </c>
      <c r="AU202" s="317"/>
      <c r="AV202" s="317"/>
      <c r="AW202" s="317"/>
      <c r="AX202" s="317"/>
      <c r="AY202" s="317"/>
      <c r="AZ202" s="317"/>
      <c r="BA202" s="317"/>
      <c r="BB202" s="317"/>
      <c r="BC202" s="317"/>
      <c r="BD202" s="317"/>
      <c r="BE202" s="317"/>
      <c r="BF202" s="150">
        <f>IFERROR(AK202/(J202-(AA202-AK202)-L202)*100,0)</f>
        <v>0</v>
      </c>
      <c r="BG202" s="317"/>
      <c r="BI202" s="150"/>
      <c r="BK202" s="479"/>
      <c r="BL202" s="150">
        <f t="shared" si="122"/>
        <v>0</v>
      </c>
      <c r="BM202" s="319">
        <f t="shared" si="123"/>
        <v>0</v>
      </c>
    </row>
    <row r="203" spans="1:65" s="433" customFormat="1" ht="108.75" hidden="1" customHeight="1">
      <c r="A203" s="123"/>
      <c r="B203" s="87"/>
      <c r="C203" s="87"/>
      <c r="D203" s="317"/>
      <c r="E203" s="317"/>
      <c r="F203" s="77"/>
      <c r="G203" s="77"/>
      <c r="H203" s="76"/>
      <c r="I203" s="77"/>
      <c r="J203" s="77"/>
      <c r="K203" s="317"/>
      <c r="L203" s="317"/>
      <c r="M203" s="317"/>
      <c r="N203" s="317"/>
      <c r="O203" s="317"/>
      <c r="P203" s="317"/>
      <c r="Q203" s="317"/>
      <c r="R203" s="76"/>
      <c r="S203" s="76"/>
      <c r="T203" s="76"/>
      <c r="U203" s="76"/>
      <c r="V203" s="76"/>
      <c r="W203" s="76"/>
      <c r="X203" s="76"/>
      <c r="Y203" s="76"/>
      <c r="Z203" s="77"/>
      <c r="AA203" s="77"/>
      <c r="AB203" s="77"/>
      <c r="AC203" s="77"/>
      <c r="AD203" s="77"/>
      <c r="AE203" s="77"/>
      <c r="AF203" s="77"/>
      <c r="AG203" s="317"/>
      <c r="AH203" s="317"/>
      <c r="AI203" s="317"/>
      <c r="AJ203" s="77"/>
      <c r="AK203" s="77"/>
      <c r="AL203" s="317"/>
      <c r="AM203" s="317"/>
      <c r="AN203" s="317"/>
      <c r="AO203" s="77"/>
      <c r="AP203" s="77"/>
      <c r="AQ203" s="317"/>
      <c r="AR203" s="317"/>
      <c r="AS203" s="317"/>
      <c r="AT203" s="317"/>
      <c r="AU203" s="317"/>
      <c r="AV203" s="317"/>
      <c r="AW203" s="317"/>
      <c r="AX203" s="317"/>
      <c r="AY203" s="317"/>
      <c r="AZ203" s="317"/>
      <c r="BA203" s="317"/>
      <c r="BB203" s="317"/>
      <c r="BC203" s="317"/>
      <c r="BD203" s="317"/>
      <c r="BE203" s="317"/>
      <c r="BF203" s="150"/>
      <c r="BG203" s="317"/>
      <c r="BI203" s="150"/>
      <c r="BK203" s="479"/>
      <c r="BL203" s="150"/>
      <c r="BM203" s="319"/>
    </row>
    <row r="204" spans="1:65" s="433" customFormat="1" ht="19.5" hidden="1" customHeight="1">
      <c r="A204" s="317"/>
      <c r="B204" s="251"/>
      <c r="C204" s="317"/>
      <c r="D204" s="317"/>
      <c r="E204" s="317"/>
      <c r="F204" s="138"/>
      <c r="G204" s="317"/>
      <c r="H204" s="125"/>
      <c r="I204" s="78"/>
      <c r="J204" s="78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317"/>
      <c r="AJ204" s="78"/>
      <c r="AK204" s="78"/>
      <c r="AL204" s="78"/>
      <c r="AM204" s="78"/>
      <c r="AN204" s="78"/>
      <c r="AO204" s="78"/>
      <c r="AP204" s="78"/>
      <c r="AQ204" s="78"/>
      <c r="AR204" s="78"/>
      <c r="AS204" s="78"/>
      <c r="AT204" s="78"/>
      <c r="AU204" s="317"/>
      <c r="AV204" s="317"/>
      <c r="AW204" s="317"/>
      <c r="AX204" s="317"/>
      <c r="AY204" s="317"/>
      <c r="AZ204" s="317"/>
      <c r="BA204" s="317"/>
      <c r="BB204" s="317"/>
      <c r="BC204" s="317"/>
      <c r="BD204" s="317"/>
      <c r="BE204" s="317"/>
      <c r="BF204" s="150"/>
      <c r="BG204" s="317"/>
      <c r="BI204" s="150"/>
      <c r="BK204" s="479"/>
      <c r="BL204" s="150">
        <f>IF(AV204&lt;&gt;0,IF(AF204=0,AK204,0),0)</f>
        <v>0</v>
      </c>
      <c r="BM204" s="319">
        <f>IF(AV204&lt;&gt;0,IF(AF204&lt;&gt;AK204,1,0),0)</f>
        <v>0</v>
      </c>
    </row>
    <row r="205" spans="1:65" s="433" customFormat="1" ht="18.75" hidden="1" customHeight="1">
      <c r="A205" s="317"/>
      <c r="B205" s="253"/>
      <c r="C205" s="317"/>
      <c r="D205" s="317"/>
      <c r="E205" s="317"/>
      <c r="F205" s="317"/>
      <c r="G205" s="317"/>
      <c r="H205" s="125"/>
      <c r="I205" s="77"/>
      <c r="J205" s="77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7"/>
      <c r="AA205" s="77"/>
      <c r="AB205" s="77"/>
      <c r="AC205" s="77"/>
      <c r="AD205" s="77"/>
      <c r="AE205" s="317"/>
      <c r="AF205" s="317"/>
      <c r="AG205" s="317"/>
      <c r="AH205" s="317"/>
      <c r="AI205" s="317"/>
      <c r="AJ205" s="317"/>
      <c r="AK205" s="317"/>
      <c r="AL205" s="317"/>
      <c r="AM205" s="317"/>
      <c r="AN205" s="317"/>
      <c r="AO205" s="317"/>
      <c r="AP205" s="317"/>
      <c r="AQ205" s="317"/>
      <c r="AR205" s="317"/>
      <c r="AS205" s="317"/>
      <c r="AT205" s="317"/>
      <c r="AU205" s="317"/>
      <c r="AV205" s="317"/>
      <c r="AW205" s="317"/>
      <c r="AX205" s="317"/>
      <c r="AY205" s="317"/>
      <c r="AZ205" s="317"/>
      <c r="BA205" s="317"/>
      <c r="BB205" s="317"/>
      <c r="BC205" s="317"/>
      <c r="BD205" s="317"/>
      <c r="BE205" s="317"/>
      <c r="BF205" s="150"/>
      <c r="BG205" s="317"/>
      <c r="BI205" s="150"/>
      <c r="BK205" s="479"/>
      <c r="BL205" s="150">
        <f>IF(AV205&lt;&gt;0,IF(AF205=0,AK205,0),0)</f>
        <v>0</v>
      </c>
      <c r="BM205" s="319">
        <f>IF(AV205&lt;&gt;0,IF(AF205&lt;&gt;AK205,1,0),0)</f>
        <v>0</v>
      </c>
    </row>
    <row r="206" spans="1:65" s="433" customFormat="1" ht="36.75" customHeight="1">
      <c r="A206" s="9" t="s">
        <v>960</v>
      </c>
      <c r="B206" s="10" t="s">
        <v>59</v>
      </c>
      <c r="C206" s="74"/>
      <c r="D206" s="26">
        <v>11</v>
      </c>
      <c r="E206" s="26">
        <f>E207</f>
        <v>11</v>
      </c>
      <c r="F206" s="26">
        <f>F207</f>
        <v>0</v>
      </c>
      <c r="G206" s="26"/>
      <c r="H206" s="26"/>
      <c r="I206" s="27">
        <f t="shared" ref="I206:AT206" si="147">I207</f>
        <v>129270.86499999999</v>
      </c>
      <c r="J206" s="27">
        <f t="shared" si="147"/>
        <v>129270.86499999999</v>
      </c>
      <c r="K206" s="27">
        <f t="shared" si="147"/>
        <v>0</v>
      </c>
      <c r="L206" s="27">
        <f t="shared" si="147"/>
        <v>0</v>
      </c>
      <c r="M206" s="27">
        <f t="shared" si="147"/>
        <v>0</v>
      </c>
      <c r="N206" s="27">
        <f t="shared" si="147"/>
        <v>0</v>
      </c>
      <c r="O206" s="27">
        <f t="shared" si="147"/>
        <v>0</v>
      </c>
      <c r="P206" s="27">
        <f t="shared" si="147"/>
        <v>0</v>
      </c>
      <c r="Q206" s="27">
        <f t="shared" si="147"/>
        <v>0</v>
      </c>
      <c r="R206" s="27">
        <f t="shared" si="147"/>
        <v>0</v>
      </c>
      <c r="S206" s="27">
        <f t="shared" si="147"/>
        <v>0</v>
      </c>
      <c r="T206" s="27">
        <f t="shared" si="147"/>
        <v>0</v>
      </c>
      <c r="U206" s="27">
        <f t="shared" si="147"/>
        <v>0</v>
      </c>
      <c r="V206" s="27">
        <f t="shared" si="147"/>
        <v>0</v>
      </c>
      <c r="W206" s="27">
        <f t="shared" si="147"/>
        <v>0</v>
      </c>
      <c r="X206" s="27">
        <f t="shared" si="147"/>
        <v>0</v>
      </c>
      <c r="Y206" s="27">
        <f t="shared" si="147"/>
        <v>0</v>
      </c>
      <c r="Z206" s="27">
        <f t="shared" si="147"/>
        <v>129270.86499999999</v>
      </c>
      <c r="AA206" s="27">
        <f t="shared" si="147"/>
        <v>129270.86499999999</v>
      </c>
      <c r="AB206" s="27">
        <f t="shared" si="147"/>
        <v>0</v>
      </c>
      <c r="AC206" s="27">
        <f t="shared" si="147"/>
        <v>0</v>
      </c>
      <c r="AD206" s="27">
        <f t="shared" si="147"/>
        <v>0</v>
      </c>
      <c r="AE206" s="27">
        <f t="shared" si="147"/>
        <v>29700</v>
      </c>
      <c r="AF206" s="27">
        <f t="shared" si="147"/>
        <v>29700</v>
      </c>
      <c r="AG206" s="27">
        <f t="shared" si="147"/>
        <v>0</v>
      </c>
      <c r="AH206" s="27">
        <f t="shared" si="147"/>
        <v>0</v>
      </c>
      <c r="AI206" s="27">
        <f t="shared" si="147"/>
        <v>0</v>
      </c>
      <c r="AJ206" s="27">
        <f t="shared" si="147"/>
        <v>129270.86499999999</v>
      </c>
      <c r="AK206" s="27">
        <f t="shared" si="147"/>
        <v>129270.86499999999</v>
      </c>
      <c r="AL206" s="27">
        <f t="shared" si="147"/>
        <v>0</v>
      </c>
      <c r="AM206" s="27">
        <f t="shared" si="147"/>
        <v>0</v>
      </c>
      <c r="AN206" s="27">
        <f t="shared" si="147"/>
        <v>0</v>
      </c>
      <c r="AO206" s="27">
        <f t="shared" si="147"/>
        <v>129270.86499999999</v>
      </c>
      <c r="AP206" s="27">
        <f t="shared" si="147"/>
        <v>0</v>
      </c>
      <c r="AQ206" s="27">
        <f t="shared" si="147"/>
        <v>129270.86499999999</v>
      </c>
      <c r="AR206" s="27">
        <f t="shared" si="147"/>
        <v>0</v>
      </c>
      <c r="AS206" s="27">
        <f t="shared" si="147"/>
        <v>0</v>
      </c>
      <c r="AT206" s="27">
        <f t="shared" si="147"/>
        <v>0</v>
      </c>
      <c r="AU206" s="415"/>
      <c r="AV206" s="415"/>
      <c r="AW206" s="317"/>
      <c r="AX206" s="317"/>
      <c r="AY206" s="317"/>
      <c r="AZ206" s="317"/>
      <c r="BA206" s="317"/>
      <c r="BB206" s="317"/>
      <c r="BC206" s="317"/>
      <c r="BD206" s="317" t="s">
        <v>59</v>
      </c>
      <c r="BE206" s="317"/>
      <c r="BF206" s="239">
        <f>IFERROR(AK206/(J206-(AA206-AK206)-L206)*100,0)</f>
        <v>100</v>
      </c>
      <c r="BG206" s="26"/>
      <c r="BI206" s="239" t="e">
        <f>AN206/(M206-(AD206-AN206))*100</f>
        <v>#DIV/0!</v>
      </c>
      <c r="BK206" s="479"/>
      <c r="BL206" s="150">
        <f>IF(AV206&lt;&gt;0,IF(AF206=0,AK206,0),0)</f>
        <v>0</v>
      </c>
      <c r="BM206" s="319">
        <f>IF(AV206&lt;&gt;0,IF(AF206&lt;&gt;AK206,1,0),0)</f>
        <v>0</v>
      </c>
    </row>
    <row r="207" spans="1:65" s="433" customFormat="1" ht="75">
      <c r="A207" s="14" t="s">
        <v>13</v>
      </c>
      <c r="B207" s="10" t="s">
        <v>232</v>
      </c>
      <c r="C207" s="74"/>
      <c r="D207" s="26">
        <v>11</v>
      </c>
      <c r="E207" s="26">
        <f>A220</f>
        <v>11</v>
      </c>
      <c r="F207" s="26">
        <f>A231</f>
        <v>0</v>
      </c>
      <c r="G207" s="71"/>
      <c r="H207" s="415"/>
      <c r="I207" s="30">
        <f>SUM(I208:I231)/2</f>
        <v>129270.86499999999</v>
      </c>
      <c r="J207" s="30">
        <f t="shared" ref="J207:AM207" si="148">SUM(J208:J231)/2</f>
        <v>129270.86499999999</v>
      </c>
      <c r="K207" s="30">
        <f t="shared" si="148"/>
        <v>0</v>
      </c>
      <c r="L207" s="30">
        <f t="shared" si="148"/>
        <v>0</v>
      </c>
      <c r="M207" s="30">
        <f t="shared" si="148"/>
        <v>0</v>
      </c>
      <c r="N207" s="30">
        <f t="shared" si="148"/>
        <v>0</v>
      </c>
      <c r="O207" s="30">
        <f t="shared" si="148"/>
        <v>0</v>
      </c>
      <c r="P207" s="30">
        <f t="shared" si="148"/>
        <v>0</v>
      </c>
      <c r="Q207" s="30">
        <f t="shared" si="148"/>
        <v>0</v>
      </c>
      <c r="R207" s="30">
        <f t="shared" si="148"/>
        <v>0</v>
      </c>
      <c r="S207" s="30">
        <f t="shared" si="148"/>
        <v>0</v>
      </c>
      <c r="T207" s="30">
        <f t="shared" si="148"/>
        <v>0</v>
      </c>
      <c r="U207" s="30">
        <f t="shared" si="148"/>
        <v>0</v>
      </c>
      <c r="V207" s="30">
        <f t="shared" si="148"/>
        <v>0</v>
      </c>
      <c r="W207" s="30">
        <f t="shared" si="148"/>
        <v>0</v>
      </c>
      <c r="X207" s="30">
        <f t="shared" si="148"/>
        <v>0</v>
      </c>
      <c r="Y207" s="30">
        <f t="shared" si="148"/>
        <v>0</v>
      </c>
      <c r="Z207" s="30">
        <f t="shared" si="148"/>
        <v>129270.86499999999</v>
      </c>
      <c r="AA207" s="30">
        <f t="shared" si="148"/>
        <v>129270.86499999999</v>
      </c>
      <c r="AB207" s="30">
        <f t="shared" ref="AB207:AI207" si="149">SUM(AB208:AB231)/2</f>
        <v>0</v>
      </c>
      <c r="AC207" s="30">
        <f t="shared" si="149"/>
        <v>0</v>
      </c>
      <c r="AD207" s="30">
        <f t="shared" si="149"/>
        <v>0</v>
      </c>
      <c r="AE207" s="30">
        <f t="shared" si="149"/>
        <v>29700</v>
      </c>
      <c r="AF207" s="30">
        <f t="shared" si="149"/>
        <v>29700</v>
      </c>
      <c r="AG207" s="30">
        <f t="shared" si="149"/>
        <v>0</v>
      </c>
      <c r="AH207" s="30">
        <f t="shared" si="149"/>
        <v>0</v>
      </c>
      <c r="AI207" s="30">
        <f t="shared" si="149"/>
        <v>0</v>
      </c>
      <c r="AJ207" s="30">
        <f t="shared" si="148"/>
        <v>129270.86499999999</v>
      </c>
      <c r="AK207" s="30">
        <f t="shared" si="148"/>
        <v>129270.86499999999</v>
      </c>
      <c r="AL207" s="30">
        <f t="shared" si="148"/>
        <v>0</v>
      </c>
      <c r="AM207" s="30">
        <f t="shared" si="148"/>
        <v>0</v>
      </c>
      <c r="AN207" s="30">
        <f t="shared" ref="AN207:AT207" si="150">SUM(AN208:AN231)/2</f>
        <v>0</v>
      </c>
      <c r="AO207" s="30">
        <f t="shared" ref="AO207:AR207" si="151">SUM(AO208:AO231)/2</f>
        <v>129270.86499999999</v>
      </c>
      <c r="AP207" s="30">
        <f t="shared" si="151"/>
        <v>0</v>
      </c>
      <c r="AQ207" s="30">
        <f t="shared" si="151"/>
        <v>129270.86499999999</v>
      </c>
      <c r="AR207" s="30">
        <f t="shared" si="151"/>
        <v>0</v>
      </c>
      <c r="AS207" s="30">
        <f t="shared" si="150"/>
        <v>0</v>
      </c>
      <c r="AT207" s="30">
        <f t="shared" si="150"/>
        <v>0</v>
      </c>
      <c r="AU207" s="431"/>
      <c r="AV207" s="431"/>
      <c r="AW207" s="317"/>
      <c r="AX207" s="317" t="s">
        <v>1001</v>
      </c>
      <c r="AY207" s="317"/>
      <c r="AZ207" s="317" t="s">
        <v>1001</v>
      </c>
      <c r="BA207" s="317" t="s">
        <v>1001</v>
      </c>
      <c r="BB207" s="317"/>
      <c r="BC207" s="317"/>
      <c r="BD207" s="317" t="s">
        <v>59</v>
      </c>
      <c r="BE207" s="317" t="s">
        <v>235</v>
      </c>
      <c r="BF207" s="239">
        <f>IFERROR(AK207/(J207-(AA207-AK207)-L207)*100,0)</f>
        <v>100</v>
      </c>
      <c r="BG207" s="415"/>
      <c r="BI207" s="239" t="e">
        <f>AN207/(M207-(AD207-AN207))*100</f>
        <v>#DIV/0!</v>
      </c>
      <c r="BK207" s="479"/>
      <c r="BL207" s="150">
        <f>IF(AV207&lt;&gt;0,IF(AF207=0,AK207,0),0)</f>
        <v>0</v>
      </c>
      <c r="BM207" s="319">
        <f>IF(AV207&lt;&gt;0,IF(AF207&lt;&gt;AK207,1,0),0)</f>
        <v>0</v>
      </c>
    </row>
    <row r="208" spans="1:65" s="433" customFormat="1" ht="39.75" customHeight="1">
      <c r="A208" s="243"/>
      <c r="B208" s="251" t="s">
        <v>1000</v>
      </c>
      <c r="C208" s="86"/>
      <c r="D208" s="125">
        <v>11</v>
      </c>
      <c r="E208" s="125">
        <f>A220</f>
        <v>11</v>
      </c>
      <c r="F208" s="125"/>
      <c r="G208" s="138"/>
      <c r="H208" s="317"/>
      <c r="I208" s="281">
        <f t="shared" ref="I208:AS208" si="152">SUM(I209:I220)</f>
        <v>129270.86500000001</v>
      </c>
      <c r="J208" s="281">
        <f t="shared" si="152"/>
        <v>129270.86500000001</v>
      </c>
      <c r="K208" s="281">
        <f t="shared" si="152"/>
        <v>0</v>
      </c>
      <c r="L208" s="281">
        <f t="shared" si="152"/>
        <v>0</v>
      </c>
      <c r="M208" s="281">
        <f t="shared" si="152"/>
        <v>0</v>
      </c>
      <c r="N208" s="281">
        <f t="shared" si="152"/>
        <v>0</v>
      </c>
      <c r="O208" s="281">
        <f t="shared" si="152"/>
        <v>0</v>
      </c>
      <c r="P208" s="281">
        <f t="shared" si="152"/>
        <v>0</v>
      </c>
      <c r="Q208" s="281">
        <f t="shared" si="152"/>
        <v>0</v>
      </c>
      <c r="R208" s="281">
        <f t="shared" si="152"/>
        <v>0</v>
      </c>
      <c r="S208" s="281">
        <f t="shared" si="152"/>
        <v>0</v>
      </c>
      <c r="T208" s="281">
        <f t="shared" si="152"/>
        <v>0</v>
      </c>
      <c r="U208" s="281">
        <f t="shared" si="152"/>
        <v>0</v>
      </c>
      <c r="V208" s="281">
        <f t="shared" si="152"/>
        <v>0</v>
      </c>
      <c r="W208" s="281">
        <f t="shared" si="152"/>
        <v>0</v>
      </c>
      <c r="X208" s="281">
        <f t="shared" si="152"/>
        <v>0</v>
      </c>
      <c r="Y208" s="281">
        <f t="shared" si="152"/>
        <v>0</v>
      </c>
      <c r="Z208" s="281">
        <f t="shared" si="152"/>
        <v>129270.86500000001</v>
      </c>
      <c r="AA208" s="281">
        <f t="shared" si="152"/>
        <v>129270.86500000001</v>
      </c>
      <c r="AB208" s="281">
        <f t="shared" ref="AB208:AI208" si="153">SUM(AB209:AB220)</f>
        <v>0</v>
      </c>
      <c r="AC208" s="281">
        <f t="shared" si="153"/>
        <v>0</v>
      </c>
      <c r="AD208" s="281">
        <f t="shared" si="153"/>
        <v>0</v>
      </c>
      <c r="AE208" s="281">
        <f t="shared" si="153"/>
        <v>29700</v>
      </c>
      <c r="AF208" s="281">
        <f t="shared" si="153"/>
        <v>29700</v>
      </c>
      <c r="AG208" s="281">
        <f t="shared" si="153"/>
        <v>0</v>
      </c>
      <c r="AH208" s="281">
        <f t="shared" si="153"/>
        <v>0</v>
      </c>
      <c r="AI208" s="281">
        <f t="shared" si="153"/>
        <v>0</v>
      </c>
      <c r="AJ208" s="281">
        <f t="shared" si="152"/>
        <v>129270.86500000001</v>
      </c>
      <c r="AK208" s="281">
        <f t="shared" si="152"/>
        <v>129270.86500000001</v>
      </c>
      <c r="AL208" s="281">
        <f t="shared" si="152"/>
        <v>0</v>
      </c>
      <c r="AM208" s="281">
        <f t="shared" si="152"/>
        <v>0</v>
      </c>
      <c r="AN208" s="281">
        <f t="shared" si="152"/>
        <v>0</v>
      </c>
      <c r="AO208" s="281">
        <f t="shared" si="152"/>
        <v>129270.86500000001</v>
      </c>
      <c r="AP208" s="281">
        <f t="shared" si="152"/>
        <v>0</v>
      </c>
      <c r="AQ208" s="281">
        <f t="shared" si="152"/>
        <v>129270.86500000001</v>
      </c>
      <c r="AR208" s="281">
        <f t="shared" si="152"/>
        <v>0</v>
      </c>
      <c r="AS208" s="281">
        <f t="shared" si="152"/>
        <v>0</v>
      </c>
      <c r="AT208" s="281">
        <f t="shared" ref="AT208" si="154">SUM(AT209:AT220)</f>
        <v>0</v>
      </c>
      <c r="AU208" s="317"/>
      <c r="AV208" s="317"/>
      <c r="AW208" s="317"/>
      <c r="AX208" s="317"/>
      <c r="AY208" s="317"/>
      <c r="AZ208" s="317"/>
      <c r="BA208" s="317"/>
      <c r="BB208" s="317"/>
      <c r="BC208" s="317"/>
      <c r="BD208" s="317"/>
      <c r="BE208" s="317"/>
      <c r="BF208" s="239">
        <f>IFERROR(AK208/(J208-(AA208-AK208)-L208)*100,0)</f>
        <v>100</v>
      </c>
      <c r="BG208" s="317"/>
      <c r="BI208" s="239"/>
      <c r="BK208" s="479"/>
      <c r="BL208" s="150">
        <f>IF(AV208&lt;&gt;0,IF(AF208=0,AK208,0),0)</f>
        <v>0</v>
      </c>
      <c r="BM208" s="319">
        <f>IF(AV208&lt;&gt;0,IF(AF208&lt;&gt;AK208,1,0),0)</f>
        <v>0</v>
      </c>
    </row>
    <row r="209" spans="1:65" hidden="1">
      <c r="A209" s="123"/>
      <c r="B209" s="87"/>
      <c r="C209" s="317"/>
      <c r="D209" s="317"/>
      <c r="E209" s="317"/>
      <c r="F209" s="317"/>
      <c r="G209" s="137"/>
      <c r="H209" s="317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90"/>
      <c r="AU209" s="317"/>
      <c r="AV209" s="317"/>
      <c r="AW209" s="317"/>
      <c r="AX209" s="317"/>
      <c r="AY209" s="317"/>
      <c r="AZ209" s="317"/>
      <c r="BA209" s="317"/>
      <c r="BB209" s="317"/>
      <c r="BC209" s="317"/>
      <c r="BD209" s="317"/>
      <c r="BE209" s="317"/>
      <c r="BF209" s="150"/>
      <c r="BG209" s="317"/>
      <c r="BI209" s="150"/>
      <c r="BK209" s="479"/>
      <c r="BL209" s="150"/>
    </row>
    <row r="210" spans="1:65" ht="55.5" customHeight="1">
      <c r="A210" s="123">
        <v>1</v>
      </c>
      <c r="B210" s="87" t="s">
        <v>1700</v>
      </c>
      <c r="C210" s="317" t="s">
        <v>33</v>
      </c>
      <c r="D210" s="317" t="s">
        <v>103</v>
      </c>
      <c r="E210" s="317" t="s">
        <v>103</v>
      </c>
      <c r="F210" s="317"/>
      <c r="G210" s="137"/>
      <c r="H210" s="317"/>
      <c r="I210" s="90">
        <v>100000</v>
      </c>
      <c r="J210" s="90">
        <f>I210</f>
        <v>100000</v>
      </c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>
        <f>AA210</f>
        <v>100000</v>
      </c>
      <c r="AA210" s="90">
        <f>J210</f>
        <v>100000</v>
      </c>
      <c r="AB210" s="90"/>
      <c r="AC210" s="90"/>
      <c r="AD210" s="90"/>
      <c r="AE210" s="90"/>
      <c r="AF210" s="90"/>
      <c r="AG210" s="90"/>
      <c r="AH210" s="90"/>
      <c r="AI210" s="90"/>
      <c r="AJ210" s="77">
        <f>AK210+AL210</f>
        <v>100000</v>
      </c>
      <c r="AK210" s="143">
        <f>J210</f>
        <v>100000</v>
      </c>
      <c r="AL210" s="77"/>
      <c r="AM210" s="90"/>
      <c r="AN210" s="90"/>
      <c r="AO210" s="90">
        <f>AP210+AQ210+AR210</f>
        <v>100000</v>
      </c>
      <c r="AP210" s="90"/>
      <c r="AQ210" s="90">
        <f>AA210</f>
        <v>100000</v>
      </c>
      <c r="AR210" s="90"/>
      <c r="AS210" s="90"/>
      <c r="AT210" s="90"/>
      <c r="AU210" s="317"/>
      <c r="AV210" s="317" t="s">
        <v>359</v>
      </c>
      <c r="AW210" s="317" t="s">
        <v>1701</v>
      </c>
      <c r="AX210" s="317" t="s">
        <v>1701</v>
      </c>
      <c r="AY210" s="317"/>
      <c r="AZ210" s="317"/>
      <c r="BA210" s="317"/>
      <c r="BB210" s="317"/>
      <c r="BC210" s="317"/>
      <c r="BD210" s="317" t="s">
        <v>59</v>
      </c>
      <c r="BE210" s="317" t="s">
        <v>235</v>
      </c>
      <c r="BF210" s="150">
        <f t="shared" ref="BF210:BF220" si="155">IFERROR(AK210/(J210-(AA210-AK210)-L210)*100,0)</f>
        <v>100</v>
      </c>
      <c r="BG210" s="776" t="s">
        <v>1260</v>
      </c>
      <c r="BI210" s="150"/>
      <c r="BK210" s="479"/>
      <c r="BL210" s="150">
        <f t="shared" ref="BL210:BL236" si="156">IF(AV210&lt;&gt;0,IF(AF210=0,AK210,0),0)</f>
        <v>100000</v>
      </c>
      <c r="BM210" s="319">
        <f t="shared" ref="BM210:BM236" si="157">IF(AV210&lt;&gt;0,IF(AF210&lt;&gt;AK210,1,0),0)</f>
        <v>1</v>
      </c>
    </row>
    <row r="211" spans="1:65" ht="56.25">
      <c r="A211" s="123">
        <v>2</v>
      </c>
      <c r="B211" s="87" t="s">
        <v>358</v>
      </c>
      <c r="C211" s="317" t="s">
        <v>33</v>
      </c>
      <c r="D211" s="317" t="s">
        <v>114</v>
      </c>
      <c r="E211" s="317" t="s">
        <v>1313</v>
      </c>
      <c r="F211" s="317"/>
      <c r="G211" s="137"/>
      <c r="H211" s="317"/>
      <c r="I211" s="90">
        <v>2600</v>
      </c>
      <c r="J211" s="90">
        <v>2600</v>
      </c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>
        <v>2600</v>
      </c>
      <c r="AA211" s="90">
        <v>2600</v>
      </c>
      <c r="AB211" s="90"/>
      <c r="AC211" s="90"/>
      <c r="AD211" s="90"/>
      <c r="AE211" s="90">
        <v>2600</v>
      </c>
      <c r="AF211" s="90">
        <v>2600</v>
      </c>
      <c r="AG211" s="90"/>
      <c r="AH211" s="90"/>
      <c r="AI211" s="90"/>
      <c r="AJ211" s="77">
        <f t="shared" ref="AJ211:AJ220" si="158">AK211+AL211</f>
        <v>2600</v>
      </c>
      <c r="AK211" s="143">
        <f t="shared" ref="AK211:AK231" si="159">J211</f>
        <v>2600</v>
      </c>
      <c r="AL211" s="77"/>
      <c r="AM211" s="90"/>
      <c r="AN211" s="90"/>
      <c r="AO211" s="90">
        <f>AP211+AQ211+AR211</f>
        <v>2600</v>
      </c>
      <c r="AP211" s="90"/>
      <c r="AQ211" s="90">
        <f>J211</f>
        <v>2600</v>
      </c>
      <c r="AR211" s="90"/>
      <c r="AS211" s="90"/>
      <c r="AT211" s="90"/>
      <c r="AU211" s="317" t="s">
        <v>359</v>
      </c>
      <c r="AV211" s="317" t="s">
        <v>359</v>
      </c>
      <c r="AW211" s="317" t="s">
        <v>392</v>
      </c>
      <c r="AX211" s="317" t="s">
        <v>361</v>
      </c>
      <c r="AY211" s="317" t="s">
        <v>391</v>
      </c>
      <c r="AZ211" s="317"/>
      <c r="BA211" s="317"/>
      <c r="BB211" s="317"/>
      <c r="BC211" s="317"/>
      <c r="BD211" s="317" t="s">
        <v>59</v>
      </c>
      <c r="BE211" s="317" t="s">
        <v>235</v>
      </c>
      <c r="BF211" s="150">
        <f t="shared" si="155"/>
        <v>100</v>
      </c>
      <c r="BG211" s="777"/>
      <c r="BI211" s="150" t="e">
        <f t="shared" ref="BI211:BI217" si="160">AN211/(M211-(AD211-AN211))*100</f>
        <v>#DIV/0!</v>
      </c>
      <c r="BK211" s="479"/>
      <c r="BL211" s="150">
        <f t="shared" si="156"/>
        <v>0</v>
      </c>
      <c r="BM211" s="319">
        <f t="shared" si="157"/>
        <v>0</v>
      </c>
    </row>
    <row r="212" spans="1:65" ht="75">
      <c r="A212" s="123">
        <v>3</v>
      </c>
      <c r="B212" s="87" t="s">
        <v>357</v>
      </c>
      <c r="C212" s="317" t="s">
        <v>33</v>
      </c>
      <c r="D212" s="317" t="s">
        <v>103</v>
      </c>
      <c r="E212" s="317" t="s">
        <v>103</v>
      </c>
      <c r="F212" s="317"/>
      <c r="G212" s="137"/>
      <c r="H212" s="317"/>
      <c r="I212" s="90">
        <v>2600</v>
      </c>
      <c r="J212" s="90">
        <v>2600</v>
      </c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>
        <v>2600</v>
      </c>
      <c r="AA212" s="90">
        <v>2600</v>
      </c>
      <c r="AB212" s="90"/>
      <c r="AC212" s="90"/>
      <c r="AD212" s="90"/>
      <c r="AE212" s="90">
        <v>2600</v>
      </c>
      <c r="AF212" s="90">
        <v>2600</v>
      </c>
      <c r="AG212" s="90"/>
      <c r="AH212" s="90"/>
      <c r="AI212" s="90"/>
      <c r="AJ212" s="77">
        <f t="shared" si="158"/>
        <v>2600</v>
      </c>
      <c r="AK212" s="143">
        <f t="shared" si="159"/>
        <v>2600</v>
      </c>
      <c r="AL212" s="77"/>
      <c r="AM212" s="90"/>
      <c r="AN212" s="90"/>
      <c r="AO212" s="90">
        <f>AP212+AQ212+AR212</f>
        <v>2600</v>
      </c>
      <c r="AP212" s="90"/>
      <c r="AQ212" s="90">
        <f>J212</f>
        <v>2600</v>
      </c>
      <c r="AR212" s="90"/>
      <c r="AS212" s="90"/>
      <c r="AT212" s="90"/>
      <c r="AU212" s="317" t="s">
        <v>359</v>
      </c>
      <c r="AV212" s="317" t="s">
        <v>359</v>
      </c>
      <c r="AW212" s="317" t="s">
        <v>392</v>
      </c>
      <c r="AX212" s="317" t="s">
        <v>361</v>
      </c>
      <c r="AY212" s="317" t="s">
        <v>391</v>
      </c>
      <c r="AZ212" s="317"/>
      <c r="BA212" s="317"/>
      <c r="BB212" s="317"/>
      <c r="BC212" s="317"/>
      <c r="BD212" s="317" t="s">
        <v>59</v>
      </c>
      <c r="BE212" s="317" t="s">
        <v>235</v>
      </c>
      <c r="BF212" s="150">
        <f t="shared" si="155"/>
        <v>100</v>
      </c>
      <c r="BG212" s="777"/>
      <c r="BI212" s="150" t="e">
        <f t="shared" si="160"/>
        <v>#DIV/0!</v>
      </c>
      <c r="BK212" s="479"/>
      <c r="BL212" s="150">
        <f t="shared" si="156"/>
        <v>0</v>
      </c>
      <c r="BM212" s="319">
        <f t="shared" si="157"/>
        <v>0</v>
      </c>
    </row>
    <row r="213" spans="1:65" ht="56.25">
      <c r="A213" s="123">
        <v>4</v>
      </c>
      <c r="B213" s="87" t="s">
        <v>355</v>
      </c>
      <c r="C213" s="317" t="s">
        <v>33</v>
      </c>
      <c r="D213" s="317" t="s">
        <v>125</v>
      </c>
      <c r="E213" s="317" t="s">
        <v>1302</v>
      </c>
      <c r="F213" s="317"/>
      <c r="G213" s="137"/>
      <c r="H213" s="317"/>
      <c r="I213" s="90">
        <v>3600</v>
      </c>
      <c r="J213" s="90">
        <v>3600</v>
      </c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>
        <v>3600</v>
      </c>
      <c r="AA213" s="90">
        <v>3600</v>
      </c>
      <c r="AB213" s="90"/>
      <c r="AC213" s="90"/>
      <c r="AD213" s="90"/>
      <c r="AE213" s="90">
        <v>3600</v>
      </c>
      <c r="AF213" s="90">
        <v>3600</v>
      </c>
      <c r="AG213" s="90"/>
      <c r="AH213" s="90"/>
      <c r="AI213" s="90"/>
      <c r="AJ213" s="77">
        <f t="shared" si="158"/>
        <v>3600</v>
      </c>
      <c r="AK213" s="143">
        <f t="shared" si="159"/>
        <v>3600</v>
      </c>
      <c r="AL213" s="77"/>
      <c r="AM213" s="90"/>
      <c r="AN213" s="90"/>
      <c r="AO213" s="90">
        <f>AP213+AQ213+AR213</f>
        <v>3600</v>
      </c>
      <c r="AP213" s="90"/>
      <c r="AQ213" s="90">
        <f>J213</f>
        <v>3600</v>
      </c>
      <c r="AR213" s="90"/>
      <c r="AS213" s="90"/>
      <c r="AT213" s="90"/>
      <c r="AU213" s="317" t="s">
        <v>145</v>
      </c>
      <c r="AV213" s="317" t="s">
        <v>359</v>
      </c>
      <c r="AW213" s="317" t="s">
        <v>392</v>
      </c>
      <c r="AX213" s="317" t="s">
        <v>361</v>
      </c>
      <c r="AY213" s="317" t="s">
        <v>391</v>
      </c>
      <c r="AZ213" s="317"/>
      <c r="BA213" s="317"/>
      <c r="BB213" s="317"/>
      <c r="BC213" s="317"/>
      <c r="BD213" s="317" t="s">
        <v>59</v>
      </c>
      <c r="BE213" s="317" t="s">
        <v>235</v>
      </c>
      <c r="BF213" s="150">
        <f t="shared" si="155"/>
        <v>100</v>
      </c>
      <c r="BG213" s="777"/>
      <c r="BI213" s="150" t="e">
        <f t="shared" si="160"/>
        <v>#DIV/0!</v>
      </c>
      <c r="BK213" s="479"/>
      <c r="BL213" s="150">
        <f t="shared" si="156"/>
        <v>0</v>
      </c>
      <c r="BM213" s="319">
        <f t="shared" si="157"/>
        <v>0</v>
      </c>
    </row>
    <row r="214" spans="1:65" ht="56.25">
      <c r="A214" s="123">
        <v>5</v>
      </c>
      <c r="B214" s="87" t="s">
        <v>356</v>
      </c>
      <c r="C214" s="317" t="s">
        <v>33</v>
      </c>
      <c r="D214" s="317" t="s">
        <v>69</v>
      </c>
      <c r="E214" s="317" t="s">
        <v>1353</v>
      </c>
      <c r="F214" s="317"/>
      <c r="G214" s="137"/>
      <c r="H214" s="317"/>
      <c r="I214" s="90">
        <v>2600</v>
      </c>
      <c r="J214" s="90">
        <v>2600</v>
      </c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>
        <v>2600</v>
      </c>
      <c r="AA214" s="90">
        <v>2600</v>
      </c>
      <c r="AB214" s="90"/>
      <c r="AC214" s="90"/>
      <c r="AD214" s="90"/>
      <c r="AE214" s="90">
        <v>2600</v>
      </c>
      <c r="AF214" s="90">
        <v>2600</v>
      </c>
      <c r="AG214" s="90"/>
      <c r="AH214" s="90"/>
      <c r="AI214" s="90"/>
      <c r="AJ214" s="77">
        <f t="shared" si="158"/>
        <v>2600</v>
      </c>
      <c r="AK214" s="143">
        <f t="shared" si="159"/>
        <v>2600</v>
      </c>
      <c r="AL214" s="77"/>
      <c r="AM214" s="90"/>
      <c r="AN214" s="90"/>
      <c r="AO214" s="90">
        <f>AP214+AQ214+AR214</f>
        <v>2600</v>
      </c>
      <c r="AP214" s="90"/>
      <c r="AQ214" s="90">
        <f>J214</f>
        <v>2600</v>
      </c>
      <c r="AR214" s="90"/>
      <c r="AS214" s="90"/>
      <c r="AT214" s="90"/>
      <c r="AU214" s="317" t="s">
        <v>150</v>
      </c>
      <c r="AV214" s="317" t="s">
        <v>359</v>
      </c>
      <c r="AW214" s="317" t="s">
        <v>392</v>
      </c>
      <c r="AX214" s="317" t="s">
        <v>361</v>
      </c>
      <c r="AY214" s="317" t="s">
        <v>391</v>
      </c>
      <c r="AZ214" s="317"/>
      <c r="BA214" s="317"/>
      <c r="BB214" s="317"/>
      <c r="BC214" s="317"/>
      <c r="BD214" s="317" t="s">
        <v>59</v>
      </c>
      <c r="BE214" s="317" t="s">
        <v>235</v>
      </c>
      <c r="BF214" s="150">
        <f t="shared" si="155"/>
        <v>100</v>
      </c>
      <c r="BG214" s="777"/>
      <c r="BI214" s="150" t="e">
        <f t="shared" si="160"/>
        <v>#DIV/0!</v>
      </c>
      <c r="BK214" s="479"/>
      <c r="BL214" s="150">
        <f t="shared" si="156"/>
        <v>0</v>
      </c>
      <c r="BM214" s="319">
        <f t="shared" si="157"/>
        <v>0</v>
      </c>
    </row>
    <row r="215" spans="1:65" ht="56.25">
      <c r="A215" s="123">
        <v>6</v>
      </c>
      <c r="B215" s="87" t="s">
        <v>360</v>
      </c>
      <c r="C215" s="317" t="s">
        <v>33</v>
      </c>
      <c r="D215" s="317" t="s">
        <v>38</v>
      </c>
      <c r="E215" s="317" t="s">
        <v>1319</v>
      </c>
      <c r="F215" s="317"/>
      <c r="G215" s="137"/>
      <c r="H215" s="317"/>
      <c r="I215" s="90">
        <v>2600</v>
      </c>
      <c r="J215" s="90">
        <v>2600</v>
      </c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  <c r="V215" s="90"/>
      <c r="W215" s="90"/>
      <c r="X215" s="90"/>
      <c r="Y215" s="90"/>
      <c r="Z215" s="90">
        <v>2600</v>
      </c>
      <c r="AA215" s="90">
        <v>2600</v>
      </c>
      <c r="AB215" s="90"/>
      <c r="AC215" s="90"/>
      <c r="AD215" s="90"/>
      <c r="AE215" s="90">
        <v>2600</v>
      </c>
      <c r="AF215" s="90">
        <v>2600</v>
      </c>
      <c r="AG215" s="90"/>
      <c r="AH215" s="90"/>
      <c r="AI215" s="90"/>
      <c r="AJ215" s="77">
        <f t="shared" si="158"/>
        <v>2600</v>
      </c>
      <c r="AK215" s="143">
        <f t="shared" si="159"/>
        <v>2600</v>
      </c>
      <c r="AL215" s="77"/>
      <c r="AM215" s="90"/>
      <c r="AN215" s="90"/>
      <c r="AO215" s="90">
        <f t="shared" ref="AO215:AO220" si="161">AP215+AQ215+AR215</f>
        <v>2600</v>
      </c>
      <c r="AP215" s="90"/>
      <c r="AQ215" s="90">
        <f t="shared" ref="AQ215:AQ220" si="162">J215</f>
        <v>2600</v>
      </c>
      <c r="AR215" s="90"/>
      <c r="AS215" s="90"/>
      <c r="AT215" s="90"/>
      <c r="AU215" s="317" t="s">
        <v>61</v>
      </c>
      <c r="AV215" s="317" t="s">
        <v>359</v>
      </c>
      <c r="AW215" s="317" t="s">
        <v>392</v>
      </c>
      <c r="AX215" s="317" t="s">
        <v>361</v>
      </c>
      <c r="AY215" s="317" t="s">
        <v>391</v>
      </c>
      <c r="AZ215" s="317"/>
      <c r="BA215" s="317"/>
      <c r="BB215" s="317"/>
      <c r="BC215" s="317"/>
      <c r="BD215" s="317" t="s">
        <v>59</v>
      </c>
      <c r="BE215" s="317" t="s">
        <v>235</v>
      </c>
      <c r="BF215" s="150">
        <f t="shared" si="155"/>
        <v>100</v>
      </c>
      <c r="BG215" s="777"/>
      <c r="BI215" s="150" t="e">
        <f t="shared" si="160"/>
        <v>#DIV/0!</v>
      </c>
      <c r="BK215" s="479"/>
      <c r="BL215" s="150">
        <f t="shared" si="156"/>
        <v>0</v>
      </c>
      <c r="BM215" s="319">
        <f t="shared" si="157"/>
        <v>0</v>
      </c>
    </row>
    <row r="216" spans="1:65" ht="266.25" customHeight="1">
      <c r="A216" s="123">
        <v>7</v>
      </c>
      <c r="B216" s="87" t="s">
        <v>1153</v>
      </c>
      <c r="C216" s="317" t="s">
        <v>33</v>
      </c>
      <c r="D216" s="317" t="s">
        <v>41</v>
      </c>
      <c r="E216" s="317" t="s">
        <v>1314</v>
      </c>
      <c r="F216" s="317"/>
      <c r="G216" s="317"/>
      <c r="H216" s="317"/>
      <c r="I216" s="77">
        <v>5500</v>
      </c>
      <c r="J216" s="77">
        <v>5500</v>
      </c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>
        <v>5500</v>
      </c>
      <c r="AA216" s="77">
        <v>5500</v>
      </c>
      <c r="AB216" s="77"/>
      <c r="AC216" s="77"/>
      <c r="AD216" s="77"/>
      <c r="AE216" s="90">
        <v>5500</v>
      </c>
      <c r="AF216" s="90">
        <v>5500</v>
      </c>
      <c r="AG216" s="77"/>
      <c r="AH216" s="77"/>
      <c r="AI216" s="77"/>
      <c r="AJ216" s="77">
        <f t="shared" si="158"/>
        <v>5500</v>
      </c>
      <c r="AK216" s="143">
        <f t="shared" si="159"/>
        <v>5500</v>
      </c>
      <c r="AL216" s="77"/>
      <c r="AM216" s="77"/>
      <c r="AN216" s="77"/>
      <c r="AO216" s="90">
        <f t="shared" si="161"/>
        <v>5500</v>
      </c>
      <c r="AP216" s="90"/>
      <c r="AQ216" s="90">
        <f t="shared" si="162"/>
        <v>5500</v>
      </c>
      <c r="AR216" s="77"/>
      <c r="AS216" s="77"/>
      <c r="AT216" s="77"/>
      <c r="AU216" s="317" t="s">
        <v>137</v>
      </c>
      <c r="AV216" s="317" t="s">
        <v>359</v>
      </c>
      <c r="AW216" s="245" t="s">
        <v>924</v>
      </c>
      <c r="AX216" s="317" t="s">
        <v>361</v>
      </c>
      <c r="AY216" s="317" t="s">
        <v>391</v>
      </c>
      <c r="AZ216" s="317"/>
      <c r="BA216" s="317"/>
      <c r="BB216" s="317"/>
      <c r="BC216" s="317"/>
      <c r="BD216" s="317" t="s">
        <v>59</v>
      </c>
      <c r="BE216" s="317" t="s">
        <v>235</v>
      </c>
      <c r="BF216" s="150">
        <f t="shared" si="155"/>
        <v>100</v>
      </c>
      <c r="BG216" s="777"/>
      <c r="BI216" s="150" t="e">
        <f t="shared" si="160"/>
        <v>#DIV/0!</v>
      </c>
      <c r="BK216" s="479"/>
      <c r="BL216" s="150">
        <f t="shared" si="156"/>
        <v>0</v>
      </c>
      <c r="BM216" s="319">
        <f t="shared" si="157"/>
        <v>0</v>
      </c>
    </row>
    <row r="217" spans="1:65" ht="368.45" customHeight="1">
      <c r="A217" s="123">
        <v>8</v>
      </c>
      <c r="B217" s="87" t="s">
        <v>661</v>
      </c>
      <c r="C217" s="317" t="s">
        <v>33</v>
      </c>
      <c r="D217" s="317" t="s">
        <v>67</v>
      </c>
      <c r="E217" s="317" t="s">
        <v>1303</v>
      </c>
      <c r="F217" s="317"/>
      <c r="G217" s="317"/>
      <c r="H217" s="90"/>
      <c r="I217" s="85">
        <v>2000</v>
      </c>
      <c r="J217" s="77">
        <f>I217</f>
        <v>2000</v>
      </c>
      <c r="K217" s="77"/>
      <c r="L217" s="77"/>
      <c r="M217" s="77"/>
      <c r="N217" s="77"/>
      <c r="O217" s="77"/>
      <c r="P217" s="85"/>
      <c r="Q217" s="85"/>
      <c r="R217" s="77"/>
      <c r="S217" s="77"/>
      <c r="T217" s="77"/>
      <c r="U217" s="77"/>
      <c r="V217" s="77"/>
      <c r="W217" s="77"/>
      <c r="X217" s="77"/>
      <c r="Y217" s="77"/>
      <c r="Z217" s="85">
        <v>2000</v>
      </c>
      <c r="AA217" s="77">
        <f>Z217</f>
        <v>2000</v>
      </c>
      <c r="AB217" s="77"/>
      <c r="AC217" s="77"/>
      <c r="AD217" s="77"/>
      <c r="AE217" s="85">
        <v>2000</v>
      </c>
      <c r="AF217" s="77">
        <v>2000</v>
      </c>
      <c r="AG217" s="77"/>
      <c r="AH217" s="77"/>
      <c r="AI217" s="77"/>
      <c r="AJ217" s="77">
        <f t="shared" si="158"/>
        <v>2000</v>
      </c>
      <c r="AK217" s="143">
        <f t="shared" si="159"/>
        <v>2000</v>
      </c>
      <c r="AL217" s="77"/>
      <c r="AM217" s="77"/>
      <c r="AN217" s="77"/>
      <c r="AO217" s="90">
        <f t="shared" si="161"/>
        <v>2000</v>
      </c>
      <c r="AP217" s="90"/>
      <c r="AQ217" s="90">
        <f t="shared" si="162"/>
        <v>2000</v>
      </c>
      <c r="AR217" s="77"/>
      <c r="AS217" s="77"/>
      <c r="AT217" s="77"/>
      <c r="AU217" s="317" t="s">
        <v>624</v>
      </c>
      <c r="AV217" s="317" t="s">
        <v>624</v>
      </c>
      <c r="AW217" s="318" t="s">
        <v>700</v>
      </c>
      <c r="AX217" s="317"/>
      <c r="AY217" s="317" t="s">
        <v>662</v>
      </c>
      <c r="AZ217" s="317"/>
      <c r="BA217" s="317"/>
      <c r="BB217" s="317"/>
      <c r="BC217" s="317" t="s">
        <v>701</v>
      </c>
      <c r="BD217" s="317" t="s">
        <v>59</v>
      </c>
      <c r="BE217" s="317" t="s">
        <v>235</v>
      </c>
      <c r="BF217" s="150">
        <f t="shared" si="155"/>
        <v>100</v>
      </c>
      <c r="BG217" s="777"/>
      <c r="BI217" s="150" t="e">
        <f t="shared" si="160"/>
        <v>#DIV/0!</v>
      </c>
      <c r="BK217" s="479"/>
      <c r="BL217" s="150">
        <f t="shared" si="156"/>
        <v>0</v>
      </c>
      <c r="BM217" s="319">
        <f t="shared" si="157"/>
        <v>0</v>
      </c>
    </row>
    <row r="218" spans="1:65" ht="123.75" customHeight="1">
      <c r="A218" s="123">
        <v>9</v>
      </c>
      <c r="B218" s="87" t="s">
        <v>1127</v>
      </c>
      <c r="C218" s="317" t="s">
        <v>33</v>
      </c>
      <c r="D218" s="317" t="s">
        <v>103</v>
      </c>
      <c r="E218" s="317" t="s">
        <v>1320</v>
      </c>
      <c r="F218" s="317"/>
      <c r="G218" s="317" t="s">
        <v>1128</v>
      </c>
      <c r="H218" s="317"/>
      <c r="I218" s="77">
        <v>1600</v>
      </c>
      <c r="J218" s="77">
        <v>1600</v>
      </c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>
        <v>1600</v>
      </c>
      <c r="AA218" s="77">
        <v>1600</v>
      </c>
      <c r="AB218" s="77"/>
      <c r="AC218" s="77"/>
      <c r="AD218" s="77"/>
      <c r="AE218" s="77">
        <v>1600</v>
      </c>
      <c r="AF218" s="77">
        <v>1600</v>
      </c>
      <c r="AG218" s="77"/>
      <c r="AH218" s="77"/>
      <c r="AI218" s="77"/>
      <c r="AJ218" s="77">
        <f t="shared" si="158"/>
        <v>1600</v>
      </c>
      <c r="AK218" s="143">
        <f t="shared" si="159"/>
        <v>1600</v>
      </c>
      <c r="AL218" s="77"/>
      <c r="AM218" s="77"/>
      <c r="AN218" s="77"/>
      <c r="AO218" s="90">
        <f t="shared" si="161"/>
        <v>1600</v>
      </c>
      <c r="AP218" s="90"/>
      <c r="AQ218" s="90">
        <f t="shared" si="162"/>
        <v>1600</v>
      </c>
      <c r="AR218" s="77"/>
      <c r="AS218" s="77"/>
      <c r="AT218" s="77"/>
      <c r="AU218" s="317" t="s">
        <v>624</v>
      </c>
      <c r="AV218" s="317" t="s">
        <v>624</v>
      </c>
      <c r="AW218" s="317" t="s">
        <v>392</v>
      </c>
      <c r="AX218" s="317" t="s">
        <v>361</v>
      </c>
      <c r="AY218" s="96" t="s">
        <v>391</v>
      </c>
      <c r="AZ218" s="317"/>
      <c r="BA218" s="317"/>
      <c r="BB218" s="96"/>
      <c r="BC218" s="96"/>
      <c r="BD218" s="317" t="s">
        <v>59</v>
      </c>
      <c r="BE218" s="317" t="s">
        <v>235</v>
      </c>
      <c r="BF218" s="150">
        <f t="shared" si="155"/>
        <v>100</v>
      </c>
      <c r="BG218" s="777"/>
      <c r="BI218" s="150"/>
      <c r="BK218" s="479"/>
      <c r="BL218" s="150">
        <f t="shared" si="156"/>
        <v>0</v>
      </c>
      <c r="BM218" s="319">
        <f t="shared" si="157"/>
        <v>0</v>
      </c>
    </row>
    <row r="219" spans="1:65" ht="162.75" customHeight="1">
      <c r="A219" s="123">
        <v>10</v>
      </c>
      <c r="B219" s="87" t="s">
        <v>805</v>
      </c>
      <c r="C219" s="317" t="s">
        <v>33</v>
      </c>
      <c r="D219" s="317" t="s">
        <v>343</v>
      </c>
      <c r="E219" s="317" t="s">
        <v>1337</v>
      </c>
      <c r="F219" s="317"/>
      <c r="G219" s="317"/>
      <c r="H219" s="317"/>
      <c r="I219" s="77">
        <v>3570.8649999999998</v>
      </c>
      <c r="J219" s="77">
        <v>3570.8649999999998</v>
      </c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>
        <v>3570.8649999999998</v>
      </c>
      <c r="AA219" s="77">
        <v>3570.8649999999998</v>
      </c>
      <c r="AB219" s="77"/>
      <c r="AC219" s="77"/>
      <c r="AD219" s="77"/>
      <c r="AE219" s="77">
        <v>4000</v>
      </c>
      <c r="AF219" s="77">
        <v>4000</v>
      </c>
      <c r="AG219" s="77"/>
      <c r="AH219" s="77"/>
      <c r="AI219" s="77"/>
      <c r="AJ219" s="77">
        <f t="shared" si="158"/>
        <v>3570.8649999999998</v>
      </c>
      <c r="AK219" s="143">
        <f t="shared" si="159"/>
        <v>3570.8649999999998</v>
      </c>
      <c r="AL219" s="77"/>
      <c r="AM219" s="77"/>
      <c r="AN219" s="77"/>
      <c r="AO219" s="90">
        <f t="shared" si="161"/>
        <v>3570.8649999999998</v>
      </c>
      <c r="AP219" s="90"/>
      <c r="AQ219" s="90">
        <f t="shared" si="162"/>
        <v>3570.8649999999998</v>
      </c>
      <c r="AR219" s="77"/>
      <c r="AS219" s="77"/>
      <c r="AT219" s="77"/>
      <c r="AU219" s="317" t="s">
        <v>219</v>
      </c>
      <c r="AV219" s="317" t="s">
        <v>359</v>
      </c>
      <c r="AW219" s="317" t="s">
        <v>476</v>
      </c>
      <c r="AX219" s="317" t="s">
        <v>475</v>
      </c>
      <c r="AY219" s="317"/>
      <c r="AZ219" s="317"/>
      <c r="BA219" s="317"/>
      <c r="BB219" s="317"/>
      <c r="BC219" s="317"/>
      <c r="BD219" s="317" t="s">
        <v>59</v>
      </c>
      <c r="BE219" s="317" t="s">
        <v>235</v>
      </c>
      <c r="BF219" s="150">
        <f t="shared" si="155"/>
        <v>100</v>
      </c>
      <c r="BG219" s="777"/>
      <c r="BI219" s="150" t="e">
        <f>AN219/(M219-(AD219-AN219))*100</f>
        <v>#DIV/0!</v>
      </c>
      <c r="BK219" s="479"/>
      <c r="BL219" s="150">
        <f t="shared" si="156"/>
        <v>0</v>
      </c>
      <c r="BM219" s="319">
        <f t="shared" si="157"/>
        <v>1</v>
      </c>
    </row>
    <row r="220" spans="1:65" ht="56.25">
      <c r="A220" s="317">
        <v>11</v>
      </c>
      <c r="B220" s="87" t="s">
        <v>1121</v>
      </c>
      <c r="C220" s="317" t="s">
        <v>33</v>
      </c>
      <c r="D220" s="317" t="s">
        <v>114</v>
      </c>
      <c r="E220" s="317" t="s">
        <v>1313</v>
      </c>
      <c r="F220" s="317"/>
      <c r="G220" s="317"/>
      <c r="H220" s="317"/>
      <c r="I220" s="77">
        <f>J220</f>
        <v>2600</v>
      </c>
      <c r="J220" s="77">
        <v>2600</v>
      </c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>
        <f>AA220</f>
        <v>2600</v>
      </c>
      <c r="AA220" s="77">
        <v>2600</v>
      </c>
      <c r="AB220" s="77"/>
      <c r="AC220" s="77"/>
      <c r="AD220" s="77"/>
      <c r="AE220" s="77">
        <v>2600</v>
      </c>
      <c r="AF220" s="77">
        <v>2600</v>
      </c>
      <c r="AG220" s="77"/>
      <c r="AH220" s="77"/>
      <c r="AI220" s="77"/>
      <c r="AJ220" s="77">
        <f t="shared" si="158"/>
        <v>2600</v>
      </c>
      <c r="AK220" s="143">
        <f t="shared" si="159"/>
        <v>2600</v>
      </c>
      <c r="AL220" s="77"/>
      <c r="AM220" s="77"/>
      <c r="AN220" s="77"/>
      <c r="AO220" s="90">
        <f t="shared" si="161"/>
        <v>2600</v>
      </c>
      <c r="AP220" s="90"/>
      <c r="AQ220" s="90">
        <f t="shared" si="162"/>
        <v>2600</v>
      </c>
      <c r="AR220" s="77"/>
      <c r="AS220" s="77"/>
      <c r="AT220" s="77"/>
      <c r="AU220" s="317" t="s">
        <v>54</v>
      </c>
      <c r="AV220" s="317" t="s">
        <v>359</v>
      </c>
      <c r="AW220" s="317" t="s">
        <v>1122</v>
      </c>
      <c r="AX220" s="317"/>
      <c r="AY220" s="317"/>
      <c r="AZ220" s="317"/>
      <c r="BA220" s="317"/>
      <c r="BB220" s="317"/>
      <c r="BC220" s="317"/>
      <c r="BD220" s="317" t="s">
        <v>59</v>
      </c>
      <c r="BE220" s="317" t="s">
        <v>235</v>
      </c>
      <c r="BF220" s="150">
        <f t="shared" si="155"/>
        <v>100</v>
      </c>
      <c r="BG220" s="778"/>
      <c r="BI220" s="150"/>
      <c r="BK220" s="479"/>
      <c r="BL220" s="150">
        <f t="shared" si="156"/>
        <v>0</v>
      </c>
      <c r="BM220" s="319">
        <f t="shared" si="157"/>
        <v>0</v>
      </c>
    </row>
    <row r="221" spans="1:65" ht="19.5" hidden="1" customHeight="1">
      <c r="A221" s="123"/>
      <c r="B221" s="251"/>
      <c r="C221" s="87"/>
      <c r="D221" s="317"/>
      <c r="E221" s="317"/>
      <c r="F221" s="138"/>
      <c r="G221" s="317"/>
      <c r="H221" s="125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143">
        <f t="shared" si="159"/>
        <v>0</v>
      </c>
      <c r="AL221" s="78"/>
      <c r="AM221" s="78"/>
      <c r="AN221" s="78"/>
      <c r="AO221" s="78"/>
      <c r="AP221" s="78"/>
      <c r="AQ221" s="78"/>
      <c r="AR221" s="78"/>
      <c r="AS221" s="78"/>
      <c r="AT221" s="78"/>
      <c r="AU221" s="317"/>
      <c r="AV221" s="317"/>
      <c r="AW221" s="317"/>
      <c r="AX221" s="317"/>
      <c r="AY221" s="317"/>
      <c r="AZ221" s="317"/>
      <c r="BA221" s="317"/>
      <c r="BB221" s="317"/>
      <c r="BC221" s="317"/>
      <c r="BD221" s="317"/>
      <c r="BE221" s="317"/>
      <c r="BF221" s="150"/>
      <c r="BG221" s="317"/>
      <c r="BI221" s="150"/>
      <c r="BK221" s="479"/>
      <c r="BL221" s="150">
        <f t="shared" si="156"/>
        <v>0</v>
      </c>
      <c r="BM221" s="319">
        <f t="shared" si="157"/>
        <v>0</v>
      </c>
    </row>
    <row r="222" spans="1:65" ht="18.75" hidden="1" customHeight="1">
      <c r="A222" s="123"/>
      <c r="B222" s="87"/>
      <c r="C222" s="87"/>
      <c r="D222" s="317"/>
      <c r="E222" s="317"/>
      <c r="F222" s="317"/>
      <c r="G222" s="317"/>
      <c r="H222" s="125"/>
      <c r="I222" s="77"/>
      <c r="J222" s="77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7"/>
      <c r="AA222" s="77"/>
      <c r="AB222" s="76"/>
      <c r="AC222" s="76"/>
      <c r="AD222" s="76"/>
      <c r="AE222" s="77"/>
      <c r="AF222" s="77"/>
      <c r="AG222" s="77"/>
      <c r="AH222" s="77"/>
      <c r="AI222" s="77"/>
      <c r="AJ222" s="77"/>
      <c r="AK222" s="143">
        <f t="shared" si="159"/>
        <v>0</v>
      </c>
      <c r="AL222" s="77"/>
      <c r="AM222" s="77"/>
      <c r="AN222" s="77"/>
      <c r="AO222" s="77"/>
      <c r="AP222" s="77"/>
      <c r="AQ222" s="77"/>
      <c r="AR222" s="77"/>
      <c r="AS222" s="77"/>
      <c r="AT222" s="77"/>
      <c r="AU222" s="317"/>
      <c r="AV222" s="317"/>
      <c r="AW222" s="317"/>
      <c r="AX222" s="317"/>
      <c r="AY222" s="317"/>
      <c r="AZ222" s="317"/>
      <c r="BA222" s="317"/>
      <c r="BB222" s="317"/>
      <c r="BC222" s="317"/>
      <c r="BD222" s="317"/>
      <c r="BE222" s="317"/>
      <c r="BF222" s="150"/>
      <c r="BG222" s="317"/>
      <c r="BI222" s="150"/>
      <c r="BK222" s="479"/>
      <c r="BL222" s="150">
        <f t="shared" si="156"/>
        <v>0</v>
      </c>
      <c r="BM222" s="319">
        <f t="shared" si="157"/>
        <v>0</v>
      </c>
    </row>
    <row r="223" spans="1:65" ht="35.1" hidden="1" customHeight="1">
      <c r="A223" s="317"/>
      <c r="B223" s="87"/>
      <c r="C223" s="317"/>
      <c r="D223" s="317"/>
      <c r="E223" s="317"/>
      <c r="F223" s="317"/>
      <c r="G223" s="317"/>
      <c r="H223" s="31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  <c r="AK223" s="143">
        <f t="shared" si="159"/>
        <v>0</v>
      </c>
      <c r="AL223" s="77"/>
      <c r="AM223" s="77"/>
      <c r="AN223" s="77"/>
      <c r="AO223" s="77"/>
      <c r="AP223" s="77"/>
      <c r="AQ223" s="77"/>
      <c r="AR223" s="77"/>
      <c r="AS223" s="77"/>
      <c r="AT223" s="77"/>
      <c r="AU223" s="317"/>
      <c r="AV223" s="317"/>
      <c r="AW223" s="317"/>
      <c r="AX223" s="317"/>
      <c r="AY223" s="317"/>
      <c r="AZ223" s="317"/>
      <c r="BA223" s="317"/>
      <c r="BB223" s="317"/>
      <c r="BC223" s="317"/>
      <c r="BD223" s="317"/>
      <c r="BE223" s="317"/>
      <c r="BF223" s="150"/>
      <c r="BG223" s="317"/>
      <c r="BI223" s="150"/>
      <c r="BK223" s="479"/>
      <c r="BL223" s="150">
        <f t="shared" si="156"/>
        <v>0</v>
      </c>
      <c r="BM223" s="319">
        <f t="shared" si="157"/>
        <v>0</v>
      </c>
    </row>
    <row r="224" spans="1:65" ht="18.75" hidden="1" customHeight="1">
      <c r="A224" s="317"/>
      <c r="B224" s="87"/>
      <c r="C224" s="317"/>
      <c r="D224" s="317"/>
      <c r="E224" s="317"/>
      <c r="F224" s="317"/>
      <c r="G224" s="317"/>
      <c r="H224" s="31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77"/>
      <c r="AJ224" s="77"/>
      <c r="AK224" s="143">
        <f t="shared" si="159"/>
        <v>0</v>
      </c>
      <c r="AL224" s="77"/>
      <c r="AM224" s="77"/>
      <c r="AN224" s="77"/>
      <c r="AO224" s="77"/>
      <c r="AP224" s="77"/>
      <c r="AQ224" s="77"/>
      <c r="AR224" s="77"/>
      <c r="AS224" s="77"/>
      <c r="AT224" s="77"/>
      <c r="AU224" s="317"/>
      <c r="AV224" s="317"/>
      <c r="AW224" s="317"/>
      <c r="AX224" s="317"/>
      <c r="AY224" s="317"/>
      <c r="AZ224" s="317"/>
      <c r="BA224" s="317"/>
      <c r="BB224" s="317"/>
      <c r="BC224" s="317"/>
      <c r="BD224" s="317"/>
      <c r="BE224" s="317"/>
      <c r="BF224" s="150"/>
      <c r="BG224" s="317"/>
      <c r="BI224" s="150"/>
      <c r="BK224" s="479"/>
      <c r="BL224" s="150">
        <f t="shared" si="156"/>
        <v>0</v>
      </c>
      <c r="BM224" s="319">
        <f t="shared" si="157"/>
        <v>0</v>
      </c>
    </row>
    <row r="225" spans="1:65" ht="18.75" hidden="1" customHeight="1">
      <c r="A225" s="123"/>
      <c r="B225" s="87"/>
      <c r="C225" s="87"/>
      <c r="D225" s="317"/>
      <c r="E225" s="317"/>
      <c r="F225" s="317"/>
      <c r="G225" s="317"/>
      <c r="H225" s="125"/>
      <c r="I225" s="77"/>
      <c r="J225" s="77"/>
      <c r="K225" s="76"/>
      <c r="L225" s="76"/>
      <c r="M225" s="76"/>
      <c r="N225" s="76"/>
      <c r="O225" s="76"/>
      <c r="P225" s="76"/>
      <c r="Q225" s="76"/>
      <c r="R225" s="76"/>
      <c r="S225" s="76"/>
      <c r="T225" s="76"/>
      <c r="U225" s="76"/>
      <c r="V225" s="76"/>
      <c r="W225" s="76"/>
      <c r="X225" s="76"/>
      <c r="Y225" s="76"/>
      <c r="Z225" s="77"/>
      <c r="AA225" s="77"/>
      <c r="AB225" s="76"/>
      <c r="AC225" s="76"/>
      <c r="AD225" s="76"/>
      <c r="AE225" s="77"/>
      <c r="AF225" s="77"/>
      <c r="AG225" s="77"/>
      <c r="AH225" s="77"/>
      <c r="AI225" s="77"/>
      <c r="AJ225" s="77"/>
      <c r="AK225" s="143">
        <f t="shared" si="159"/>
        <v>0</v>
      </c>
      <c r="AL225" s="77"/>
      <c r="AM225" s="77"/>
      <c r="AN225" s="77"/>
      <c r="AO225" s="77"/>
      <c r="AP225" s="77"/>
      <c r="AQ225" s="77"/>
      <c r="AR225" s="77"/>
      <c r="AS225" s="77"/>
      <c r="AT225" s="77"/>
      <c r="AU225" s="317"/>
      <c r="AV225" s="317"/>
      <c r="AW225" s="317"/>
      <c r="AX225" s="317"/>
      <c r="AY225" s="317"/>
      <c r="AZ225" s="317"/>
      <c r="BA225" s="317"/>
      <c r="BB225" s="317"/>
      <c r="BC225" s="317"/>
      <c r="BD225" s="317"/>
      <c r="BE225" s="317"/>
      <c r="BF225" s="150"/>
      <c r="BG225" s="317"/>
      <c r="BI225" s="150"/>
      <c r="BK225" s="479"/>
      <c r="BL225" s="150">
        <f t="shared" si="156"/>
        <v>0</v>
      </c>
      <c r="BM225" s="319">
        <f t="shared" si="157"/>
        <v>0</v>
      </c>
    </row>
    <row r="226" spans="1:65" ht="18.75" hidden="1" customHeight="1">
      <c r="A226" s="123"/>
      <c r="B226" s="87"/>
      <c r="C226" s="87"/>
      <c r="D226" s="317"/>
      <c r="E226" s="317"/>
      <c r="F226" s="317"/>
      <c r="G226" s="317"/>
      <c r="H226" s="125"/>
      <c r="I226" s="77"/>
      <c r="J226" s="77"/>
      <c r="K226" s="76"/>
      <c r="L226" s="76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7"/>
      <c r="AA226" s="77"/>
      <c r="AB226" s="76"/>
      <c r="AC226" s="76"/>
      <c r="AD226" s="76"/>
      <c r="AE226" s="77"/>
      <c r="AF226" s="77"/>
      <c r="AG226" s="77"/>
      <c r="AH226" s="77"/>
      <c r="AI226" s="77"/>
      <c r="AJ226" s="77"/>
      <c r="AK226" s="143">
        <f t="shared" si="159"/>
        <v>0</v>
      </c>
      <c r="AL226" s="77"/>
      <c r="AM226" s="77"/>
      <c r="AN226" s="77"/>
      <c r="AO226" s="77"/>
      <c r="AP226" s="77"/>
      <c r="AQ226" s="77"/>
      <c r="AR226" s="77"/>
      <c r="AS226" s="77"/>
      <c r="AT226" s="77"/>
      <c r="AU226" s="317"/>
      <c r="AV226" s="317"/>
      <c r="AW226" s="317"/>
      <c r="AX226" s="317"/>
      <c r="AY226" s="317"/>
      <c r="AZ226" s="317"/>
      <c r="BA226" s="317"/>
      <c r="BB226" s="317"/>
      <c r="BC226" s="317"/>
      <c r="BD226" s="317"/>
      <c r="BE226" s="317"/>
      <c r="BF226" s="150"/>
      <c r="BG226" s="317"/>
      <c r="BI226" s="150"/>
      <c r="BK226" s="479"/>
      <c r="BL226" s="150">
        <f t="shared" si="156"/>
        <v>0</v>
      </c>
      <c r="BM226" s="319">
        <f t="shared" si="157"/>
        <v>0</v>
      </c>
    </row>
    <row r="227" spans="1:65" ht="18.75" hidden="1" customHeight="1">
      <c r="A227" s="317"/>
      <c r="B227" s="87"/>
      <c r="C227" s="317"/>
      <c r="D227" s="317"/>
      <c r="E227" s="317"/>
      <c r="F227" s="317"/>
      <c r="G227" s="317"/>
      <c r="H227" s="31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90"/>
      <c r="AF227" s="90"/>
      <c r="AG227" s="77"/>
      <c r="AH227" s="77"/>
      <c r="AI227" s="77"/>
      <c r="AJ227" s="90"/>
      <c r="AK227" s="143">
        <f t="shared" si="159"/>
        <v>0</v>
      </c>
      <c r="AL227" s="77"/>
      <c r="AM227" s="77"/>
      <c r="AN227" s="77"/>
      <c r="AO227" s="90"/>
      <c r="AP227" s="90"/>
      <c r="AQ227" s="77"/>
      <c r="AR227" s="77"/>
      <c r="AS227" s="77"/>
      <c r="AT227" s="77"/>
      <c r="AU227" s="317"/>
      <c r="AV227" s="317"/>
      <c r="AW227" s="317"/>
      <c r="AX227" s="317"/>
      <c r="AY227" s="317"/>
      <c r="AZ227" s="317"/>
      <c r="BA227" s="317"/>
      <c r="BB227" s="317"/>
      <c r="BC227" s="317"/>
      <c r="BD227" s="317"/>
      <c r="BE227" s="317"/>
      <c r="BF227" s="150"/>
      <c r="BG227" s="317"/>
      <c r="BI227" s="150"/>
      <c r="BK227" s="479"/>
      <c r="BL227" s="150">
        <f t="shared" si="156"/>
        <v>0</v>
      </c>
      <c r="BM227" s="319">
        <f t="shared" si="157"/>
        <v>0</v>
      </c>
    </row>
    <row r="228" spans="1:65" s="433" customFormat="1" ht="18.75" hidden="1" customHeight="1">
      <c r="A228" s="317"/>
      <c r="B228" s="87"/>
      <c r="C228" s="317"/>
      <c r="D228" s="317"/>
      <c r="E228" s="317"/>
      <c r="F228" s="317"/>
      <c r="G228" s="317"/>
      <c r="H228" s="31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90"/>
      <c r="AF228" s="90"/>
      <c r="AG228" s="77"/>
      <c r="AH228" s="77"/>
      <c r="AI228" s="77"/>
      <c r="AJ228" s="90"/>
      <c r="AK228" s="143">
        <f t="shared" si="159"/>
        <v>0</v>
      </c>
      <c r="AL228" s="77"/>
      <c r="AM228" s="77"/>
      <c r="AN228" s="77"/>
      <c r="AO228" s="90"/>
      <c r="AP228" s="90"/>
      <c r="AQ228" s="77"/>
      <c r="AR228" s="77"/>
      <c r="AS228" s="77"/>
      <c r="AT228" s="77"/>
      <c r="AU228" s="317"/>
      <c r="AV228" s="317"/>
      <c r="AW228" s="317"/>
      <c r="AX228" s="317"/>
      <c r="AY228" s="317"/>
      <c r="AZ228" s="317"/>
      <c r="BA228" s="317"/>
      <c r="BB228" s="317"/>
      <c r="BC228" s="317"/>
      <c r="BD228" s="317"/>
      <c r="BE228" s="317"/>
      <c r="BF228" s="150"/>
      <c r="BG228" s="317"/>
      <c r="BI228" s="150"/>
      <c r="BK228" s="479"/>
      <c r="BL228" s="150">
        <f t="shared" si="156"/>
        <v>0</v>
      </c>
      <c r="BM228" s="319">
        <f t="shared" si="157"/>
        <v>0</v>
      </c>
    </row>
    <row r="229" spans="1:65" s="433" customFormat="1" ht="18.75" hidden="1" customHeight="1">
      <c r="A229" s="317"/>
      <c r="B229" s="87"/>
      <c r="C229" s="317"/>
      <c r="D229" s="317"/>
      <c r="E229" s="317"/>
      <c r="F229" s="317"/>
      <c r="G229" s="317"/>
      <c r="H229" s="31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90"/>
      <c r="AF229" s="90"/>
      <c r="AG229" s="77"/>
      <c r="AH229" s="77"/>
      <c r="AI229" s="77"/>
      <c r="AJ229" s="90"/>
      <c r="AK229" s="143">
        <f t="shared" si="159"/>
        <v>0</v>
      </c>
      <c r="AL229" s="77"/>
      <c r="AM229" s="77"/>
      <c r="AN229" s="77"/>
      <c r="AO229" s="90"/>
      <c r="AP229" s="90"/>
      <c r="AQ229" s="77"/>
      <c r="AR229" s="77"/>
      <c r="AS229" s="77"/>
      <c r="AT229" s="77"/>
      <c r="AU229" s="317"/>
      <c r="AV229" s="317"/>
      <c r="AW229" s="317"/>
      <c r="AX229" s="317"/>
      <c r="AY229" s="317"/>
      <c r="AZ229" s="317"/>
      <c r="BA229" s="317"/>
      <c r="BB229" s="317"/>
      <c r="BC229" s="317"/>
      <c r="BD229" s="317"/>
      <c r="BE229" s="317"/>
      <c r="BF229" s="150"/>
      <c r="BG229" s="317"/>
      <c r="BI229" s="150"/>
      <c r="BK229" s="479"/>
      <c r="BL229" s="150">
        <f t="shared" si="156"/>
        <v>0</v>
      </c>
      <c r="BM229" s="319">
        <f t="shared" si="157"/>
        <v>0</v>
      </c>
    </row>
    <row r="230" spans="1:65" ht="18.75" hidden="1" customHeight="1">
      <c r="A230" s="317"/>
      <c r="B230" s="87"/>
      <c r="C230" s="317"/>
      <c r="D230" s="317"/>
      <c r="E230" s="317"/>
      <c r="F230" s="317"/>
      <c r="G230" s="317"/>
      <c r="H230" s="31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77"/>
      <c r="AC230" s="77"/>
      <c r="AD230" s="77"/>
      <c r="AE230" s="90"/>
      <c r="AF230" s="90"/>
      <c r="AG230" s="77"/>
      <c r="AH230" s="77"/>
      <c r="AI230" s="77"/>
      <c r="AJ230" s="90"/>
      <c r="AK230" s="143">
        <f t="shared" si="159"/>
        <v>0</v>
      </c>
      <c r="AL230" s="77"/>
      <c r="AM230" s="77"/>
      <c r="AN230" s="77"/>
      <c r="AO230" s="90"/>
      <c r="AP230" s="90"/>
      <c r="AQ230" s="77"/>
      <c r="AR230" s="77"/>
      <c r="AS230" s="77"/>
      <c r="AT230" s="77"/>
      <c r="AU230" s="317"/>
      <c r="AV230" s="317"/>
      <c r="AW230" s="317"/>
      <c r="AX230" s="317"/>
      <c r="AY230" s="317"/>
      <c r="AZ230" s="317"/>
      <c r="BA230" s="317"/>
      <c r="BB230" s="317"/>
      <c r="BC230" s="317"/>
      <c r="BD230" s="317"/>
      <c r="BE230" s="317"/>
      <c r="BF230" s="150"/>
      <c r="BG230" s="317"/>
      <c r="BI230" s="150"/>
      <c r="BK230" s="479"/>
      <c r="BL230" s="150">
        <f t="shared" si="156"/>
        <v>0</v>
      </c>
      <c r="BM230" s="319">
        <f t="shared" si="157"/>
        <v>0</v>
      </c>
    </row>
    <row r="231" spans="1:65" ht="18.75" hidden="1" customHeight="1">
      <c r="A231" s="317"/>
      <c r="B231" s="87"/>
      <c r="C231" s="87"/>
      <c r="D231" s="317"/>
      <c r="E231" s="317"/>
      <c r="F231" s="317"/>
      <c r="G231" s="317"/>
      <c r="H231" s="317"/>
      <c r="I231" s="77"/>
      <c r="J231" s="77"/>
      <c r="K231" s="317"/>
      <c r="L231" s="317"/>
      <c r="M231" s="317"/>
      <c r="N231" s="317"/>
      <c r="O231" s="317"/>
      <c r="P231" s="317"/>
      <c r="Q231" s="317"/>
      <c r="R231" s="317"/>
      <c r="S231" s="317"/>
      <c r="T231" s="317"/>
      <c r="U231" s="317"/>
      <c r="V231" s="317"/>
      <c r="W231" s="317"/>
      <c r="X231" s="317"/>
      <c r="Y231" s="317"/>
      <c r="Z231" s="77"/>
      <c r="AA231" s="77"/>
      <c r="AB231" s="77"/>
      <c r="AC231" s="77"/>
      <c r="AD231" s="77"/>
      <c r="AE231" s="90"/>
      <c r="AF231" s="90"/>
      <c r="AG231" s="77"/>
      <c r="AH231" s="77"/>
      <c r="AI231" s="77"/>
      <c r="AJ231" s="90"/>
      <c r="AK231" s="143">
        <f t="shared" si="159"/>
        <v>0</v>
      </c>
      <c r="AL231" s="77"/>
      <c r="AM231" s="77"/>
      <c r="AN231" s="77"/>
      <c r="AO231" s="90"/>
      <c r="AP231" s="90"/>
      <c r="AQ231" s="77"/>
      <c r="AR231" s="77"/>
      <c r="AS231" s="77"/>
      <c r="AT231" s="77"/>
      <c r="AU231" s="317"/>
      <c r="AV231" s="317"/>
      <c r="AW231" s="317"/>
      <c r="AX231" s="317"/>
      <c r="AY231" s="317"/>
      <c r="AZ231" s="317"/>
      <c r="BA231" s="317"/>
      <c r="BB231" s="317"/>
      <c r="BC231" s="317"/>
      <c r="BD231" s="317"/>
      <c r="BE231" s="317"/>
      <c r="BF231" s="150"/>
      <c r="BG231" s="317"/>
      <c r="BI231" s="150"/>
      <c r="BK231" s="479"/>
      <c r="BL231" s="150">
        <f t="shared" si="156"/>
        <v>0</v>
      </c>
      <c r="BM231" s="319">
        <f t="shared" si="157"/>
        <v>0</v>
      </c>
    </row>
    <row r="232" spans="1:65" s="433" customFormat="1" ht="75">
      <c r="A232" s="9" t="s">
        <v>960</v>
      </c>
      <c r="B232" s="10" t="s">
        <v>380</v>
      </c>
      <c r="C232" s="74"/>
      <c r="D232" s="26">
        <v>12</v>
      </c>
      <c r="E232" s="26">
        <f>E233+E235</f>
        <v>12</v>
      </c>
      <c r="F232" s="26">
        <f>F233+F235</f>
        <v>0</v>
      </c>
      <c r="G232" s="26">
        <f>G233+G235</f>
        <v>1</v>
      </c>
      <c r="H232" s="26"/>
      <c r="I232" s="27">
        <f t="shared" ref="I232:AS232" si="163">I233+I235</f>
        <v>342148</v>
      </c>
      <c r="J232" s="27">
        <f t="shared" si="163"/>
        <v>342148</v>
      </c>
      <c r="K232" s="27">
        <f t="shared" si="163"/>
        <v>13000</v>
      </c>
      <c r="L232" s="27">
        <f t="shared" si="163"/>
        <v>0</v>
      </c>
      <c r="M232" s="27">
        <f t="shared" si="163"/>
        <v>12800</v>
      </c>
      <c r="N232" s="27">
        <f t="shared" si="163"/>
        <v>0</v>
      </c>
      <c r="O232" s="27">
        <f t="shared" si="163"/>
        <v>200</v>
      </c>
      <c r="P232" s="27">
        <f t="shared" si="163"/>
        <v>13000</v>
      </c>
      <c r="Q232" s="27">
        <f t="shared" si="163"/>
        <v>0</v>
      </c>
      <c r="R232" s="27">
        <f t="shared" si="163"/>
        <v>12800</v>
      </c>
      <c r="S232" s="27">
        <f t="shared" si="163"/>
        <v>0</v>
      </c>
      <c r="T232" s="27">
        <f t="shared" si="163"/>
        <v>200</v>
      </c>
      <c r="U232" s="27">
        <f t="shared" si="163"/>
        <v>13000</v>
      </c>
      <c r="V232" s="27">
        <f t="shared" si="163"/>
        <v>0</v>
      </c>
      <c r="W232" s="27">
        <f t="shared" si="163"/>
        <v>12800</v>
      </c>
      <c r="X232" s="27">
        <f t="shared" si="163"/>
        <v>0</v>
      </c>
      <c r="Y232" s="27">
        <f t="shared" si="163"/>
        <v>200</v>
      </c>
      <c r="Z232" s="27">
        <f t="shared" si="163"/>
        <v>329148</v>
      </c>
      <c r="AA232" s="27">
        <f t="shared" si="163"/>
        <v>329148</v>
      </c>
      <c r="AB232" s="27">
        <f t="shared" ref="AB232:AI232" si="164">AB233+AB235</f>
        <v>0</v>
      </c>
      <c r="AC232" s="27">
        <f t="shared" si="164"/>
        <v>0</v>
      </c>
      <c r="AD232" s="27">
        <f t="shared" si="164"/>
        <v>0</v>
      </c>
      <c r="AE232" s="27">
        <f t="shared" si="164"/>
        <v>329148</v>
      </c>
      <c r="AF232" s="27">
        <f t="shared" si="164"/>
        <v>325148</v>
      </c>
      <c r="AG232" s="27">
        <f t="shared" si="164"/>
        <v>0</v>
      </c>
      <c r="AH232" s="27">
        <f t="shared" si="164"/>
        <v>0</v>
      </c>
      <c r="AI232" s="27">
        <f t="shared" si="164"/>
        <v>0</v>
      </c>
      <c r="AJ232" s="27">
        <f t="shared" si="163"/>
        <v>325148</v>
      </c>
      <c r="AK232" s="27">
        <f t="shared" si="163"/>
        <v>325148</v>
      </c>
      <c r="AL232" s="27">
        <f t="shared" si="163"/>
        <v>0</v>
      </c>
      <c r="AM232" s="27">
        <f t="shared" si="163"/>
        <v>9756</v>
      </c>
      <c r="AN232" s="27">
        <f t="shared" si="163"/>
        <v>0</v>
      </c>
      <c r="AO232" s="27">
        <f t="shared" si="163"/>
        <v>0</v>
      </c>
      <c r="AP232" s="27">
        <f t="shared" si="163"/>
        <v>0</v>
      </c>
      <c r="AQ232" s="27">
        <f t="shared" si="163"/>
        <v>0</v>
      </c>
      <c r="AR232" s="27">
        <f t="shared" si="163"/>
        <v>0</v>
      </c>
      <c r="AS232" s="27">
        <f t="shared" si="163"/>
        <v>0</v>
      </c>
      <c r="AT232" s="27">
        <f t="shared" ref="AT232" si="165">AT233+AT235</f>
        <v>0</v>
      </c>
      <c r="AU232" s="415"/>
      <c r="AV232" s="415"/>
      <c r="AW232" s="317"/>
      <c r="AX232" s="317"/>
      <c r="AY232" s="317"/>
      <c r="AZ232" s="317"/>
      <c r="BA232" s="317"/>
      <c r="BB232" s="317"/>
      <c r="BC232" s="317"/>
      <c r="BD232" s="317" t="s">
        <v>119</v>
      </c>
      <c r="BE232" s="317"/>
      <c r="BF232" s="239">
        <f>IFERROR(AK232/(J232-(AA232-AK232)-L232)*100,0)</f>
        <v>96.155529531447769</v>
      </c>
      <c r="BG232" s="26"/>
      <c r="BI232" s="239">
        <f>AN232/(M232-(AD232-AN232))*100</f>
        <v>0</v>
      </c>
      <c r="BK232" s="479"/>
      <c r="BL232" s="150">
        <f t="shared" si="156"/>
        <v>0</v>
      </c>
      <c r="BM232" s="319">
        <f t="shared" si="157"/>
        <v>0</v>
      </c>
    </row>
    <row r="233" spans="1:65" s="433" customFormat="1" ht="56.25">
      <c r="A233" s="243" t="s">
        <v>12</v>
      </c>
      <c r="B233" s="86" t="s">
        <v>231</v>
      </c>
      <c r="C233" s="86"/>
      <c r="D233" s="125">
        <v>1</v>
      </c>
      <c r="E233" s="125">
        <f>A234</f>
        <v>1</v>
      </c>
      <c r="F233" s="317"/>
      <c r="G233" s="138"/>
      <c r="H233" s="317"/>
      <c r="I233" s="91">
        <f t="shared" ref="I233:AT233" si="166">SUM(I234:I234)</f>
        <v>39800</v>
      </c>
      <c r="J233" s="91">
        <f t="shared" si="166"/>
        <v>39800</v>
      </c>
      <c r="K233" s="91">
        <f t="shared" si="166"/>
        <v>13000</v>
      </c>
      <c r="L233" s="91">
        <f t="shared" si="166"/>
        <v>0</v>
      </c>
      <c r="M233" s="91">
        <f t="shared" si="166"/>
        <v>12800</v>
      </c>
      <c r="N233" s="91">
        <f t="shared" si="166"/>
        <v>0</v>
      </c>
      <c r="O233" s="91">
        <f t="shared" si="166"/>
        <v>200</v>
      </c>
      <c r="P233" s="91">
        <f t="shared" si="166"/>
        <v>13000</v>
      </c>
      <c r="Q233" s="91">
        <f t="shared" si="166"/>
        <v>0</v>
      </c>
      <c r="R233" s="91">
        <f t="shared" si="166"/>
        <v>12800</v>
      </c>
      <c r="S233" s="91">
        <f t="shared" si="166"/>
        <v>0</v>
      </c>
      <c r="T233" s="91">
        <f t="shared" si="166"/>
        <v>200</v>
      </c>
      <c r="U233" s="91">
        <f t="shared" si="166"/>
        <v>13000</v>
      </c>
      <c r="V233" s="91">
        <f t="shared" si="166"/>
        <v>0</v>
      </c>
      <c r="W233" s="91">
        <f t="shared" si="166"/>
        <v>12800</v>
      </c>
      <c r="X233" s="91">
        <f t="shared" si="166"/>
        <v>0</v>
      </c>
      <c r="Y233" s="91">
        <f t="shared" si="166"/>
        <v>200</v>
      </c>
      <c r="Z233" s="91">
        <f t="shared" si="166"/>
        <v>26800</v>
      </c>
      <c r="AA233" s="91">
        <f t="shared" si="166"/>
        <v>26800</v>
      </c>
      <c r="AB233" s="91">
        <f t="shared" si="166"/>
        <v>0</v>
      </c>
      <c r="AC233" s="91">
        <f t="shared" si="166"/>
        <v>0</v>
      </c>
      <c r="AD233" s="91">
        <f t="shared" si="166"/>
        <v>0</v>
      </c>
      <c r="AE233" s="91">
        <f t="shared" si="166"/>
        <v>26800</v>
      </c>
      <c r="AF233" s="91">
        <f t="shared" si="166"/>
        <v>22800</v>
      </c>
      <c r="AG233" s="91">
        <f t="shared" si="166"/>
        <v>0</v>
      </c>
      <c r="AH233" s="91">
        <f t="shared" si="166"/>
        <v>0</v>
      </c>
      <c r="AI233" s="91">
        <f t="shared" si="166"/>
        <v>0</v>
      </c>
      <c r="AJ233" s="91">
        <f t="shared" si="166"/>
        <v>22800</v>
      </c>
      <c r="AK233" s="91">
        <f t="shared" si="166"/>
        <v>22800</v>
      </c>
      <c r="AL233" s="91">
        <f t="shared" si="166"/>
        <v>0</v>
      </c>
      <c r="AM233" s="91">
        <f t="shared" si="166"/>
        <v>0</v>
      </c>
      <c r="AN233" s="91">
        <f t="shared" si="166"/>
        <v>0</v>
      </c>
      <c r="AO233" s="91">
        <f t="shared" si="166"/>
        <v>0</v>
      </c>
      <c r="AP233" s="91">
        <f t="shared" si="166"/>
        <v>0</v>
      </c>
      <c r="AQ233" s="91">
        <f t="shared" si="166"/>
        <v>0</v>
      </c>
      <c r="AR233" s="91">
        <f t="shared" si="166"/>
        <v>0</v>
      </c>
      <c r="AS233" s="91">
        <f t="shared" si="166"/>
        <v>0</v>
      </c>
      <c r="AT233" s="91">
        <f t="shared" si="166"/>
        <v>0</v>
      </c>
      <c r="AU233" s="317"/>
      <c r="AV233" s="317"/>
      <c r="AW233" s="317"/>
      <c r="AX233" s="317"/>
      <c r="AY233" s="317"/>
      <c r="AZ233" s="317"/>
      <c r="BA233" s="317"/>
      <c r="BB233" s="317"/>
      <c r="BC233" s="317"/>
      <c r="BD233" s="317" t="s">
        <v>119</v>
      </c>
      <c r="BE233" s="317" t="s">
        <v>234</v>
      </c>
      <c r="BF233" s="239">
        <f>IFERROR(AK233/(J233-(AA233-AK233)-L233)*100,0)</f>
        <v>63.687150837988824</v>
      </c>
      <c r="BG233" s="317"/>
      <c r="BI233" s="239">
        <f>AN233/(M233-(AD233-AN233))*100</f>
        <v>0</v>
      </c>
      <c r="BK233" s="479"/>
      <c r="BL233" s="150">
        <f t="shared" si="156"/>
        <v>0</v>
      </c>
      <c r="BM233" s="319">
        <f t="shared" si="157"/>
        <v>0</v>
      </c>
    </row>
    <row r="234" spans="1:65" ht="149.25" customHeight="1">
      <c r="A234" s="317">
        <v>1</v>
      </c>
      <c r="B234" s="87" t="s">
        <v>404</v>
      </c>
      <c r="C234" s="317" t="s">
        <v>33</v>
      </c>
      <c r="D234" s="317" t="s">
        <v>38</v>
      </c>
      <c r="E234" s="317" t="s">
        <v>1319</v>
      </c>
      <c r="F234" s="317" t="s">
        <v>400</v>
      </c>
      <c r="G234" s="317" t="s">
        <v>42</v>
      </c>
      <c r="H234" s="317" t="s">
        <v>401</v>
      </c>
      <c r="I234" s="77">
        <v>39800</v>
      </c>
      <c r="J234" s="77">
        <f>I234</f>
        <v>39800</v>
      </c>
      <c r="K234" s="77">
        <f>SUM(L234:O234)</f>
        <v>13000</v>
      </c>
      <c r="L234" s="77"/>
      <c r="M234" s="77">
        <f>3574+4000+5226</f>
        <v>12800</v>
      </c>
      <c r="N234" s="77"/>
      <c r="O234" s="77">
        <v>200</v>
      </c>
      <c r="P234" s="77">
        <f>SUM(Q234:T234)</f>
        <v>13000</v>
      </c>
      <c r="Q234" s="77"/>
      <c r="R234" s="77">
        <f>3574+4000+5226</f>
        <v>12800</v>
      </c>
      <c r="S234" s="77"/>
      <c r="T234" s="77">
        <v>200</v>
      </c>
      <c r="U234" s="77">
        <f>SUM(V234:Y234)</f>
        <v>13000</v>
      </c>
      <c r="V234" s="77"/>
      <c r="W234" s="77">
        <f>3574+4000+5226</f>
        <v>12800</v>
      </c>
      <c r="X234" s="77"/>
      <c r="Y234" s="77">
        <v>200</v>
      </c>
      <c r="Z234" s="77">
        <f>SUM(AA234:AD234)</f>
        <v>26800</v>
      </c>
      <c r="AA234" s="77">
        <f>22800+4000</f>
        <v>26800</v>
      </c>
      <c r="AB234" s="77"/>
      <c r="AC234" s="77"/>
      <c r="AD234" s="77"/>
      <c r="AE234" s="131">
        <v>26800</v>
      </c>
      <c r="AF234" s="131">
        <v>22800</v>
      </c>
      <c r="AG234" s="317"/>
      <c r="AH234" s="317"/>
      <c r="AI234" s="317"/>
      <c r="AJ234" s="77">
        <f t="shared" ref="AJ234" si="167">AK234+AL234</f>
        <v>22800</v>
      </c>
      <c r="AK234" s="143">
        <f>AF234</f>
        <v>22800</v>
      </c>
      <c r="AL234" s="77"/>
      <c r="AM234" s="317"/>
      <c r="AN234" s="317"/>
      <c r="AO234" s="131"/>
      <c r="AP234" s="131"/>
      <c r="AQ234" s="317"/>
      <c r="AR234" s="317"/>
      <c r="AS234" s="317"/>
      <c r="AT234" s="317"/>
      <c r="AU234" s="317" t="s">
        <v>61</v>
      </c>
      <c r="AV234" s="317"/>
      <c r="AW234" s="317" t="s">
        <v>585</v>
      </c>
      <c r="AX234" s="317" t="s">
        <v>1222</v>
      </c>
      <c r="AY234" s="317" t="s">
        <v>586</v>
      </c>
      <c r="AZ234" s="317" t="s">
        <v>587</v>
      </c>
      <c r="BA234" s="317" t="s">
        <v>402</v>
      </c>
      <c r="BB234" s="317" t="s">
        <v>586</v>
      </c>
      <c r="BC234" s="317" t="s">
        <v>403</v>
      </c>
      <c r="BD234" s="317" t="s">
        <v>119</v>
      </c>
      <c r="BE234" s="317" t="s">
        <v>234</v>
      </c>
      <c r="BF234" s="150">
        <f>IFERROR(AK234/(J234-(AA234-AK234)-L234)*100,0)</f>
        <v>63.687150837988824</v>
      </c>
      <c r="BG234" s="317" t="s">
        <v>1261</v>
      </c>
      <c r="BI234" s="150">
        <f>AN234/(M234-(AD234-AN234))*100</f>
        <v>0</v>
      </c>
      <c r="BJ234" s="319" t="s">
        <v>313</v>
      </c>
      <c r="BK234" s="479">
        <v>35000</v>
      </c>
      <c r="BL234" s="150">
        <f t="shared" si="156"/>
        <v>0</v>
      </c>
      <c r="BM234" s="319">
        <f t="shared" si="157"/>
        <v>0</v>
      </c>
    </row>
    <row r="235" spans="1:65" s="433" customFormat="1" ht="111.6" customHeight="1">
      <c r="A235" s="243" t="s">
        <v>13</v>
      </c>
      <c r="B235" s="86" t="s">
        <v>232</v>
      </c>
      <c r="C235" s="86"/>
      <c r="D235" s="125">
        <v>11</v>
      </c>
      <c r="E235" s="125">
        <f>E236+E238</f>
        <v>11</v>
      </c>
      <c r="F235" s="125"/>
      <c r="G235" s="125">
        <f>G236+G238</f>
        <v>1</v>
      </c>
      <c r="H235" s="317"/>
      <c r="I235" s="91">
        <f t="shared" ref="I235:J235" si="168">SUM(I236:I248)/2</f>
        <v>302348</v>
      </c>
      <c r="J235" s="91">
        <f t="shared" si="168"/>
        <v>302348</v>
      </c>
      <c r="K235" s="91">
        <f t="shared" ref="K235:AK235" si="169">SUM(K236:K248)/2</f>
        <v>0</v>
      </c>
      <c r="L235" s="91">
        <f t="shared" si="169"/>
        <v>0</v>
      </c>
      <c r="M235" s="91">
        <f t="shared" si="169"/>
        <v>0</v>
      </c>
      <c r="N235" s="91">
        <f t="shared" si="169"/>
        <v>0</v>
      </c>
      <c r="O235" s="91">
        <f t="shared" si="169"/>
        <v>0</v>
      </c>
      <c r="P235" s="91">
        <f t="shared" si="169"/>
        <v>0</v>
      </c>
      <c r="Q235" s="91">
        <f t="shared" si="169"/>
        <v>0</v>
      </c>
      <c r="R235" s="91">
        <f t="shared" si="169"/>
        <v>0</v>
      </c>
      <c r="S235" s="91">
        <f t="shared" si="169"/>
        <v>0</v>
      </c>
      <c r="T235" s="91">
        <f t="shared" si="169"/>
        <v>0</v>
      </c>
      <c r="U235" s="91">
        <f t="shared" si="169"/>
        <v>0</v>
      </c>
      <c r="V235" s="91">
        <f t="shared" si="169"/>
        <v>0</v>
      </c>
      <c r="W235" s="91">
        <f t="shared" si="169"/>
        <v>0</v>
      </c>
      <c r="X235" s="91">
        <f t="shared" si="169"/>
        <v>0</v>
      </c>
      <c r="Y235" s="91">
        <f t="shared" si="169"/>
        <v>0</v>
      </c>
      <c r="Z235" s="91">
        <f t="shared" si="169"/>
        <v>302348</v>
      </c>
      <c r="AA235" s="91">
        <f t="shared" si="169"/>
        <v>302348</v>
      </c>
      <c r="AB235" s="91">
        <f t="shared" si="169"/>
        <v>0</v>
      </c>
      <c r="AC235" s="91">
        <f t="shared" si="169"/>
        <v>0</v>
      </c>
      <c r="AD235" s="91">
        <f t="shared" si="169"/>
        <v>0</v>
      </c>
      <c r="AE235" s="91">
        <f t="shared" si="169"/>
        <v>302348</v>
      </c>
      <c r="AF235" s="91">
        <f t="shared" si="169"/>
        <v>302348</v>
      </c>
      <c r="AG235" s="91">
        <f t="shared" si="169"/>
        <v>0</v>
      </c>
      <c r="AH235" s="91">
        <f t="shared" si="169"/>
        <v>0</v>
      </c>
      <c r="AI235" s="91">
        <f t="shared" si="169"/>
        <v>0</v>
      </c>
      <c r="AJ235" s="91">
        <f t="shared" si="169"/>
        <v>302348</v>
      </c>
      <c r="AK235" s="91">
        <f t="shared" si="169"/>
        <v>302348</v>
      </c>
      <c r="AL235" s="91">
        <f t="shared" ref="AL235:AT235" si="170">SUM(AL236:AL248)/2</f>
        <v>0</v>
      </c>
      <c r="AM235" s="91">
        <f t="shared" si="170"/>
        <v>9756</v>
      </c>
      <c r="AN235" s="91">
        <f t="shared" si="170"/>
        <v>0</v>
      </c>
      <c r="AO235" s="91">
        <f t="shared" ref="AO235" si="171">SUM(AO236:AO248)/2</f>
        <v>0</v>
      </c>
      <c r="AP235" s="91">
        <f>SUM(AP236:AP248)/2</f>
        <v>0</v>
      </c>
      <c r="AQ235" s="91">
        <f t="shared" ref="AQ235:AR235" si="172">SUM(AQ236:AQ248)/2</f>
        <v>0</v>
      </c>
      <c r="AR235" s="91">
        <f t="shared" si="172"/>
        <v>0</v>
      </c>
      <c r="AS235" s="91">
        <f t="shared" si="170"/>
        <v>0</v>
      </c>
      <c r="AT235" s="91">
        <f t="shared" si="170"/>
        <v>0</v>
      </c>
      <c r="AU235" s="317"/>
      <c r="AV235" s="317"/>
      <c r="AW235" s="317"/>
      <c r="AX235" s="317"/>
      <c r="AY235" s="317"/>
      <c r="AZ235" s="317"/>
      <c r="BA235" s="317"/>
      <c r="BB235" s="317"/>
      <c r="BC235" s="317"/>
      <c r="BD235" s="317" t="s">
        <v>119</v>
      </c>
      <c r="BE235" s="317" t="s">
        <v>235</v>
      </c>
      <c r="BF235" s="150">
        <f>IFERROR(AK235/(J235-(AA235-AK235)-L235)*100,0)</f>
        <v>100</v>
      </c>
      <c r="BG235" s="317"/>
      <c r="BI235" s="150" t="e">
        <f>AN235/(M235-(AD235-AN235))*100</f>
        <v>#DIV/0!</v>
      </c>
      <c r="BK235" s="479"/>
      <c r="BL235" s="150">
        <f t="shared" si="156"/>
        <v>0</v>
      </c>
      <c r="BM235" s="319">
        <f t="shared" si="157"/>
        <v>0</v>
      </c>
    </row>
    <row r="236" spans="1:65" ht="38.25" customHeight="1">
      <c r="A236" s="317"/>
      <c r="B236" s="251" t="s">
        <v>1000</v>
      </c>
      <c r="C236" s="317"/>
      <c r="D236" s="125">
        <v>1</v>
      </c>
      <c r="E236" s="125">
        <f>A237</f>
        <v>1</v>
      </c>
      <c r="F236" s="138"/>
      <c r="G236" s="317">
        <f>A237</f>
        <v>1</v>
      </c>
      <c r="H236" s="317"/>
      <c r="I236" s="78">
        <f>SUM(I237)</f>
        <v>9756</v>
      </c>
      <c r="J236" s="78">
        <f t="shared" ref="J236:AT236" si="173">SUM(J237)</f>
        <v>9756</v>
      </c>
      <c r="K236" s="78">
        <f t="shared" si="173"/>
        <v>0</v>
      </c>
      <c r="L236" s="78">
        <f t="shared" si="173"/>
        <v>0</v>
      </c>
      <c r="M236" s="78">
        <f t="shared" si="173"/>
        <v>0</v>
      </c>
      <c r="N236" s="78">
        <f t="shared" si="173"/>
        <v>0</v>
      </c>
      <c r="O236" s="78">
        <f t="shared" si="173"/>
        <v>0</v>
      </c>
      <c r="P236" s="78">
        <f t="shared" si="173"/>
        <v>0</v>
      </c>
      <c r="Q236" s="78">
        <f t="shared" si="173"/>
        <v>0</v>
      </c>
      <c r="R236" s="78">
        <f t="shared" si="173"/>
        <v>0</v>
      </c>
      <c r="S236" s="78">
        <f t="shared" si="173"/>
        <v>0</v>
      </c>
      <c r="T236" s="78">
        <f t="shared" si="173"/>
        <v>0</v>
      </c>
      <c r="U236" s="78">
        <f t="shared" si="173"/>
        <v>0</v>
      </c>
      <c r="V236" s="78">
        <f t="shared" si="173"/>
        <v>0</v>
      </c>
      <c r="W236" s="78">
        <f t="shared" si="173"/>
        <v>0</v>
      </c>
      <c r="X236" s="78">
        <f t="shared" si="173"/>
        <v>0</v>
      </c>
      <c r="Y236" s="78">
        <f t="shared" si="173"/>
        <v>0</v>
      </c>
      <c r="Z236" s="78">
        <f t="shared" si="173"/>
        <v>9756</v>
      </c>
      <c r="AA236" s="78">
        <f t="shared" si="173"/>
        <v>9756</v>
      </c>
      <c r="AB236" s="78">
        <f t="shared" si="173"/>
        <v>0</v>
      </c>
      <c r="AC236" s="78">
        <f t="shared" si="173"/>
        <v>0</v>
      </c>
      <c r="AD236" s="78">
        <f t="shared" si="173"/>
        <v>0</v>
      </c>
      <c r="AE236" s="78">
        <f t="shared" si="173"/>
        <v>9756</v>
      </c>
      <c r="AF236" s="78">
        <f t="shared" si="173"/>
        <v>9756</v>
      </c>
      <c r="AG236" s="78">
        <f t="shared" si="173"/>
        <v>0</v>
      </c>
      <c r="AH236" s="78">
        <f t="shared" si="173"/>
        <v>0</v>
      </c>
      <c r="AI236" s="78">
        <f t="shared" si="173"/>
        <v>0</v>
      </c>
      <c r="AJ236" s="78">
        <f t="shared" si="173"/>
        <v>9756</v>
      </c>
      <c r="AK236" s="78">
        <f t="shared" si="173"/>
        <v>9756</v>
      </c>
      <c r="AL236" s="78">
        <f t="shared" si="173"/>
        <v>0</v>
      </c>
      <c r="AM236" s="78">
        <f t="shared" si="173"/>
        <v>9756</v>
      </c>
      <c r="AN236" s="78">
        <f t="shared" si="173"/>
        <v>0</v>
      </c>
      <c r="AO236" s="78">
        <f t="shared" si="173"/>
        <v>0</v>
      </c>
      <c r="AP236" s="78">
        <f t="shared" si="173"/>
        <v>0</v>
      </c>
      <c r="AQ236" s="78">
        <f t="shared" si="173"/>
        <v>0</v>
      </c>
      <c r="AR236" s="78">
        <f t="shared" si="173"/>
        <v>0</v>
      </c>
      <c r="AS236" s="78">
        <f t="shared" si="173"/>
        <v>0</v>
      </c>
      <c r="AT236" s="78">
        <f t="shared" si="173"/>
        <v>0</v>
      </c>
      <c r="AU236" s="317"/>
      <c r="AV236" s="317"/>
      <c r="AW236" s="317"/>
      <c r="AX236" s="317"/>
      <c r="AY236" s="317"/>
      <c r="AZ236" s="317"/>
      <c r="BA236" s="317"/>
      <c r="BB236" s="317"/>
      <c r="BC236" s="317"/>
      <c r="BD236" s="317"/>
      <c r="BE236" s="317"/>
      <c r="BF236" s="150">
        <f>IFERROR(AK236/(J236-(AA236-AK236)-L236)*100,0)</f>
        <v>100</v>
      </c>
      <c r="BG236" s="317"/>
      <c r="BI236" s="150"/>
      <c r="BK236" s="479"/>
      <c r="BL236" s="150">
        <f t="shared" si="156"/>
        <v>0</v>
      </c>
      <c r="BM236" s="319">
        <f t="shared" si="157"/>
        <v>0</v>
      </c>
    </row>
    <row r="237" spans="1:65" ht="409.6" customHeight="1">
      <c r="A237" s="317">
        <v>1</v>
      </c>
      <c r="B237" s="87" t="s">
        <v>1228</v>
      </c>
      <c r="C237" s="317" t="s">
        <v>33</v>
      </c>
      <c r="D237" s="317" t="s">
        <v>343</v>
      </c>
      <c r="E237" s="317" t="s">
        <v>1310</v>
      </c>
      <c r="F237" s="317" t="s">
        <v>1229</v>
      </c>
      <c r="G237" s="317" t="s">
        <v>344</v>
      </c>
      <c r="H237" s="317" t="s">
        <v>1154</v>
      </c>
      <c r="I237" s="77">
        <v>9756</v>
      </c>
      <c r="J237" s="77">
        <f>I237</f>
        <v>9756</v>
      </c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  <c r="Z237" s="77">
        <v>9756</v>
      </c>
      <c r="AA237" s="77">
        <f>Z237</f>
        <v>9756</v>
      </c>
      <c r="AB237" s="76"/>
      <c r="AC237" s="76"/>
      <c r="AD237" s="76"/>
      <c r="AE237" s="77">
        <v>9756</v>
      </c>
      <c r="AF237" s="77">
        <v>9756</v>
      </c>
      <c r="AG237" s="76"/>
      <c r="AH237" s="76"/>
      <c r="AI237" s="76"/>
      <c r="AJ237" s="77">
        <f>AK237</f>
        <v>9756</v>
      </c>
      <c r="AK237" s="77">
        <f>AA237</f>
        <v>9756</v>
      </c>
      <c r="AL237" s="76"/>
      <c r="AM237" s="77">
        <f>AK237-AL237</f>
        <v>9756</v>
      </c>
      <c r="AN237" s="76"/>
      <c r="AO237" s="77">
        <f>AP237</f>
        <v>0</v>
      </c>
      <c r="AP237" s="77"/>
      <c r="AQ237" s="76"/>
      <c r="AR237" s="76"/>
      <c r="AS237" s="76"/>
      <c r="AT237" s="123" t="s">
        <v>1080</v>
      </c>
      <c r="AU237" s="123" t="s">
        <v>1080</v>
      </c>
      <c r="AV237" s="123" t="s">
        <v>79</v>
      </c>
      <c r="AW237" s="123" t="s">
        <v>671</v>
      </c>
      <c r="AX237" s="123" t="s">
        <v>792</v>
      </c>
      <c r="AY237" s="123" t="s">
        <v>667</v>
      </c>
      <c r="AZ237" s="123" t="s">
        <v>668</v>
      </c>
      <c r="BA237" s="123" t="s">
        <v>669</v>
      </c>
      <c r="BB237" s="123" t="s">
        <v>670</v>
      </c>
      <c r="BC237" s="559" t="s">
        <v>1909</v>
      </c>
      <c r="BD237" s="317" t="s">
        <v>119</v>
      </c>
      <c r="BE237" s="317" t="s">
        <v>235</v>
      </c>
      <c r="BF237" s="150">
        <f t="shared" ref="BF237" si="174">IFERROR(AL237/(K237-(AB237-AL237)-M237)*100,0)</f>
        <v>0</v>
      </c>
      <c r="BG237" s="317" t="s">
        <v>1807</v>
      </c>
      <c r="BI237" s="150"/>
      <c r="BK237" s="479"/>
      <c r="BL237" s="150"/>
    </row>
    <row r="238" spans="1:65" s="433" customFormat="1" ht="37.5" customHeight="1">
      <c r="A238" s="317"/>
      <c r="B238" s="251" t="s">
        <v>998</v>
      </c>
      <c r="C238" s="86"/>
      <c r="D238" s="138">
        <v>10</v>
      </c>
      <c r="E238" s="138">
        <f>A248</f>
        <v>10</v>
      </c>
      <c r="F238" s="317"/>
      <c r="G238" s="317"/>
      <c r="H238" s="317"/>
      <c r="I238" s="254">
        <f t="shared" ref="I238:AH238" si="175">SUM(I239:I248)</f>
        <v>292592</v>
      </c>
      <c r="J238" s="254">
        <f t="shared" si="175"/>
        <v>292592</v>
      </c>
      <c r="K238" s="254">
        <f t="shared" si="175"/>
        <v>0</v>
      </c>
      <c r="L238" s="254">
        <f t="shared" si="175"/>
        <v>0</v>
      </c>
      <c r="M238" s="254">
        <f t="shared" si="175"/>
        <v>0</v>
      </c>
      <c r="N238" s="254">
        <f t="shared" si="175"/>
        <v>0</v>
      </c>
      <c r="O238" s="254">
        <f t="shared" si="175"/>
        <v>0</v>
      </c>
      <c r="P238" s="254">
        <f t="shared" si="175"/>
        <v>0</v>
      </c>
      <c r="Q238" s="254">
        <f t="shared" si="175"/>
        <v>0</v>
      </c>
      <c r="R238" s="254">
        <f t="shared" si="175"/>
        <v>0</v>
      </c>
      <c r="S238" s="254">
        <f t="shared" si="175"/>
        <v>0</v>
      </c>
      <c r="T238" s="254">
        <f t="shared" si="175"/>
        <v>0</v>
      </c>
      <c r="U238" s="254">
        <f t="shared" si="175"/>
        <v>0</v>
      </c>
      <c r="V238" s="254">
        <f t="shared" si="175"/>
        <v>0</v>
      </c>
      <c r="W238" s="254">
        <f t="shared" si="175"/>
        <v>0</v>
      </c>
      <c r="X238" s="254">
        <f t="shared" si="175"/>
        <v>0</v>
      </c>
      <c r="Y238" s="254">
        <f t="shared" si="175"/>
        <v>0</v>
      </c>
      <c r="Z238" s="254">
        <f t="shared" si="175"/>
        <v>292592</v>
      </c>
      <c r="AA238" s="254">
        <f t="shared" si="175"/>
        <v>292592</v>
      </c>
      <c r="AB238" s="254">
        <f t="shared" si="175"/>
        <v>0</v>
      </c>
      <c r="AC238" s="254">
        <f t="shared" si="175"/>
        <v>0</v>
      </c>
      <c r="AD238" s="254">
        <f t="shared" si="175"/>
        <v>0</v>
      </c>
      <c r="AE238" s="254">
        <f t="shared" si="175"/>
        <v>292592</v>
      </c>
      <c r="AF238" s="254">
        <f t="shared" si="175"/>
        <v>292592</v>
      </c>
      <c r="AG238" s="254">
        <f t="shared" si="175"/>
        <v>0</v>
      </c>
      <c r="AH238" s="254">
        <f t="shared" si="175"/>
        <v>0</v>
      </c>
      <c r="AI238" s="254">
        <v>0</v>
      </c>
      <c r="AJ238" s="254">
        <f>SUM(AJ239:AJ248)</f>
        <v>292592</v>
      </c>
      <c r="AK238" s="254">
        <f t="shared" ref="AK238:AT238" si="176">SUM(AK239:AK248)</f>
        <v>292592</v>
      </c>
      <c r="AL238" s="254">
        <f t="shared" si="176"/>
        <v>0</v>
      </c>
      <c r="AM238" s="254">
        <f t="shared" si="176"/>
        <v>0</v>
      </c>
      <c r="AN238" s="254">
        <f t="shared" si="176"/>
        <v>0</v>
      </c>
      <c r="AO238" s="254">
        <f>SUM(AO239:AO248)</f>
        <v>0</v>
      </c>
      <c r="AP238" s="254">
        <f t="shared" ref="AP238:AR238" si="177">SUM(AP239:AP248)</f>
        <v>0</v>
      </c>
      <c r="AQ238" s="254">
        <f t="shared" si="177"/>
        <v>0</v>
      </c>
      <c r="AR238" s="254">
        <f t="shared" si="177"/>
        <v>0</v>
      </c>
      <c r="AS238" s="254">
        <f t="shared" si="176"/>
        <v>0</v>
      </c>
      <c r="AT238" s="254">
        <f t="shared" si="176"/>
        <v>0</v>
      </c>
      <c r="AU238" s="317"/>
      <c r="AV238" s="317"/>
      <c r="AW238" s="93"/>
      <c r="AX238" s="317"/>
      <c r="AY238" s="92"/>
      <c r="AZ238" s="492"/>
      <c r="BA238" s="514"/>
      <c r="BB238" s="515"/>
      <c r="BC238" s="317"/>
      <c r="BD238" s="317"/>
      <c r="BE238" s="317"/>
      <c r="BF238" s="150">
        <f t="shared" ref="BF238:BF249" si="178">IFERROR(AK238/(J238-(AA238-AK238)-L238)*100,0)</f>
        <v>100</v>
      </c>
      <c r="BG238" s="317"/>
      <c r="BI238" s="150" t="e">
        <f>AN238/(M238-(AD238-AN238))*100</f>
        <v>#DIV/0!</v>
      </c>
      <c r="BK238" s="479"/>
      <c r="BL238" s="150">
        <f t="shared" ref="BL238:BL249" si="179">IF(AV238&lt;&gt;0,IF(AF238=0,AK238,0),0)</f>
        <v>0</v>
      </c>
      <c r="BM238" s="319">
        <f t="shared" ref="BM238:BM249" si="180">IF(AV238&lt;&gt;0,IF(AF238&lt;&gt;AK238,1,0),0)</f>
        <v>0</v>
      </c>
    </row>
    <row r="239" spans="1:65" ht="339" customHeight="1">
      <c r="A239" s="317">
        <v>1</v>
      </c>
      <c r="B239" s="87" t="s">
        <v>1196</v>
      </c>
      <c r="C239" s="87"/>
      <c r="D239" s="317" t="s">
        <v>329</v>
      </c>
      <c r="E239" s="317" t="s">
        <v>1336</v>
      </c>
      <c r="F239" s="317" t="s">
        <v>1197</v>
      </c>
      <c r="G239" s="317" t="s">
        <v>315</v>
      </c>
      <c r="H239" s="125"/>
      <c r="I239" s="77">
        <v>10000</v>
      </c>
      <c r="J239" s="77">
        <v>10000</v>
      </c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77">
        <v>10000</v>
      </c>
      <c r="AA239" s="77">
        <v>10000</v>
      </c>
      <c r="AB239" s="77"/>
      <c r="AC239" s="77"/>
      <c r="AD239" s="77"/>
      <c r="AE239" s="77">
        <v>10000</v>
      </c>
      <c r="AF239" s="77">
        <v>10000</v>
      </c>
      <c r="AG239" s="317"/>
      <c r="AH239" s="93"/>
      <c r="AI239" s="143"/>
      <c r="AJ239" s="77">
        <f t="shared" ref="AJ239" si="181">AK239+AL239</f>
        <v>10000</v>
      </c>
      <c r="AK239" s="143">
        <f t="shared" ref="AK239:AK248" si="182">AF239</f>
        <v>10000</v>
      </c>
      <c r="AL239" s="77"/>
      <c r="AM239" s="93"/>
      <c r="AN239" s="93"/>
      <c r="AO239" s="77"/>
      <c r="AP239" s="77"/>
      <c r="AQ239" s="317"/>
      <c r="AR239" s="93"/>
      <c r="AS239" s="93"/>
      <c r="AT239" s="93"/>
      <c r="AU239" s="317" t="s">
        <v>150</v>
      </c>
      <c r="AV239" s="317" t="s">
        <v>1453</v>
      </c>
      <c r="AW239" s="318" t="s">
        <v>1199</v>
      </c>
      <c r="AX239" s="317" t="s">
        <v>1198</v>
      </c>
      <c r="AY239" s="318" t="s">
        <v>390</v>
      </c>
      <c r="AZ239" s="318" t="s">
        <v>1200</v>
      </c>
      <c r="BA239" s="318" t="s">
        <v>1201</v>
      </c>
      <c r="BB239" s="318" t="s">
        <v>863</v>
      </c>
      <c r="BC239" s="318" t="s">
        <v>1202</v>
      </c>
      <c r="BD239" s="317" t="s">
        <v>119</v>
      </c>
      <c r="BE239" s="317" t="s">
        <v>235</v>
      </c>
      <c r="BF239" s="150">
        <f t="shared" si="178"/>
        <v>100</v>
      </c>
      <c r="BG239" s="317" t="s">
        <v>1262</v>
      </c>
      <c r="BI239" s="150" t="e">
        <f>AN239/(M239-(AD239-AN239))*100</f>
        <v>#DIV/0!</v>
      </c>
      <c r="BL239" s="150">
        <f t="shared" si="179"/>
        <v>0</v>
      </c>
      <c r="BM239" s="319">
        <f t="shared" si="180"/>
        <v>0</v>
      </c>
    </row>
    <row r="240" spans="1:65" ht="193.7" customHeight="1">
      <c r="A240" s="317">
        <v>2</v>
      </c>
      <c r="B240" s="87" t="s">
        <v>407</v>
      </c>
      <c r="C240" s="317" t="s">
        <v>33</v>
      </c>
      <c r="D240" s="317" t="s">
        <v>38</v>
      </c>
      <c r="E240" s="317" t="s">
        <v>1319</v>
      </c>
      <c r="F240" s="317" t="s">
        <v>405</v>
      </c>
      <c r="G240" s="317" t="s">
        <v>315</v>
      </c>
      <c r="H240" s="317"/>
      <c r="I240" s="77">
        <v>20000</v>
      </c>
      <c r="J240" s="77">
        <v>20000</v>
      </c>
      <c r="K240" s="77">
        <f>SUM(L240:O240)</f>
        <v>0</v>
      </c>
      <c r="L240" s="77"/>
      <c r="M240" s="77"/>
      <c r="N240" s="77"/>
      <c r="O240" s="77"/>
      <c r="P240" s="77">
        <f>SUM(Q240:T240)</f>
        <v>0</v>
      </c>
      <c r="Q240" s="77"/>
      <c r="R240" s="77"/>
      <c r="S240" s="77"/>
      <c r="T240" s="77"/>
      <c r="U240" s="77">
        <f>SUM(V240:Y240)</f>
        <v>0</v>
      </c>
      <c r="V240" s="77"/>
      <c r="W240" s="77"/>
      <c r="X240" s="77"/>
      <c r="Y240" s="77"/>
      <c r="Z240" s="77">
        <f>SUM(AA240:AD240)</f>
        <v>20000</v>
      </c>
      <c r="AA240" s="77">
        <v>20000</v>
      </c>
      <c r="AB240" s="77"/>
      <c r="AC240" s="77"/>
      <c r="AD240" s="77"/>
      <c r="AE240" s="131">
        <v>20000</v>
      </c>
      <c r="AF240" s="131">
        <v>20000</v>
      </c>
      <c r="AG240" s="317"/>
      <c r="AH240" s="317"/>
      <c r="AI240" s="317"/>
      <c r="AJ240" s="77">
        <f t="shared" ref="AJ240:AJ248" si="183">AK240+AL240</f>
        <v>20000</v>
      </c>
      <c r="AK240" s="143">
        <f t="shared" si="182"/>
        <v>20000</v>
      </c>
      <c r="AL240" s="77"/>
      <c r="AM240" s="317"/>
      <c r="AN240" s="317"/>
      <c r="AO240" s="131"/>
      <c r="AP240" s="131"/>
      <c r="AQ240" s="317"/>
      <c r="AR240" s="317"/>
      <c r="AS240" s="317"/>
      <c r="AT240" s="317"/>
      <c r="AU240" s="317" t="s">
        <v>61</v>
      </c>
      <c r="AV240" s="317" t="s">
        <v>1448</v>
      </c>
      <c r="AW240" s="317" t="s">
        <v>406</v>
      </c>
      <c r="AX240" s="317" t="s">
        <v>1898</v>
      </c>
      <c r="AY240" s="317" t="s">
        <v>586</v>
      </c>
      <c r="AZ240" s="317" t="s">
        <v>587</v>
      </c>
      <c r="BA240" s="317" t="s">
        <v>402</v>
      </c>
      <c r="BB240" s="317" t="s">
        <v>586</v>
      </c>
      <c r="BC240" s="317" t="s">
        <v>403</v>
      </c>
      <c r="BD240" s="317" t="s">
        <v>119</v>
      </c>
      <c r="BE240" s="317" t="s">
        <v>235</v>
      </c>
      <c r="BF240" s="150">
        <f t="shared" si="178"/>
        <v>100</v>
      </c>
      <c r="BG240" s="317"/>
      <c r="BI240" s="150" t="e">
        <f>AN240/(M240-(AD240-AN240))*100</f>
        <v>#DIV/0!</v>
      </c>
      <c r="BK240" s="479"/>
      <c r="BL240" s="150">
        <f t="shared" si="179"/>
        <v>0</v>
      </c>
      <c r="BM240" s="319">
        <f t="shared" si="180"/>
        <v>0</v>
      </c>
    </row>
    <row r="241" spans="1:65" ht="132.75" customHeight="1">
      <c r="A241" s="317">
        <v>3</v>
      </c>
      <c r="B241" s="87" t="s">
        <v>512</v>
      </c>
      <c r="C241" s="317" t="s">
        <v>33</v>
      </c>
      <c r="D241" s="317" t="s">
        <v>327</v>
      </c>
      <c r="E241" s="317" t="s">
        <v>1334</v>
      </c>
      <c r="F241" s="317" t="s">
        <v>513</v>
      </c>
      <c r="G241" s="317" t="s">
        <v>345</v>
      </c>
      <c r="H241" s="317"/>
      <c r="I241" s="143">
        <v>50000</v>
      </c>
      <c r="J241" s="143">
        <v>50000</v>
      </c>
      <c r="K241" s="76">
        <v>0</v>
      </c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143">
        <v>50000</v>
      </c>
      <c r="AA241" s="143">
        <v>50000</v>
      </c>
      <c r="AB241" s="77"/>
      <c r="AC241" s="77"/>
      <c r="AD241" s="77"/>
      <c r="AE241" s="143">
        <v>50000</v>
      </c>
      <c r="AF241" s="143">
        <v>50000</v>
      </c>
      <c r="AG241" s="317"/>
      <c r="AH241" s="93"/>
      <c r="AI241" s="143"/>
      <c r="AJ241" s="77">
        <f t="shared" si="183"/>
        <v>50000</v>
      </c>
      <c r="AK241" s="143">
        <f t="shared" si="182"/>
        <v>50000</v>
      </c>
      <c r="AL241" s="77"/>
      <c r="AM241" s="93"/>
      <c r="AN241" s="93"/>
      <c r="AO241" s="143"/>
      <c r="AP241" s="143"/>
      <c r="AQ241" s="317"/>
      <c r="AR241" s="93"/>
      <c r="AS241" s="93"/>
      <c r="AT241" s="93"/>
      <c r="AU241" s="317" t="s">
        <v>126</v>
      </c>
      <c r="AV241" s="317" t="s">
        <v>1454</v>
      </c>
      <c r="AW241" s="318" t="s">
        <v>791</v>
      </c>
      <c r="AX241" s="317"/>
      <c r="AY241" s="318"/>
      <c r="AZ241" s="318" t="s">
        <v>792</v>
      </c>
      <c r="BA241" s="318" t="s">
        <v>792</v>
      </c>
      <c r="BB241" s="317" t="s">
        <v>793</v>
      </c>
      <c r="BC241" s="318" t="s">
        <v>390</v>
      </c>
      <c r="BD241" s="317" t="s">
        <v>119</v>
      </c>
      <c r="BE241" s="317" t="s">
        <v>235</v>
      </c>
      <c r="BF241" s="150">
        <f t="shared" si="178"/>
        <v>100</v>
      </c>
      <c r="BG241" s="317"/>
      <c r="BI241" s="150" t="e">
        <f>AN241/(M241-(AD241-AN241))*100</f>
        <v>#DIV/0!</v>
      </c>
      <c r="BL241" s="150">
        <f t="shared" si="179"/>
        <v>0</v>
      </c>
      <c r="BM241" s="319">
        <f t="shared" si="180"/>
        <v>0</v>
      </c>
    </row>
    <row r="242" spans="1:65" ht="263.25" customHeight="1">
      <c r="A242" s="317">
        <v>4</v>
      </c>
      <c r="B242" s="87" t="s">
        <v>813</v>
      </c>
      <c r="C242" s="317" t="s">
        <v>33</v>
      </c>
      <c r="D242" s="317" t="s">
        <v>140</v>
      </c>
      <c r="E242" s="317" t="s">
        <v>1332</v>
      </c>
      <c r="F242" s="77" t="s">
        <v>814</v>
      </c>
      <c r="G242" s="317" t="s">
        <v>345</v>
      </c>
      <c r="H242" s="85"/>
      <c r="I242" s="85">
        <v>33000</v>
      </c>
      <c r="J242" s="85">
        <v>33000</v>
      </c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85">
        <v>33000</v>
      </c>
      <c r="AA242" s="85">
        <v>33000</v>
      </c>
      <c r="AB242" s="77"/>
      <c r="AC242" s="77"/>
      <c r="AD242" s="77"/>
      <c r="AE242" s="143">
        <v>33000</v>
      </c>
      <c r="AF242" s="143">
        <v>33000</v>
      </c>
      <c r="AG242" s="317"/>
      <c r="AH242" s="93"/>
      <c r="AI242" s="143"/>
      <c r="AJ242" s="77">
        <f t="shared" si="183"/>
        <v>33000</v>
      </c>
      <c r="AK242" s="143">
        <f t="shared" si="182"/>
        <v>33000</v>
      </c>
      <c r="AL242" s="77"/>
      <c r="AM242" s="93"/>
      <c r="AN242" s="93"/>
      <c r="AO242" s="143"/>
      <c r="AP242" s="143"/>
      <c r="AQ242" s="317"/>
      <c r="AR242" s="93"/>
      <c r="AS242" s="93"/>
      <c r="AT242" s="93"/>
      <c r="AU242" s="317" t="s">
        <v>146</v>
      </c>
      <c r="AV242" s="317" t="s">
        <v>1455</v>
      </c>
      <c r="AW242" s="317" t="s">
        <v>815</v>
      </c>
      <c r="AX242" s="317"/>
      <c r="AY242" s="318" t="s">
        <v>390</v>
      </c>
      <c r="AZ242" s="317" t="s">
        <v>816</v>
      </c>
      <c r="BA242" s="317" t="s">
        <v>812</v>
      </c>
      <c r="BB242" s="317" t="s">
        <v>796</v>
      </c>
      <c r="BC242" s="245" t="s">
        <v>817</v>
      </c>
      <c r="BD242" s="317" t="s">
        <v>119</v>
      </c>
      <c r="BE242" s="317" t="s">
        <v>235</v>
      </c>
      <c r="BF242" s="150">
        <f t="shared" si="178"/>
        <v>100</v>
      </c>
      <c r="BG242" s="317"/>
      <c r="BI242" s="150" t="e">
        <f>AN242/(M242-(AD242-AN242))*100</f>
        <v>#DIV/0!</v>
      </c>
      <c r="BL242" s="150">
        <f t="shared" si="179"/>
        <v>0</v>
      </c>
      <c r="BM242" s="319">
        <f t="shared" si="180"/>
        <v>0</v>
      </c>
    </row>
    <row r="243" spans="1:65" ht="409.5">
      <c r="A243" s="317">
        <v>5</v>
      </c>
      <c r="B243" s="87" t="s">
        <v>979</v>
      </c>
      <c r="C243" s="317"/>
      <c r="D243" s="317" t="s">
        <v>301</v>
      </c>
      <c r="E243" s="317" t="s">
        <v>1335</v>
      </c>
      <c r="F243" s="77"/>
      <c r="G243" s="317" t="s">
        <v>315</v>
      </c>
      <c r="H243" s="85"/>
      <c r="I243" s="85">
        <v>65000</v>
      </c>
      <c r="J243" s="85">
        <v>65000</v>
      </c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85">
        <v>65000</v>
      </c>
      <c r="AA243" s="85">
        <v>65000</v>
      </c>
      <c r="AB243" s="77"/>
      <c r="AC243" s="77"/>
      <c r="AD243" s="77"/>
      <c r="AE243" s="143">
        <v>65000</v>
      </c>
      <c r="AF243" s="143">
        <v>65000</v>
      </c>
      <c r="AG243" s="317"/>
      <c r="AH243" s="93"/>
      <c r="AI243" s="143"/>
      <c r="AJ243" s="77">
        <f t="shared" si="183"/>
        <v>65000</v>
      </c>
      <c r="AK243" s="143">
        <f t="shared" si="182"/>
        <v>65000</v>
      </c>
      <c r="AL243" s="77"/>
      <c r="AM243" s="93"/>
      <c r="AN243" s="93"/>
      <c r="AO243" s="143"/>
      <c r="AP243" s="143"/>
      <c r="AQ243" s="317"/>
      <c r="AR243" s="93"/>
      <c r="AS243" s="93"/>
      <c r="AT243" s="93"/>
      <c r="AU243" s="317" t="s">
        <v>149</v>
      </c>
      <c r="AV243" s="317" t="s">
        <v>1456</v>
      </c>
      <c r="AW243" s="491" t="s">
        <v>1187</v>
      </c>
      <c r="AX243" s="317"/>
      <c r="AY243" s="318" t="s">
        <v>980</v>
      </c>
      <c r="AZ243" s="318" t="s">
        <v>981</v>
      </c>
      <c r="BA243" s="318" t="s">
        <v>982</v>
      </c>
      <c r="BB243" s="317" t="s">
        <v>983</v>
      </c>
      <c r="BC243" s="318" t="s">
        <v>984</v>
      </c>
      <c r="BD243" s="317" t="s">
        <v>119</v>
      </c>
      <c r="BE243" s="317" t="s">
        <v>235</v>
      </c>
      <c r="BF243" s="150">
        <f t="shared" si="178"/>
        <v>100</v>
      </c>
      <c r="BG243" s="317"/>
      <c r="BI243" s="150"/>
      <c r="BL243" s="150">
        <f t="shared" si="179"/>
        <v>0</v>
      </c>
      <c r="BM243" s="319">
        <f t="shared" si="180"/>
        <v>0</v>
      </c>
    </row>
    <row r="244" spans="1:65" ht="140.25" customHeight="1">
      <c r="A244" s="317">
        <v>6</v>
      </c>
      <c r="B244" s="87" t="s">
        <v>1032</v>
      </c>
      <c r="C244" s="317" t="s">
        <v>33</v>
      </c>
      <c r="D244" s="317" t="s">
        <v>343</v>
      </c>
      <c r="E244" s="317" t="s">
        <v>1310</v>
      </c>
      <c r="F244" s="317" t="s">
        <v>1033</v>
      </c>
      <c r="G244" s="317" t="s">
        <v>345</v>
      </c>
      <c r="H244" s="317"/>
      <c r="I244" s="143">
        <v>6092</v>
      </c>
      <c r="J244" s="143">
        <f>I244</f>
        <v>6092</v>
      </c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143">
        <v>6092</v>
      </c>
      <c r="AA244" s="143">
        <f>Z244</f>
        <v>6092</v>
      </c>
      <c r="AB244" s="77"/>
      <c r="AC244" s="77"/>
      <c r="AD244" s="77"/>
      <c r="AE244" s="143">
        <v>6092</v>
      </c>
      <c r="AF244" s="143">
        <v>6092</v>
      </c>
      <c r="AG244" s="317"/>
      <c r="AH244" s="93"/>
      <c r="AI244" s="143"/>
      <c r="AJ244" s="77">
        <f t="shared" si="183"/>
        <v>6092</v>
      </c>
      <c r="AK244" s="143">
        <f t="shared" si="182"/>
        <v>6092</v>
      </c>
      <c r="AL244" s="77"/>
      <c r="AM244" s="93"/>
      <c r="AN244" s="93"/>
      <c r="AO244" s="143"/>
      <c r="AP244" s="143"/>
      <c r="AQ244" s="317"/>
      <c r="AR244" s="93"/>
      <c r="AS244" s="93"/>
      <c r="AT244" s="93"/>
      <c r="AU244" s="318" t="s">
        <v>1034</v>
      </c>
      <c r="AV244" s="318" t="s">
        <v>1457</v>
      </c>
      <c r="AW244" s="317" t="s">
        <v>794</v>
      </c>
      <c r="AX244" s="318" t="s">
        <v>792</v>
      </c>
      <c r="AY244" s="318"/>
      <c r="AZ244" s="318" t="s">
        <v>792</v>
      </c>
      <c r="BA244" s="318" t="s">
        <v>792</v>
      </c>
      <c r="BB244" s="318"/>
      <c r="BC244" s="318" t="s">
        <v>1035</v>
      </c>
      <c r="BD244" s="317" t="s">
        <v>119</v>
      </c>
      <c r="BE244" s="317" t="s">
        <v>235</v>
      </c>
      <c r="BF244" s="150">
        <f t="shared" si="178"/>
        <v>100</v>
      </c>
      <c r="BG244" s="317" t="s">
        <v>1036</v>
      </c>
      <c r="BI244" s="150"/>
      <c r="BL244" s="150">
        <f t="shared" si="179"/>
        <v>0</v>
      </c>
      <c r="BM244" s="319">
        <f t="shared" si="180"/>
        <v>0</v>
      </c>
    </row>
    <row r="245" spans="1:65" ht="154.5" customHeight="1">
      <c r="A245" s="317">
        <v>7</v>
      </c>
      <c r="B245" s="87" t="s">
        <v>514</v>
      </c>
      <c r="C245" s="317" t="s">
        <v>33</v>
      </c>
      <c r="D245" s="317" t="s">
        <v>327</v>
      </c>
      <c r="E245" s="317" t="s">
        <v>1334</v>
      </c>
      <c r="F245" s="317" t="s">
        <v>513</v>
      </c>
      <c r="G245" s="317" t="s">
        <v>345</v>
      </c>
      <c r="H245" s="317"/>
      <c r="I245" s="143">
        <v>80000</v>
      </c>
      <c r="J245" s="143">
        <v>80000</v>
      </c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143">
        <v>80000</v>
      </c>
      <c r="AA245" s="143">
        <v>80000</v>
      </c>
      <c r="AB245" s="77"/>
      <c r="AC245" s="77"/>
      <c r="AD245" s="77"/>
      <c r="AE245" s="143">
        <v>80000</v>
      </c>
      <c r="AF245" s="143">
        <v>80000</v>
      </c>
      <c r="AG245" s="317"/>
      <c r="AH245" s="93"/>
      <c r="AI245" s="143"/>
      <c r="AJ245" s="77">
        <f t="shared" si="183"/>
        <v>80000</v>
      </c>
      <c r="AK245" s="143">
        <f t="shared" si="182"/>
        <v>80000</v>
      </c>
      <c r="AL245" s="77"/>
      <c r="AM245" s="93"/>
      <c r="AN245" s="93"/>
      <c r="AO245" s="143"/>
      <c r="AP245" s="143"/>
      <c r="AQ245" s="317"/>
      <c r="AR245" s="93"/>
      <c r="AS245" s="93"/>
      <c r="AT245" s="93"/>
      <c r="AU245" s="317" t="s">
        <v>126</v>
      </c>
      <c r="AV245" s="317" t="s">
        <v>1454</v>
      </c>
      <c r="AW245" s="317" t="s">
        <v>794</v>
      </c>
      <c r="AX245" s="318" t="s">
        <v>792</v>
      </c>
      <c r="AY245" s="318"/>
      <c r="AZ245" s="318" t="s">
        <v>792</v>
      </c>
      <c r="BA245" s="318" t="s">
        <v>792</v>
      </c>
      <c r="BB245" s="317" t="s">
        <v>793</v>
      </c>
      <c r="BC245" s="318" t="s">
        <v>390</v>
      </c>
      <c r="BD245" s="317" t="s">
        <v>119</v>
      </c>
      <c r="BE245" s="317" t="s">
        <v>235</v>
      </c>
      <c r="BF245" s="150">
        <f t="shared" si="178"/>
        <v>100</v>
      </c>
      <c r="BG245" s="317" t="s">
        <v>1100</v>
      </c>
      <c r="BI245" s="150" t="e">
        <f>AN245/(M245-(AD245-AN245))*100</f>
        <v>#DIV/0!</v>
      </c>
      <c r="BL245" s="150">
        <f t="shared" si="179"/>
        <v>0</v>
      </c>
      <c r="BM245" s="319">
        <f t="shared" si="180"/>
        <v>0</v>
      </c>
    </row>
    <row r="246" spans="1:65" ht="331.5" customHeight="1">
      <c r="A246" s="317">
        <v>8</v>
      </c>
      <c r="B246" s="87" t="s">
        <v>861</v>
      </c>
      <c r="C246" s="317" t="s">
        <v>33</v>
      </c>
      <c r="D246" s="317" t="s">
        <v>862</v>
      </c>
      <c r="E246" s="317" t="s">
        <v>1318</v>
      </c>
      <c r="F246" s="125" t="s">
        <v>507</v>
      </c>
      <c r="G246" s="317" t="s">
        <v>346</v>
      </c>
      <c r="H246" s="125"/>
      <c r="I246" s="77">
        <v>8000</v>
      </c>
      <c r="J246" s="77">
        <v>8000</v>
      </c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7">
        <v>8000</v>
      </c>
      <c r="AA246" s="77">
        <v>8000</v>
      </c>
      <c r="AB246" s="77"/>
      <c r="AC246" s="77"/>
      <c r="AD246" s="77"/>
      <c r="AE246" s="143">
        <v>8000</v>
      </c>
      <c r="AF246" s="143">
        <v>8000</v>
      </c>
      <c r="AG246" s="317"/>
      <c r="AH246" s="93"/>
      <c r="AI246" s="143"/>
      <c r="AJ246" s="77">
        <f t="shared" si="183"/>
        <v>8000</v>
      </c>
      <c r="AK246" s="143">
        <f t="shared" si="182"/>
        <v>8000</v>
      </c>
      <c r="AL246" s="77"/>
      <c r="AM246" s="93"/>
      <c r="AN246" s="93"/>
      <c r="AO246" s="143"/>
      <c r="AP246" s="143"/>
      <c r="AQ246" s="317"/>
      <c r="AR246" s="93"/>
      <c r="AS246" s="93"/>
      <c r="AT246" s="93"/>
      <c r="AU246" s="318" t="s">
        <v>1078</v>
      </c>
      <c r="AV246" s="318" t="s">
        <v>79</v>
      </c>
      <c r="AW246" s="318" t="s">
        <v>866</v>
      </c>
      <c r="AX246" s="317" t="s">
        <v>864</v>
      </c>
      <c r="AY246" s="318" t="s">
        <v>864</v>
      </c>
      <c r="AZ246" s="318" t="s">
        <v>865</v>
      </c>
      <c r="BA246" s="318" t="s">
        <v>863</v>
      </c>
      <c r="BB246" s="318" t="s">
        <v>863</v>
      </c>
      <c r="BC246" s="317" t="s">
        <v>1910</v>
      </c>
      <c r="BD246" s="317" t="s">
        <v>119</v>
      </c>
      <c r="BE246" s="317" t="s">
        <v>235</v>
      </c>
      <c r="BF246" s="150">
        <f t="shared" si="178"/>
        <v>100</v>
      </c>
      <c r="BG246" s="317"/>
      <c r="BI246" s="150"/>
      <c r="BL246" s="150">
        <f t="shared" si="179"/>
        <v>0</v>
      </c>
      <c r="BM246" s="319">
        <f t="shared" si="180"/>
        <v>0</v>
      </c>
    </row>
    <row r="247" spans="1:65" ht="297" customHeight="1">
      <c r="A247" s="317">
        <v>9</v>
      </c>
      <c r="B247" s="498" t="s">
        <v>1103</v>
      </c>
      <c r="C247" s="317" t="s">
        <v>33</v>
      </c>
      <c r="D247" s="540" t="s">
        <v>1104</v>
      </c>
      <c r="E247" s="540" t="s">
        <v>1324</v>
      </c>
      <c r="F247" s="317"/>
      <c r="G247" s="317" t="s">
        <v>315</v>
      </c>
      <c r="H247" s="317"/>
      <c r="I247" s="95">
        <v>15000</v>
      </c>
      <c r="J247" s="95">
        <v>15000</v>
      </c>
      <c r="K247" s="76"/>
      <c r="L247" s="76"/>
      <c r="M247" s="76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  <c r="Z247" s="95">
        <v>15000</v>
      </c>
      <c r="AA247" s="95">
        <v>15000</v>
      </c>
      <c r="AB247" s="77"/>
      <c r="AC247" s="77"/>
      <c r="AD247" s="77"/>
      <c r="AE247" s="95">
        <v>15000</v>
      </c>
      <c r="AF247" s="95">
        <v>15000</v>
      </c>
      <c r="AG247" s="317"/>
      <c r="AH247" s="93"/>
      <c r="AI247" s="143"/>
      <c r="AJ247" s="77">
        <f t="shared" si="183"/>
        <v>15000</v>
      </c>
      <c r="AK247" s="143">
        <f t="shared" si="182"/>
        <v>15000</v>
      </c>
      <c r="AL247" s="77"/>
      <c r="AM247" s="93"/>
      <c r="AN247" s="93"/>
      <c r="AO247" s="95"/>
      <c r="AP247" s="95"/>
      <c r="AQ247" s="317"/>
      <c r="AR247" s="93"/>
      <c r="AS247" s="93"/>
      <c r="AT247" s="93"/>
      <c r="AU247" s="318" t="s">
        <v>1078</v>
      </c>
      <c r="AV247" s="318" t="s">
        <v>79</v>
      </c>
      <c r="AW247" s="317" t="s">
        <v>1108</v>
      </c>
      <c r="AX247" s="516" t="s">
        <v>1105</v>
      </c>
      <c r="AY247" s="516" t="s">
        <v>1105</v>
      </c>
      <c r="AZ247" s="516" t="s">
        <v>1106</v>
      </c>
      <c r="BA247" s="516" t="s">
        <v>864</v>
      </c>
      <c r="BB247" s="517" t="s">
        <v>864</v>
      </c>
      <c r="BC247" s="317" t="s">
        <v>1107</v>
      </c>
      <c r="BD247" s="317" t="s">
        <v>119</v>
      </c>
      <c r="BE247" s="317" t="s">
        <v>235</v>
      </c>
      <c r="BF247" s="150">
        <f t="shared" si="178"/>
        <v>100</v>
      </c>
      <c r="BG247" s="317"/>
      <c r="BI247" s="150"/>
      <c r="BL247" s="150">
        <f t="shared" si="179"/>
        <v>0</v>
      </c>
      <c r="BM247" s="319">
        <f t="shared" si="180"/>
        <v>0</v>
      </c>
    </row>
    <row r="248" spans="1:65" ht="243.75">
      <c r="A248" s="317">
        <v>10</v>
      </c>
      <c r="B248" s="87" t="s">
        <v>974</v>
      </c>
      <c r="C248" s="317"/>
      <c r="D248" s="317" t="s">
        <v>975</v>
      </c>
      <c r="E248" s="317" t="s">
        <v>1321</v>
      </c>
      <c r="F248" s="125"/>
      <c r="G248" s="317" t="s">
        <v>346</v>
      </c>
      <c r="H248" s="125"/>
      <c r="I248" s="77">
        <v>5500</v>
      </c>
      <c r="J248" s="77">
        <v>5500</v>
      </c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7">
        <v>5500</v>
      </c>
      <c r="AA248" s="77">
        <v>5500</v>
      </c>
      <c r="AB248" s="77"/>
      <c r="AC248" s="77"/>
      <c r="AD248" s="77"/>
      <c r="AE248" s="143">
        <v>5500</v>
      </c>
      <c r="AF248" s="143">
        <v>5500</v>
      </c>
      <c r="AG248" s="317"/>
      <c r="AH248" s="93"/>
      <c r="AI248" s="143"/>
      <c r="AJ248" s="77">
        <f t="shared" si="183"/>
        <v>5500</v>
      </c>
      <c r="AK248" s="143">
        <f t="shared" si="182"/>
        <v>5500</v>
      </c>
      <c r="AL248" s="77"/>
      <c r="AM248" s="93"/>
      <c r="AN248" s="93"/>
      <c r="AO248" s="143"/>
      <c r="AP248" s="143"/>
      <c r="AQ248" s="317"/>
      <c r="AR248" s="93"/>
      <c r="AS248" s="93"/>
      <c r="AT248" s="93"/>
      <c r="AU248" s="518" t="s">
        <v>104</v>
      </c>
      <c r="AV248" s="518" t="s">
        <v>1267</v>
      </c>
      <c r="AW248" s="318" t="s">
        <v>977</v>
      </c>
      <c r="AX248" s="318" t="s">
        <v>978</v>
      </c>
      <c r="AY248" s="318"/>
      <c r="AZ248" s="318" t="s">
        <v>978</v>
      </c>
      <c r="BA248" s="318"/>
      <c r="BB248" s="318"/>
      <c r="BC248" s="317" t="s">
        <v>976</v>
      </c>
      <c r="BD248" s="317" t="s">
        <v>119</v>
      </c>
      <c r="BE248" s="317" t="s">
        <v>235</v>
      </c>
      <c r="BF248" s="150">
        <f t="shared" si="178"/>
        <v>100</v>
      </c>
      <c r="BG248" s="317"/>
      <c r="BI248" s="150"/>
      <c r="BL248" s="150">
        <f t="shared" si="179"/>
        <v>0</v>
      </c>
      <c r="BM248" s="319">
        <f t="shared" si="180"/>
        <v>0</v>
      </c>
    </row>
    <row r="249" spans="1:65" s="433" customFormat="1" ht="61.5" hidden="1" customHeight="1">
      <c r="A249" s="9" t="s">
        <v>963</v>
      </c>
      <c r="B249" s="10" t="s">
        <v>292</v>
      </c>
      <c r="C249" s="74"/>
      <c r="D249" s="26">
        <v>6</v>
      </c>
      <c r="E249" s="26">
        <f>A256</f>
        <v>0</v>
      </c>
      <c r="F249" s="240"/>
      <c r="G249" s="26">
        <f>A256</f>
        <v>0</v>
      </c>
      <c r="H249" s="26"/>
      <c r="I249" s="27">
        <f>SUM(I250:I256)</f>
        <v>0</v>
      </c>
      <c r="J249" s="27">
        <f t="shared" ref="J249:AH249" si="184">SUM(J250:J256)</f>
        <v>0</v>
      </c>
      <c r="K249" s="27">
        <f t="shared" si="184"/>
        <v>0</v>
      </c>
      <c r="L249" s="27">
        <f t="shared" si="184"/>
        <v>0</v>
      </c>
      <c r="M249" s="27">
        <f t="shared" si="184"/>
        <v>0</v>
      </c>
      <c r="N249" s="27">
        <f t="shared" si="184"/>
        <v>0</v>
      </c>
      <c r="O249" s="27">
        <f t="shared" si="184"/>
        <v>0</v>
      </c>
      <c r="P249" s="27">
        <f t="shared" si="184"/>
        <v>0</v>
      </c>
      <c r="Q249" s="27">
        <f t="shared" si="184"/>
        <v>0</v>
      </c>
      <c r="R249" s="27">
        <f t="shared" si="184"/>
        <v>0</v>
      </c>
      <c r="S249" s="27">
        <f t="shared" si="184"/>
        <v>0</v>
      </c>
      <c r="T249" s="27">
        <f t="shared" si="184"/>
        <v>0</v>
      </c>
      <c r="U249" s="27">
        <f t="shared" si="184"/>
        <v>0</v>
      </c>
      <c r="V249" s="27">
        <f t="shared" si="184"/>
        <v>0</v>
      </c>
      <c r="W249" s="27">
        <f t="shared" si="184"/>
        <v>0</v>
      </c>
      <c r="X249" s="27">
        <f t="shared" si="184"/>
        <v>0</v>
      </c>
      <c r="Y249" s="27">
        <f t="shared" si="184"/>
        <v>0</v>
      </c>
      <c r="Z249" s="27">
        <f t="shared" si="184"/>
        <v>0</v>
      </c>
      <c r="AA249" s="27">
        <f t="shared" si="184"/>
        <v>0</v>
      </c>
      <c r="AB249" s="27">
        <f t="shared" si="184"/>
        <v>0</v>
      </c>
      <c r="AC249" s="27">
        <f t="shared" si="184"/>
        <v>0</v>
      </c>
      <c r="AD249" s="27">
        <f t="shared" si="184"/>
        <v>0</v>
      </c>
      <c r="AE249" s="27">
        <f t="shared" si="184"/>
        <v>0</v>
      </c>
      <c r="AF249" s="27">
        <f t="shared" si="184"/>
        <v>0</v>
      </c>
      <c r="AG249" s="27">
        <f t="shared" si="184"/>
        <v>0</v>
      </c>
      <c r="AH249" s="27">
        <f t="shared" si="184"/>
        <v>0</v>
      </c>
      <c r="AI249" s="27">
        <v>0</v>
      </c>
      <c r="AJ249" s="27">
        <f t="shared" ref="AJ249:AS249" si="185">SUM(AJ250:AJ256)</f>
        <v>0</v>
      </c>
      <c r="AK249" s="27">
        <f t="shared" si="185"/>
        <v>0</v>
      </c>
      <c r="AL249" s="27">
        <f t="shared" si="185"/>
        <v>0</v>
      </c>
      <c r="AM249" s="27">
        <f t="shared" si="185"/>
        <v>0</v>
      </c>
      <c r="AN249" s="27">
        <f t="shared" si="185"/>
        <v>0</v>
      </c>
      <c r="AO249" s="27">
        <f t="shared" ref="AO249:AR249" si="186">SUM(AO250:AO255)</f>
        <v>0</v>
      </c>
      <c r="AP249" s="27">
        <f t="shared" si="186"/>
        <v>0</v>
      </c>
      <c r="AQ249" s="27">
        <f t="shared" si="186"/>
        <v>0</v>
      </c>
      <c r="AR249" s="27">
        <f t="shared" si="186"/>
        <v>0</v>
      </c>
      <c r="AS249" s="27">
        <f t="shared" si="185"/>
        <v>0</v>
      </c>
      <c r="AT249" s="27">
        <f t="shared" ref="AT249" si="187">SUM(AT250:AT255)</f>
        <v>0</v>
      </c>
      <c r="AU249" s="27"/>
      <c r="AV249" s="415"/>
      <c r="AW249" s="317"/>
      <c r="AX249" s="317"/>
      <c r="AY249" s="317"/>
      <c r="AZ249" s="317"/>
      <c r="BA249" s="317"/>
      <c r="BB249" s="317"/>
      <c r="BC249" s="317"/>
      <c r="BD249" s="317" t="s">
        <v>292</v>
      </c>
      <c r="BE249" s="317"/>
      <c r="BF249" s="239">
        <f t="shared" si="178"/>
        <v>0</v>
      </c>
      <c r="BG249" s="26"/>
      <c r="BI249" s="239" t="e">
        <f>AN249/(M249-(AD249-AN249))*100</f>
        <v>#DIV/0!</v>
      </c>
      <c r="BK249" s="479"/>
      <c r="BL249" s="150">
        <f t="shared" si="179"/>
        <v>0</v>
      </c>
      <c r="BM249" s="319">
        <f t="shared" si="180"/>
        <v>0</v>
      </c>
    </row>
    <row r="250" spans="1:65" s="433" customFormat="1" ht="58.7" hidden="1" customHeight="1">
      <c r="A250" s="317"/>
      <c r="B250" s="87"/>
      <c r="C250" s="317"/>
      <c r="D250" s="317"/>
      <c r="E250" s="317"/>
      <c r="F250" s="317"/>
      <c r="G250" s="317"/>
      <c r="H250" s="96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  <c r="AA250" s="77"/>
      <c r="AB250" s="77"/>
      <c r="AC250" s="77"/>
      <c r="AD250" s="77"/>
      <c r="AE250" s="77"/>
      <c r="AF250" s="77"/>
      <c r="AG250" s="77"/>
      <c r="AH250" s="77"/>
      <c r="AI250" s="77"/>
      <c r="AJ250" s="77"/>
      <c r="AK250" s="77"/>
      <c r="AL250" s="77"/>
      <c r="AM250" s="77"/>
      <c r="AN250" s="77"/>
      <c r="AO250" s="77"/>
      <c r="AP250" s="77"/>
      <c r="AQ250" s="77"/>
      <c r="AR250" s="77"/>
      <c r="AS250" s="77"/>
      <c r="AT250" s="77"/>
      <c r="AU250" s="317"/>
      <c r="AV250" s="317"/>
      <c r="AW250" s="317"/>
      <c r="AX250" s="317"/>
      <c r="AY250" s="317"/>
      <c r="AZ250" s="317"/>
      <c r="BA250" s="317"/>
      <c r="BB250" s="317"/>
      <c r="BC250" s="317"/>
      <c r="BD250" s="317"/>
      <c r="BE250" s="317"/>
      <c r="BF250" s="150"/>
      <c r="BG250" s="317"/>
      <c r="BI250" s="150"/>
      <c r="BK250" s="479"/>
      <c r="BL250" s="150"/>
      <c r="BM250" s="319"/>
    </row>
    <row r="251" spans="1:65" s="433" customFormat="1" ht="60.75" hidden="1" customHeight="1">
      <c r="A251" s="317"/>
      <c r="B251" s="87"/>
      <c r="C251" s="317"/>
      <c r="D251" s="317"/>
      <c r="E251" s="317"/>
      <c r="F251" s="317"/>
      <c r="G251" s="317"/>
      <c r="H251" s="96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  <c r="AK251" s="77"/>
      <c r="AL251" s="77"/>
      <c r="AM251" s="77"/>
      <c r="AN251" s="77"/>
      <c r="AO251" s="77"/>
      <c r="AP251" s="77"/>
      <c r="AQ251" s="77"/>
      <c r="AR251" s="77"/>
      <c r="AS251" s="77"/>
      <c r="AT251" s="77"/>
      <c r="AU251" s="317"/>
      <c r="AV251" s="317"/>
      <c r="AW251" s="317"/>
      <c r="AX251" s="317"/>
      <c r="AY251" s="317"/>
      <c r="AZ251" s="317"/>
      <c r="BA251" s="317"/>
      <c r="BB251" s="317"/>
      <c r="BC251" s="317"/>
      <c r="BD251" s="317"/>
      <c r="BE251" s="317"/>
      <c r="BF251" s="150"/>
      <c r="BG251" s="317"/>
      <c r="BI251" s="150"/>
      <c r="BK251" s="479"/>
      <c r="BL251" s="150"/>
      <c r="BM251" s="319"/>
    </row>
    <row r="252" spans="1:65" s="433" customFormat="1" ht="60" hidden="1" customHeight="1">
      <c r="A252" s="317"/>
      <c r="B252" s="87"/>
      <c r="C252" s="317"/>
      <c r="D252" s="317"/>
      <c r="E252" s="317"/>
      <c r="F252" s="317"/>
      <c r="G252" s="317"/>
      <c r="H252" s="96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77"/>
      <c r="AC252" s="77"/>
      <c r="AD252" s="77"/>
      <c r="AE252" s="85"/>
      <c r="AF252" s="85"/>
      <c r="AG252" s="77"/>
      <c r="AH252" s="77"/>
      <c r="AI252" s="77"/>
      <c r="AJ252" s="85"/>
      <c r="AK252" s="85"/>
      <c r="AL252" s="77"/>
      <c r="AM252" s="77"/>
      <c r="AN252" s="77"/>
      <c r="AO252" s="85"/>
      <c r="AP252" s="85"/>
      <c r="AQ252" s="77"/>
      <c r="AR252" s="77"/>
      <c r="AS252" s="77"/>
      <c r="AT252" s="77"/>
      <c r="AU252" s="317"/>
      <c r="AV252" s="317"/>
      <c r="AW252" s="317"/>
      <c r="AX252" s="317"/>
      <c r="AY252" s="317"/>
      <c r="AZ252" s="317"/>
      <c r="BA252" s="317"/>
      <c r="BB252" s="317"/>
      <c r="BC252" s="317"/>
      <c r="BD252" s="317"/>
      <c r="BE252" s="317"/>
      <c r="BF252" s="150"/>
      <c r="BG252" s="317"/>
      <c r="BI252" s="150"/>
      <c r="BK252" s="479"/>
      <c r="BL252" s="150"/>
      <c r="BM252" s="319"/>
    </row>
    <row r="253" spans="1:65" s="433" customFormat="1" ht="60" hidden="1" customHeight="1">
      <c r="A253" s="317"/>
      <c r="B253" s="87"/>
      <c r="C253" s="317"/>
      <c r="D253" s="317"/>
      <c r="E253" s="317"/>
      <c r="F253" s="317"/>
      <c r="G253" s="317"/>
      <c r="H253" s="96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/>
      <c r="AD253" s="77"/>
      <c r="AE253" s="85"/>
      <c r="AF253" s="85"/>
      <c r="AG253" s="77"/>
      <c r="AH253" s="77"/>
      <c r="AI253" s="77"/>
      <c r="AJ253" s="77"/>
      <c r="AK253" s="77"/>
      <c r="AL253" s="77"/>
      <c r="AM253" s="77"/>
      <c r="AN253" s="77"/>
      <c r="AO253" s="85"/>
      <c r="AP253" s="85"/>
      <c r="AQ253" s="77"/>
      <c r="AR253" s="77"/>
      <c r="AS253" s="77"/>
      <c r="AT253" s="77"/>
      <c r="AU253" s="317"/>
      <c r="AV253" s="317"/>
      <c r="AW253" s="317"/>
      <c r="AX253" s="317"/>
      <c r="AY253" s="317"/>
      <c r="AZ253" s="317"/>
      <c r="BA253" s="317"/>
      <c r="BB253" s="317"/>
      <c r="BC253" s="317"/>
      <c r="BD253" s="317"/>
      <c r="BE253" s="317"/>
      <c r="BF253" s="150"/>
      <c r="BG253" s="317"/>
      <c r="BI253" s="150"/>
      <c r="BK253" s="479"/>
      <c r="BL253" s="150"/>
      <c r="BM253" s="319"/>
    </row>
    <row r="254" spans="1:65" s="433" customFormat="1" hidden="1">
      <c r="A254" s="317"/>
      <c r="B254" s="87"/>
      <c r="C254" s="317"/>
      <c r="D254" s="317"/>
      <c r="E254" s="317"/>
      <c r="F254" s="317"/>
      <c r="G254" s="317"/>
      <c r="H254" s="96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77"/>
      <c r="AC254" s="77"/>
      <c r="AD254" s="77"/>
      <c r="AE254" s="85"/>
      <c r="AF254" s="85"/>
      <c r="AG254" s="77"/>
      <c r="AH254" s="77"/>
      <c r="AI254" s="77"/>
      <c r="AJ254" s="85"/>
      <c r="AK254" s="85"/>
      <c r="AL254" s="77"/>
      <c r="AM254" s="77"/>
      <c r="AN254" s="77"/>
      <c r="AO254" s="85"/>
      <c r="AP254" s="85"/>
      <c r="AQ254" s="77"/>
      <c r="AR254" s="77"/>
      <c r="AS254" s="77"/>
      <c r="AT254" s="77"/>
      <c r="AU254" s="317"/>
      <c r="AV254" s="317"/>
      <c r="AW254" s="317"/>
      <c r="AX254" s="317"/>
      <c r="AY254" s="317"/>
      <c r="AZ254" s="317"/>
      <c r="BA254" s="317"/>
      <c r="BB254" s="317"/>
      <c r="BC254" s="317"/>
      <c r="BD254" s="317"/>
      <c r="BE254" s="317"/>
      <c r="BF254" s="150"/>
      <c r="BG254" s="317"/>
      <c r="BI254" s="150"/>
      <c r="BK254" s="479"/>
      <c r="BL254" s="150"/>
      <c r="BM254" s="319"/>
    </row>
    <row r="255" spans="1:65" s="433" customFormat="1" ht="153" hidden="1" customHeight="1">
      <c r="A255" s="317"/>
      <c r="B255" s="87"/>
      <c r="C255" s="317"/>
      <c r="D255" s="317"/>
      <c r="E255" s="317"/>
      <c r="F255" s="317"/>
      <c r="G255" s="96"/>
      <c r="H255" s="96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85"/>
      <c r="AA255" s="85"/>
      <c r="AB255" s="77"/>
      <c r="AC255" s="77"/>
      <c r="AD255" s="77"/>
      <c r="AE255" s="85"/>
      <c r="AF255" s="85"/>
      <c r="AG255" s="77"/>
      <c r="AH255" s="77"/>
      <c r="AI255" s="77"/>
      <c r="AJ255" s="85"/>
      <c r="AK255" s="85"/>
      <c r="AL255" s="77"/>
      <c r="AM255" s="77"/>
      <c r="AN255" s="77"/>
      <c r="AO255" s="77"/>
      <c r="AP255" s="77"/>
      <c r="AQ255" s="77"/>
      <c r="AR255" s="77"/>
      <c r="AS255" s="77"/>
      <c r="AT255" s="77"/>
      <c r="AU255" s="317"/>
      <c r="AV255" s="317"/>
      <c r="AW255" s="317"/>
      <c r="AX255" s="317"/>
      <c r="AY255" s="317"/>
      <c r="AZ255" s="317"/>
      <c r="BA255" s="317"/>
      <c r="BB255" s="317"/>
      <c r="BC255" s="317"/>
      <c r="BD255" s="317"/>
      <c r="BE255" s="317"/>
      <c r="BF255" s="150"/>
      <c r="BG255" s="317"/>
      <c r="BI255" s="150"/>
      <c r="BK255" s="479"/>
      <c r="BL255" s="150"/>
      <c r="BM255" s="319"/>
    </row>
    <row r="256" spans="1:65" s="433" customFormat="1" hidden="1">
      <c r="A256" s="317"/>
      <c r="B256" s="509"/>
      <c r="C256" s="87"/>
      <c r="D256" s="542"/>
      <c r="E256" s="542"/>
      <c r="F256" s="317"/>
      <c r="G256" s="317"/>
      <c r="H256" s="317"/>
      <c r="I256" s="77"/>
      <c r="J256" s="510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510"/>
      <c r="AB256" s="77"/>
      <c r="AC256" s="77"/>
      <c r="AD256" s="510"/>
      <c r="AE256" s="77"/>
      <c r="AF256" s="77"/>
      <c r="AG256" s="77"/>
      <c r="AH256" s="77"/>
      <c r="AI256" s="510"/>
      <c r="AJ256" s="77"/>
      <c r="AK256" s="77"/>
      <c r="AL256" s="77"/>
      <c r="AM256" s="77"/>
      <c r="AN256" s="77"/>
      <c r="AO256" s="27"/>
      <c r="AP256" s="27"/>
      <c r="AQ256" s="27"/>
      <c r="AR256" s="27"/>
      <c r="AS256" s="77"/>
      <c r="AT256" s="27"/>
      <c r="AU256" s="317"/>
      <c r="AV256" s="317"/>
      <c r="AW256" s="96"/>
      <c r="AX256" s="317"/>
      <c r="AY256" s="317"/>
      <c r="AZ256" s="317"/>
      <c r="BA256" s="317"/>
      <c r="BB256" s="317"/>
      <c r="BC256" s="317"/>
      <c r="BD256" s="317"/>
      <c r="BE256" s="317"/>
      <c r="BF256" s="150"/>
      <c r="BG256" s="96"/>
      <c r="BI256" s="150"/>
      <c r="BK256" s="479"/>
      <c r="BL256" s="150"/>
      <c r="BM256" s="319"/>
    </row>
    <row r="257" spans="1:65" s="433" customFormat="1" ht="37.5" hidden="1">
      <c r="A257" s="9" t="s">
        <v>964</v>
      </c>
      <c r="B257" s="10" t="s">
        <v>106</v>
      </c>
      <c r="C257" s="74"/>
      <c r="D257" s="26">
        <v>3</v>
      </c>
      <c r="E257" s="26">
        <f t="shared" ref="E257:G257" si="188">E258+E264</f>
        <v>0</v>
      </c>
      <c r="F257" s="240"/>
      <c r="G257" s="26">
        <f t="shared" si="188"/>
        <v>0</v>
      </c>
      <c r="H257" s="26"/>
      <c r="I257" s="27">
        <f t="shared" ref="I257:AS257" si="189">I258+I264</f>
        <v>0</v>
      </c>
      <c r="J257" s="27">
        <f t="shared" si="189"/>
        <v>0</v>
      </c>
      <c r="K257" s="27">
        <f t="shared" si="189"/>
        <v>0</v>
      </c>
      <c r="L257" s="27">
        <f t="shared" si="189"/>
        <v>0</v>
      </c>
      <c r="M257" s="27">
        <f t="shared" si="189"/>
        <v>0</v>
      </c>
      <c r="N257" s="27">
        <f t="shared" si="189"/>
        <v>0</v>
      </c>
      <c r="O257" s="27">
        <f t="shared" si="189"/>
        <v>0</v>
      </c>
      <c r="P257" s="27">
        <f t="shared" si="189"/>
        <v>0</v>
      </c>
      <c r="Q257" s="27">
        <f t="shared" si="189"/>
        <v>0</v>
      </c>
      <c r="R257" s="27">
        <f t="shared" si="189"/>
        <v>0</v>
      </c>
      <c r="S257" s="27">
        <f t="shared" si="189"/>
        <v>0</v>
      </c>
      <c r="T257" s="27">
        <f t="shared" si="189"/>
        <v>0</v>
      </c>
      <c r="U257" s="27">
        <f t="shared" si="189"/>
        <v>0</v>
      </c>
      <c r="V257" s="27">
        <f t="shared" si="189"/>
        <v>0</v>
      </c>
      <c r="W257" s="27">
        <f t="shared" si="189"/>
        <v>0</v>
      </c>
      <c r="X257" s="27">
        <f t="shared" si="189"/>
        <v>0</v>
      </c>
      <c r="Y257" s="27">
        <f t="shared" si="189"/>
        <v>0</v>
      </c>
      <c r="Z257" s="27">
        <f t="shared" si="189"/>
        <v>0</v>
      </c>
      <c r="AA257" s="27">
        <f t="shared" si="189"/>
        <v>0</v>
      </c>
      <c r="AB257" s="27">
        <f t="shared" ref="AB257:AH257" si="190">AB258+AB264</f>
        <v>0</v>
      </c>
      <c r="AC257" s="27">
        <f t="shared" si="190"/>
        <v>0</v>
      </c>
      <c r="AD257" s="27">
        <f t="shared" si="190"/>
        <v>0</v>
      </c>
      <c r="AE257" s="27">
        <f t="shared" si="190"/>
        <v>0</v>
      </c>
      <c r="AF257" s="27">
        <f t="shared" si="190"/>
        <v>0</v>
      </c>
      <c r="AG257" s="27">
        <f t="shared" si="190"/>
        <v>0</v>
      </c>
      <c r="AH257" s="27">
        <f t="shared" si="190"/>
        <v>0</v>
      </c>
      <c r="AI257" s="27">
        <v>0</v>
      </c>
      <c r="AJ257" s="27">
        <f t="shared" si="189"/>
        <v>0</v>
      </c>
      <c r="AK257" s="27">
        <f t="shared" si="189"/>
        <v>0</v>
      </c>
      <c r="AL257" s="27">
        <f t="shared" si="189"/>
        <v>0</v>
      </c>
      <c r="AM257" s="27">
        <f t="shared" si="189"/>
        <v>0</v>
      </c>
      <c r="AN257" s="27">
        <f t="shared" si="189"/>
        <v>0</v>
      </c>
      <c r="AO257" s="27"/>
      <c r="AP257" s="27"/>
      <c r="AQ257" s="27"/>
      <c r="AR257" s="27"/>
      <c r="AS257" s="27">
        <f t="shared" si="189"/>
        <v>0</v>
      </c>
      <c r="AT257" s="27"/>
      <c r="AU257" s="415"/>
      <c r="AV257" s="415"/>
      <c r="AW257" s="317"/>
      <c r="AX257" s="317"/>
      <c r="AY257" s="317"/>
      <c r="AZ257" s="317"/>
      <c r="BA257" s="317"/>
      <c r="BB257" s="317"/>
      <c r="BC257" s="317"/>
      <c r="BD257" s="317"/>
      <c r="BE257" s="317"/>
      <c r="BF257" s="239">
        <f>IFERROR(AK257/(J257-(AA257-AK257)-L257)*100,0)</f>
        <v>0</v>
      </c>
      <c r="BG257" s="26"/>
      <c r="BI257" s="239" t="e">
        <f>AN257/(M257-(AD257-AN257))*100</f>
        <v>#DIV/0!</v>
      </c>
      <c r="BK257" s="479"/>
      <c r="BL257" s="150">
        <f>IF(AV257&lt;&gt;0,IF(AF257=0,AK257,0),0)</f>
        <v>0</v>
      </c>
      <c r="BM257" s="319">
        <f>IF(AV257&lt;&gt;0,IF(AF257&lt;&gt;AK257,1,0),0)</f>
        <v>0</v>
      </c>
    </row>
    <row r="258" spans="1:65" s="433" customFormat="1" ht="30.2" hidden="1" customHeight="1">
      <c r="A258" s="9"/>
      <c r="B258" s="10"/>
      <c r="C258" s="74"/>
      <c r="D258" s="26"/>
      <c r="E258" s="26"/>
      <c r="F258" s="240"/>
      <c r="G258" s="26"/>
      <c r="H258" s="26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91"/>
      <c r="AP258" s="91"/>
      <c r="AQ258" s="91"/>
      <c r="AR258" s="91"/>
      <c r="AS258" s="27"/>
      <c r="AT258" s="91"/>
      <c r="AU258" s="415"/>
      <c r="AV258" s="415"/>
      <c r="AW258" s="317"/>
      <c r="AX258" s="317"/>
      <c r="AY258" s="317"/>
      <c r="AZ258" s="317"/>
      <c r="BA258" s="317"/>
      <c r="BB258" s="317"/>
      <c r="BC258" s="317"/>
      <c r="BD258" s="317"/>
      <c r="BE258" s="317"/>
      <c r="BF258" s="239"/>
      <c r="BG258" s="26"/>
      <c r="BI258" s="239"/>
      <c r="BK258" s="479"/>
      <c r="BL258" s="150"/>
      <c r="BM258" s="319"/>
    </row>
    <row r="259" spans="1:65" s="433" customFormat="1" ht="19.5" hidden="1">
      <c r="A259" s="243"/>
      <c r="B259" s="86"/>
      <c r="C259" s="86"/>
      <c r="D259" s="125"/>
      <c r="E259" s="125"/>
      <c r="F259" s="317"/>
      <c r="G259" s="138"/>
      <c r="H259" s="317"/>
      <c r="I259" s="91"/>
      <c r="J259" s="91"/>
      <c r="K259" s="91"/>
      <c r="L259" s="91"/>
      <c r="M259" s="91"/>
      <c r="N259" s="91"/>
      <c r="O259" s="91"/>
      <c r="P259" s="91"/>
      <c r="Q259" s="91"/>
      <c r="R259" s="91"/>
      <c r="S259" s="91"/>
      <c r="T259" s="91"/>
      <c r="U259" s="91"/>
      <c r="V259" s="91"/>
      <c r="W259" s="91"/>
      <c r="X259" s="91"/>
      <c r="Y259" s="91"/>
      <c r="Z259" s="91"/>
      <c r="AA259" s="91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91"/>
      <c r="AN259" s="91"/>
      <c r="AO259" s="131"/>
      <c r="AP259" s="131"/>
      <c r="AQ259" s="317"/>
      <c r="AR259" s="317"/>
      <c r="AS259" s="91"/>
      <c r="AT259" s="317"/>
      <c r="AU259" s="317"/>
      <c r="AV259" s="317"/>
      <c r="AW259" s="317"/>
      <c r="AX259" s="317"/>
      <c r="AY259" s="317"/>
      <c r="AZ259" s="317"/>
      <c r="BA259" s="317"/>
      <c r="BB259" s="317"/>
      <c r="BC259" s="317"/>
      <c r="BD259" s="317"/>
      <c r="BE259" s="317"/>
      <c r="BF259" s="239"/>
      <c r="BG259" s="317"/>
      <c r="BI259" s="239"/>
      <c r="BK259" s="479"/>
      <c r="BL259" s="150"/>
      <c r="BM259" s="319"/>
    </row>
    <row r="260" spans="1:65" s="433" customFormat="1" ht="117.75" hidden="1" customHeight="1">
      <c r="A260" s="317"/>
      <c r="B260" s="87"/>
      <c r="C260" s="317"/>
      <c r="D260" s="317"/>
      <c r="E260" s="317"/>
      <c r="F260" s="317"/>
      <c r="G260" s="317"/>
      <c r="H260" s="31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77"/>
      <c r="AD260" s="77"/>
      <c r="AE260" s="131"/>
      <c r="AF260" s="131"/>
      <c r="AG260" s="317"/>
      <c r="AH260" s="317"/>
      <c r="AI260" s="317"/>
      <c r="AJ260" s="131"/>
      <c r="AK260" s="131"/>
      <c r="AL260" s="317"/>
      <c r="AM260" s="317"/>
      <c r="AN260" s="317"/>
      <c r="AO260" s="91"/>
      <c r="AP260" s="91"/>
      <c r="AQ260" s="91"/>
      <c r="AR260" s="91"/>
      <c r="AS260" s="317"/>
      <c r="AT260" s="91"/>
      <c r="AU260" s="317"/>
      <c r="AV260" s="317"/>
      <c r="AW260" s="317"/>
      <c r="AX260" s="317"/>
      <c r="AY260" s="317"/>
      <c r="AZ260" s="317"/>
      <c r="BA260" s="317"/>
      <c r="BB260" s="317"/>
      <c r="BC260" s="317"/>
      <c r="BD260" s="317"/>
      <c r="BE260" s="317"/>
      <c r="BF260" s="150"/>
      <c r="BG260" s="317"/>
      <c r="BI260" s="150"/>
      <c r="BK260" s="479"/>
      <c r="BL260" s="150"/>
      <c r="BM260" s="319"/>
    </row>
    <row r="261" spans="1:65" s="433" customFormat="1" ht="19.5" hidden="1">
      <c r="A261" s="243"/>
      <c r="B261" s="86"/>
      <c r="C261" s="86"/>
      <c r="D261" s="125"/>
      <c r="E261" s="125"/>
      <c r="F261" s="317"/>
      <c r="G261" s="138"/>
      <c r="H261" s="317"/>
      <c r="I261" s="91"/>
      <c r="J261" s="91"/>
      <c r="K261" s="91"/>
      <c r="L261" s="91"/>
      <c r="M261" s="91"/>
      <c r="N261" s="91"/>
      <c r="O261" s="91"/>
      <c r="P261" s="91"/>
      <c r="Q261" s="91"/>
      <c r="R261" s="91"/>
      <c r="S261" s="91"/>
      <c r="T261" s="91"/>
      <c r="U261" s="91"/>
      <c r="V261" s="91"/>
      <c r="W261" s="91"/>
      <c r="X261" s="91"/>
      <c r="Y261" s="91"/>
      <c r="Z261" s="91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281"/>
      <c r="AP261" s="281"/>
      <c r="AQ261" s="281"/>
      <c r="AR261" s="281"/>
      <c r="AS261" s="91"/>
      <c r="AT261" s="281"/>
      <c r="AU261" s="317"/>
      <c r="AV261" s="317"/>
      <c r="AW261" s="317"/>
      <c r="AX261" s="317"/>
      <c r="AY261" s="317"/>
      <c r="AZ261" s="317"/>
      <c r="BA261" s="317"/>
      <c r="BB261" s="317"/>
      <c r="BC261" s="317"/>
      <c r="BD261" s="317"/>
      <c r="BE261" s="317"/>
      <c r="BF261" s="239"/>
      <c r="BG261" s="317"/>
      <c r="BI261" s="239"/>
      <c r="BK261" s="479"/>
      <c r="BL261" s="150"/>
      <c r="BM261" s="319"/>
    </row>
    <row r="262" spans="1:65" s="433" customFormat="1" ht="30.75" hidden="1" customHeight="1">
      <c r="A262" s="243"/>
      <c r="B262" s="251"/>
      <c r="C262" s="86"/>
      <c r="D262" s="138"/>
      <c r="E262" s="138"/>
      <c r="F262" s="317"/>
      <c r="G262" s="138"/>
      <c r="H262" s="317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91"/>
      <c r="AJ262" s="281"/>
      <c r="AK262" s="281"/>
      <c r="AL262" s="281"/>
      <c r="AM262" s="281"/>
      <c r="AN262" s="281"/>
      <c r="AO262" s="85"/>
      <c r="AP262" s="85"/>
      <c r="AQ262" s="77"/>
      <c r="AR262" s="77"/>
      <c r="AS262" s="281"/>
      <c r="AT262" s="77"/>
      <c r="AU262" s="317"/>
      <c r="AV262" s="317"/>
      <c r="AW262" s="317"/>
      <c r="AX262" s="317"/>
      <c r="AY262" s="317"/>
      <c r="AZ262" s="317"/>
      <c r="BA262" s="317"/>
      <c r="BB262" s="317"/>
      <c r="BC262" s="317"/>
      <c r="BD262" s="317"/>
      <c r="BE262" s="317"/>
      <c r="BF262" s="239"/>
      <c r="BG262" s="317"/>
      <c r="BI262" s="239"/>
      <c r="BK262" s="479"/>
      <c r="BL262" s="150"/>
      <c r="BM262" s="319"/>
    </row>
    <row r="263" spans="1:65" s="433" customFormat="1" hidden="1">
      <c r="A263" s="317"/>
      <c r="B263" s="87"/>
      <c r="C263" s="317"/>
      <c r="D263" s="317"/>
      <c r="E263" s="317"/>
      <c r="F263" s="317"/>
      <c r="G263" s="317"/>
      <c r="H263" s="317"/>
      <c r="I263" s="90"/>
      <c r="J263" s="77"/>
      <c r="K263" s="77"/>
      <c r="L263" s="77"/>
      <c r="M263" s="77"/>
      <c r="N263" s="77"/>
      <c r="O263" s="77"/>
      <c r="P263" s="85"/>
      <c r="Q263" s="85"/>
      <c r="R263" s="77"/>
      <c r="S263" s="77"/>
      <c r="T263" s="77"/>
      <c r="U263" s="77"/>
      <c r="V263" s="77"/>
      <c r="W263" s="77"/>
      <c r="X263" s="77"/>
      <c r="Y263" s="77"/>
      <c r="Z263" s="77"/>
      <c r="AA263" s="77"/>
      <c r="AB263" s="77"/>
      <c r="AC263" s="77"/>
      <c r="AD263" s="77"/>
      <c r="AE263" s="85"/>
      <c r="AF263" s="85"/>
      <c r="AG263" s="77"/>
      <c r="AH263" s="77"/>
      <c r="AI263" s="77"/>
      <c r="AJ263" s="85"/>
      <c r="AK263" s="85"/>
      <c r="AL263" s="77"/>
      <c r="AM263" s="77"/>
      <c r="AN263" s="77"/>
      <c r="AO263" s="27"/>
      <c r="AP263" s="27"/>
      <c r="AQ263" s="27"/>
      <c r="AR263" s="27"/>
      <c r="AS263" s="77"/>
      <c r="AT263" s="27"/>
      <c r="AU263" s="317"/>
      <c r="AV263" s="317"/>
      <c r="AW263" s="317"/>
      <c r="AX263" s="317"/>
      <c r="AY263" s="317"/>
      <c r="AZ263" s="317"/>
      <c r="BA263" s="317"/>
      <c r="BB263" s="317"/>
      <c r="BC263" s="317"/>
      <c r="BD263" s="317"/>
      <c r="BE263" s="317"/>
      <c r="BF263" s="150"/>
      <c r="BG263" s="317"/>
      <c r="BI263" s="150"/>
      <c r="BK263" s="479"/>
      <c r="BL263" s="150"/>
      <c r="BM263" s="319"/>
    </row>
    <row r="264" spans="1:65" s="433" customFormat="1" ht="31.5" hidden="1" customHeight="1">
      <c r="A264" s="9"/>
      <c r="B264" s="10"/>
      <c r="C264" s="74"/>
      <c r="D264" s="26"/>
      <c r="E264" s="26"/>
      <c r="F264" s="240"/>
      <c r="G264" s="26"/>
      <c r="H264" s="26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91"/>
      <c r="AP264" s="91"/>
      <c r="AQ264" s="91"/>
      <c r="AR264" s="91"/>
      <c r="AS264" s="27"/>
      <c r="AT264" s="91"/>
      <c r="AU264" s="415"/>
      <c r="AV264" s="415"/>
      <c r="AW264" s="317"/>
      <c r="AX264" s="317"/>
      <c r="AY264" s="317"/>
      <c r="AZ264" s="317"/>
      <c r="BA264" s="317"/>
      <c r="BB264" s="317"/>
      <c r="BC264" s="317"/>
      <c r="BD264" s="317"/>
      <c r="BE264" s="317"/>
      <c r="BF264" s="239"/>
      <c r="BG264" s="26"/>
      <c r="BI264" s="239"/>
      <c r="BK264" s="479"/>
      <c r="BL264" s="150"/>
      <c r="BM264" s="319"/>
    </row>
    <row r="265" spans="1:65" s="433" customFormat="1" ht="19.5" hidden="1">
      <c r="A265" s="243"/>
      <c r="B265" s="86"/>
      <c r="C265" s="86"/>
      <c r="D265" s="125"/>
      <c r="E265" s="125"/>
      <c r="F265" s="317"/>
      <c r="G265" s="138"/>
      <c r="H265" s="317"/>
      <c r="I265" s="91"/>
      <c r="J265" s="91"/>
      <c r="K265" s="91"/>
      <c r="L265" s="91"/>
      <c r="M265" s="91"/>
      <c r="N265" s="91"/>
      <c r="O265" s="91"/>
      <c r="P265" s="91"/>
      <c r="Q265" s="91"/>
      <c r="R265" s="91"/>
      <c r="S265" s="91"/>
      <c r="T265" s="91"/>
      <c r="U265" s="91"/>
      <c r="V265" s="91"/>
      <c r="W265" s="91"/>
      <c r="X265" s="91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281"/>
      <c r="AP265" s="281"/>
      <c r="AQ265" s="281"/>
      <c r="AR265" s="281"/>
      <c r="AS265" s="91"/>
      <c r="AT265" s="281"/>
      <c r="AU265" s="317"/>
      <c r="AV265" s="317"/>
      <c r="AW265" s="317"/>
      <c r="AX265" s="317"/>
      <c r="AY265" s="317"/>
      <c r="AZ265" s="317"/>
      <c r="BA265" s="317"/>
      <c r="BB265" s="317"/>
      <c r="BC265" s="317"/>
      <c r="BD265" s="317"/>
      <c r="BE265" s="317"/>
      <c r="BF265" s="239"/>
      <c r="BG265" s="317"/>
      <c r="BI265" s="239"/>
      <c r="BK265" s="479"/>
      <c r="BL265" s="150"/>
      <c r="BM265" s="319"/>
    </row>
    <row r="266" spans="1:65" s="433" customFormat="1" ht="34.5" hidden="1" customHeight="1">
      <c r="A266" s="243"/>
      <c r="B266" s="251"/>
      <c r="C266" s="86"/>
      <c r="D266" s="138"/>
      <c r="E266" s="138"/>
      <c r="F266" s="317"/>
      <c r="G266" s="138"/>
      <c r="H266" s="317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91"/>
      <c r="AJ266" s="281"/>
      <c r="AK266" s="281"/>
      <c r="AL266" s="281"/>
      <c r="AM266" s="281"/>
      <c r="AN266" s="281"/>
      <c r="AO266" s="77"/>
      <c r="AP266" s="77"/>
      <c r="AQ266" s="317"/>
      <c r="AR266" s="317"/>
      <c r="AS266" s="281"/>
      <c r="AT266" s="317"/>
      <c r="AU266" s="317"/>
      <c r="AV266" s="317"/>
      <c r="AW266" s="317"/>
      <c r="AX266" s="317"/>
      <c r="AY266" s="317"/>
      <c r="AZ266" s="317"/>
      <c r="BA266" s="317"/>
      <c r="BB266" s="317"/>
      <c r="BC266" s="317"/>
      <c r="BD266" s="317"/>
      <c r="BE266" s="317"/>
      <c r="BF266" s="239"/>
      <c r="BG266" s="317"/>
      <c r="BI266" s="239"/>
      <c r="BK266" s="479"/>
      <c r="BL266" s="150"/>
      <c r="BM266" s="319"/>
    </row>
    <row r="267" spans="1:65" s="433" customFormat="1" ht="165.2" hidden="1" customHeight="1">
      <c r="A267" s="317"/>
      <c r="B267" s="87"/>
      <c r="C267" s="317"/>
      <c r="D267" s="317"/>
      <c r="E267" s="317"/>
      <c r="F267" s="317"/>
      <c r="G267" s="317"/>
      <c r="H267" s="317"/>
      <c r="I267" s="77"/>
      <c r="J267" s="77"/>
      <c r="K267" s="317"/>
      <c r="L267" s="317"/>
      <c r="M267" s="317"/>
      <c r="N267" s="317"/>
      <c r="O267" s="317"/>
      <c r="P267" s="317"/>
      <c r="Q267" s="317"/>
      <c r="R267" s="317"/>
      <c r="S267" s="317"/>
      <c r="T267" s="317"/>
      <c r="U267" s="317"/>
      <c r="V267" s="317"/>
      <c r="W267" s="317"/>
      <c r="X267" s="317"/>
      <c r="Y267" s="317"/>
      <c r="Z267" s="77"/>
      <c r="AA267" s="77"/>
      <c r="AB267" s="317"/>
      <c r="AC267" s="131"/>
      <c r="AD267" s="77"/>
      <c r="AE267" s="77"/>
      <c r="AF267" s="77"/>
      <c r="AG267" s="317"/>
      <c r="AH267" s="317"/>
      <c r="AI267" s="317"/>
      <c r="AJ267" s="77"/>
      <c r="AK267" s="77"/>
      <c r="AL267" s="317"/>
      <c r="AM267" s="317"/>
      <c r="AN267" s="317"/>
      <c r="AO267" s="84"/>
      <c r="AP267" s="84"/>
      <c r="AQ267" s="77"/>
      <c r="AR267" s="77"/>
      <c r="AS267" s="317"/>
      <c r="AT267" s="77"/>
      <c r="AU267" s="317"/>
      <c r="AV267" s="317"/>
      <c r="AW267" s="317"/>
      <c r="AX267" s="317"/>
      <c r="AY267" s="317"/>
      <c r="AZ267" s="317"/>
      <c r="BA267" s="317"/>
      <c r="BB267" s="317"/>
      <c r="BC267" s="317"/>
      <c r="BD267" s="317"/>
      <c r="BE267" s="317"/>
      <c r="BF267" s="150"/>
      <c r="BG267" s="317"/>
      <c r="BI267" s="150"/>
      <c r="BK267" s="479"/>
      <c r="BL267" s="150"/>
      <c r="BM267" s="319"/>
    </row>
    <row r="268" spans="1:65" s="433" customFormat="1" hidden="1">
      <c r="A268" s="9"/>
      <c r="B268" s="86"/>
      <c r="C268" s="317"/>
      <c r="D268" s="317"/>
      <c r="E268" s="317"/>
      <c r="F268" s="240"/>
      <c r="G268" s="96"/>
      <c r="H268" s="96"/>
      <c r="I268" s="27"/>
      <c r="J268" s="27"/>
      <c r="K268" s="76"/>
      <c r="L268" s="76"/>
      <c r="M268" s="77"/>
      <c r="N268" s="77"/>
      <c r="O268" s="77"/>
      <c r="P268" s="76"/>
      <c r="Q268" s="76"/>
      <c r="R268" s="77"/>
      <c r="S268" s="77"/>
      <c r="T268" s="77"/>
      <c r="U268" s="76"/>
      <c r="V268" s="76"/>
      <c r="W268" s="77"/>
      <c r="X268" s="77"/>
      <c r="Y268" s="77"/>
      <c r="Z268" s="84"/>
      <c r="AA268" s="84"/>
      <c r="AB268" s="77"/>
      <c r="AC268" s="77"/>
      <c r="AD268" s="77"/>
      <c r="AE268" s="84"/>
      <c r="AF268" s="84"/>
      <c r="AG268" s="77"/>
      <c r="AH268" s="77"/>
      <c r="AI268" s="77"/>
      <c r="AJ268" s="84"/>
      <c r="AK268" s="84"/>
      <c r="AL268" s="77"/>
      <c r="AM268" s="77"/>
      <c r="AN268" s="77"/>
      <c r="AO268" s="84"/>
      <c r="AP268" s="84"/>
      <c r="AQ268" s="77"/>
      <c r="AR268" s="77"/>
      <c r="AS268" s="77"/>
      <c r="AT268" s="77"/>
      <c r="AU268" s="317"/>
      <c r="AV268" s="317"/>
      <c r="AW268" s="317"/>
      <c r="AX268" s="317"/>
      <c r="AY268" s="317"/>
      <c r="AZ268" s="317"/>
      <c r="BA268" s="317"/>
      <c r="BB268" s="317"/>
      <c r="BC268" s="317"/>
      <c r="BD268" s="317"/>
      <c r="BE268" s="317"/>
      <c r="BF268" s="239"/>
      <c r="BG268" s="415"/>
      <c r="BI268" s="239"/>
      <c r="BK268" s="479"/>
      <c r="BL268" s="150"/>
      <c r="BM268" s="319"/>
    </row>
    <row r="269" spans="1:65" s="433" customFormat="1" hidden="1">
      <c r="A269" s="125"/>
      <c r="B269" s="86"/>
      <c r="C269" s="317"/>
      <c r="D269" s="317"/>
      <c r="E269" s="317"/>
      <c r="F269" s="240"/>
      <c r="G269" s="96"/>
      <c r="H269" s="96"/>
      <c r="I269" s="27"/>
      <c r="J269" s="27"/>
      <c r="K269" s="76"/>
      <c r="L269" s="76"/>
      <c r="M269" s="77"/>
      <c r="N269" s="77"/>
      <c r="O269" s="77"/>
      <c r="P269" s="76"/>
      <c r="Q269" s="76"/>
      <c r="R269" s="77"/>
      <c r="S269" s="77"/>
      <c r="T269" s="77"/>
      <c r="U269" s="76"/>
      <c r="V269" s="76"/>
      <c r="W269" s="77"/>
      <c r="X269" s="77"/>
      <c r="Y269" s="77"/>
      <c r="Z269" s="84"/>
      <c r="AA269" s="84"/>
      <c r="AB269" s="77"/>
      <c r="AC269" s="77"/>
      <c r="AD269" s="77"/>
      <c r="AE269" s="84"/>
      <c r="AF269" s="84"/>
      <c r="AG269" s="77"/>
      <c r="AH269" s="77"/>
      <c r="AI269" s="77"/>
      <c r="AJ269" s="84"/>
      <c r="AK269" s="84"/>
      <c r="AL269" s="77"/>
      <c r="AM269" s="77"/>
      <c r="AN269" s="77"/>
      <c r="AO269" s="27"/>
      <c r="AP269" s="27"/>
      <c r="AQ269" s="27"/>
      <c r="AR269" s="27"/>
      <c r="AS269" s="77"/>
      <c r="AT269" s="27"/>
      <c r="AU269" s="317"/>
      <c r="AV269" s="317"/>
      <c r="AW269" s="317"/>
      <c r="AX269" s="317"/>
      <c r="AY269" s="317"/>
      <c r="AZ269" s="317"/>
      <c r="BA269" s="317"/>
      <c r="BB269" s="317"/>
      <c r="BC269" s="317"/>
      <c r="BD269" s="317"/>
      <c r="BE269" s="317"/>
      <c r="BF269" s="239"/>
      <c r="BG269" s="415"/>
      <c r="BI269" s="239"/>
      <c r="BK269" s="479"/>
      <c r="BL269" s="150"/>
      <c r="BM269" s="319"/>
    </row>
    <row r="270" spans="1:65" s="433" customFormat="1" hidden="1">
      <c r="A270" s="125"/>
      <c r="B270" s="86"/>
      <c r="C270" s="74"/>
      <c r="D270" s="26"/>
      <c r="E270" s="26"/>
      <c r="F270" s="240"/>
      <c r="G270" s="26"/>
      <c r="H270" s="26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76"/>
      <c r="AP270" s="76"/>
      <c r="AQ270" s="76"/>
      <c r="AR270" s="76"/>
      <c r="AS270" s="27"/>
      <c r="AT270" s="76"/>
      <c r="AU270" s="415"/>
      <c r="AV270" s="415"/>
      <c r="AW270" s="317"/>
      <c r="AX270" s="317"/>
      <c r="AY270" s="317"/>
      <c r="AZ270" s="317"/>
      <c r="BA270" s="317"/>
      <c r="BB270" s="317"/>
      <c r="BC270" s="317"/>
      <c r="BD270" s="317"/>
      <c r="BE270" s="317"/>
      <c r="BF270" s="239"/>
      <c r="BG270" s="415"/>
      <c r="BI270" s="239"/>
      <c r="BK270" s="479"/>
      <c r="BL270" s="150"/>
      <c r="BM270" s="319"/>
    </row>
    <row r="271" spans="1:65" s="433" customFormat="1" hidden="1">
      <c r="A271" s="125"/>
      <c r="B271" s="519"/>
      <c r="C271" s="86"/>
      <c r="D271" s="125"/>
      <c r="E271" s="125"/>
      <c r="F271" s="240"/>
      <c r="G271" s="125"/>
      <c r="H271" s="125"/>
      <c r="I271" s="27"/>
      <c r="J271" s="27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  <c r="Z271" s="27"/>
      <c r="AA271" s="27"/>
      <c r="AB271" s="76"/>
      <c r="AC271" s="76"/>
      <c r="AD271" s="76"/>
      <c r="AE271" s="76"/>
      <c r="AF271" s="76"/>
      <c r="AG271" s="76"/>
      <c r="AH271" s="76"/>
      <c r="AI271" s="76"/>
      <c r="AJ271" s="76"/>
      <c r="AK271" s="76"/>
      <c r="AL271" s="76"/>
      <c r="AM271" s="76"/>
      <c r="AN271" s="76"/>
      <c r="AO271" s="76"/>
      <c r="AP271" s="76"/>
      <c r="AQ271" s="76"/>
      <c r="AR271" s="76"/>
      <c r="AS271" s="76"/>
      <c r="AT271" s="76"/>
      <c r="AU271" s="317"/>
      <c r="AV271" s="317"/>
      <c r="AW271" s="317"/>
      <c r="AX271" s="317"/>
      <c r="AY271" s="317"/>
      <c r="AZ271" s="317"/>
      <c r="BA271" s="317"/>
      <c r="BB271" s="317"/>
      <c r="BC271" s="317"/>
      <c r="BD271" s="317"/>
      <c r="BE271" s="317"/>
      <c r="BF271" s="239"/>
      <c r="BG271" s="125"/>
      <c r="BI271" s="239"/>
      <c r="BK271" s="479"/>
      <c r="BL271" s="150"/>
      <c r="BM271" s="319"/>
    </row>
    <row r="272" spans="1:65" s="433" customFormat="1" hidden="1">
      <c r="A272" s="125"/>
      <c r="B272" s="519"/>
      <c r="C272" s="86"/>
      <c r="D272" s="125"/>
      <c r="E272" s="125"/>
      <c r="F272" s="240"/>
      <c r="G272" s="125"/>
      <c r="H272" s="125"/>
      <c r="I272" s="27"/>
      <c r="J272" s="27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  <c r="Z272" s="27"/>
      <c r="AA272" s="27"/>
      <c r="AB272" s="76"/>
      <c r="AC272" s="76"/>
      <c r="AD272" s="76"/>
      <c r="AE272" s="76"/>
      <c r="AF272" s="76"/>
      <c r="AG272" s="76"/>
      <c r="AH272" s="76"/>
      <c r="AI272" s="76"/>
      <c r="AJ272" s="76"/>
      <c r="AK272" s="76"/>
      <c r="AL272" s="76"/>
      <c r="AM272" s="76"/>
      <c r="AN272" s="76"/>
      <c r="AO272" s="76"/>
      <c r="AP272" s="76"/>
      <c r="AQ272" s="76"/>
      <c r="AR272" s="76"/>
      <c r="AS272" s="76"/>
      <c r="AT272" s="76"/>
      <c r="AU272" s="317"/>
      <c r="AV272" s="317"/>
      <c r="AW272" s="317"/>
      <c r="AX272" s="317"/>
      <c r="AY272" s="317"/>
      <c r="AZ272" s="317"/>
      <c r="BA272" s="317"/>
      <c r="BB272" s="317"/>
      <c r="BC272" s="317"/>
      <c r="BD272" s="317"/>
      <c r="BE272" s="317"/>
      <c r="BF272" s="239"/>
      <c r="BG272" s="415"/>
      <c r="BI272" s="239"/>
      <c r="BK272" s="479"/>
      <c r="BL272" s="150"/>
      <c r="BM272" s="319"/>
    </row>
    <row r="273" spans="1:65" s="433" customFormat="1" ht="37.5">
      <c r="A273" s="9" t="s">
        <v>64</v>
      </c>
      <c r="B273" s="10" t="s">
        <v>207</v>
      </c>
      <c r="C273" s="74"/>
      <c r="D273" s="26">
        <v>32</v>
      </c>
      <c r="E273" s="26">
        <f>E312+E274+E337+E316++E325+E371+E334+E293+E306+E345+E348+E387+E402+E415+E416+E417</f>
        <v>18</v>
      </c>
      <c r="F273" s="26">
        <f>F312+F274+F337+F316+F371+F334+F293+F306+F345+F348+F387+F402+F415+F416+F417</f>
        <v>0</v>
      </c>
      <c r="G273" s="26">
        <f>G312+G274+G337+G316++G325+G371+G334+G293+G306+G345+G348+G387+G402+G415+G416+G417</f>
        <v>0</v>
      </c>
      <c r="H273" s="26"/>
      <c r="I273" s="27">
        <f t="shared" ref="I273:AA273" si="191">I312+I274+I337+I316++I325+I371+I334+I293+I306+I345+I348+I387+I402+I415+I416+I417</f>
        <v>1694644</v>
      </c>
      <c r="J273" s="27">
        <f t="shared" si="191"/>
        <v>1679614</v>
      </c>
      <c r="K273" s="27">
        <f t="shared" si="191"/>
        <v>15230</v>
      </c>
      <c r="L273" s="27">
        <f t="shared" si="191"/>
        <v>2000</v>
      </c>
      <c r="M273" s="27">
        <f t="shared" si="191"/>
        <v>0</v>
      </c>
      <c r="N273" s="27">
        <f t="shared" si="191"/>
        <v>0</v>
      </c>
      <c r="O273" s="27">
        <f t="shared" si="191"/>
        <v>0</v>
      </c>
      <c r="P273" s="27">
        <f t="shared" si="191"/>
        <v>15200</v>
      </c>
      <c r="Q273" s="27">
        <f t="shared" si="191"/>
        <v>2000</v>
      </c>
      <c r="R273" s="27">
        <f t="shared" si="191"/>
        <v>0</v>
      </c>
      <c r="S273" s="27">
        <f t="shared" si="191"/>
        <v>0</v>
      </c>
      <c r="T273" s="27">
        <f t="shared" si="191"/>
        <v>0</v>
      </c>
      <c r="U273" s="27">
        <f t="shared" si="191"/>
        <v>15200</v>
      </c>
      <c r="V273" s="27">
        <f t="shared" si="191"/>
        <v>2000</v>
      </c>
      <c r="W273" s="27">
        <f t="shared" si="191"/>
        <v>0</v>
      </c>
      <c r="X273" s="27">
        <f t="shared" si="191"/>
        <v>0</v>
      </c>
      <c r="Y273" s="27">
        <f t="shared" si="191"/>
        <v>0</v>
      </c>
      <c r="Z273" s="27">
        <f t="shared" si="191"/>
        <v>1620125</v>
      </c>
      <c r="AA273" s="27">
        <f t="shared" si="191"/>
        <v>1618125</v>
      </c>
      <c r="AB273" s="27">
        <f t="shared" ref="AB273:AH273" si="192">AB312+AB274+AB337+AB316++AB325+AB371+AB334+AB293+AB306+AB345+AB348+AB387+AB402+AB415+AB416+AB417</f>
        <v>0</v>
      </c>
      <c r="AC273" s="27">
        <f t="shared" si="192"/>
        <v>0</v>
      </c>
      <c r="AD273" s="27">
        <f t="shared" si="192"/>
        <v>0</v>
      </c>
      <c r="AE273" s="27">
        <f t="shared" si="192"/>
        <v>1297125</v>
      </c>
      <c r="AF273" s="27">
        <f t="shared" si="192"/>
        <v>1295125</v>
      </c>
      <c r="AG273" s="27">
        <f t="shared" si="192"/>
        <v>0</v>
      </c>
      <c r="AH273" s="27">
        <f t="shared" si="192"/>
        <v>0</v>
      </c>
      <c r="AI273" s="27" t="e">
        <v>#REF!</v>
      </c>
      <c r="AJ273" s="27">
        <f t="shared" ref="AJ273:AS273" si="193">AJ312+AJ274+AJ337+AJ316++AJ325+AJ371+AJ334+AJ293+AJ306+AJ345+AJ348+AJ387+AJ402+AJ415+AJ416+AJ417</f>
        <v>1423864</v>
      </c>
      <c r="AK273" s="27">
        <f t="shared" si="193"/>
        <v>569664</v>
      </c>
      <c r="AL273" s="27">
        <f t="shared" si="193"/>
        <v>854200</v>
      </c>
      <c r="AM273" s="27">
        <f t="shared" si="193"/>
        <v>354483</v>
      </c>
      <c r="AN273" s="27">
        <f t="shared" si="193"/>
        <v>0</v>
      </c>
      <c r="AO273" s="27">
        <f t="shared" ref="AO273:AR273" si="194">AO312+AO274+AO337+AO316++AO325+AO371+AO334+AO293+AO306+AO345+AO348+AO387+AO402+AO414+AO415+AO416</f>
        <v>219287</v>
      </c>
      <c r="AP273" s="27">
        <f t="shared" si="194"/>
        <v>201400</v>
      </c>
      <c r="AQ273" s="27">
        <f t="shared" si="194"/>
        <v>0</v>
      </c>
      <c r="AR273" s="27">
        <f t="shared" si="194"/>
        <v>17887</v>
      </c>
      <c r="AS273" s="27">
        <f t="shared" si="193"/>
        <v>0</v>
      </c>
      <c r="AT273" s="27">
        <f t="shared" ref="AT273" si="195">AT312+AT274+AT337+AT316++AT325+AT371+AT334+AT293+AT306+AT345+AT348+AT387+AT402+AT414+AT415+AT416</f>
        <v>201400</v>
      </c>
      <c r="AU273" s="27"/>
      <c r="AV273" s="27"/>
      <c r="AW273" s="317"/>
      <c r="AX273" s="317"/>
      <c r="AY273" s="317"/>
      <c r="AZ273" s="317"/>
      <c r="BA273" s="317"/>
      <c r="BB273" s="317"/>
      <c r="BC273" s="317"/>
      <c r="BD273" s="317"/>
      <c r="BE273" s="317"/>
      <c r="BF273" s="239">
        <f>IFERROR(AK273/(J273-(AA273-AK273)-L273)*100,0)</f>
        <v>90.544589312933425</v>
      </c>
      <c r="BG273" s="26"/>
      <c r="BI273" s="239" t="e">
        <f>AN273/(M273-(AD273-AN273))*100</f>
        <v>#DIV/0!</v>
      </c>
      <c r="BK273" s="479"/>
      <c r="BL273" s="150">
        <f>IF(AV273&lt;&gt;0,IF(AF273=0,AK273,0),0)</f>
        <v>0</v>
      </c>
      <c r="BM273" s="319">
        <f>IF(AV273&lt;&gt;0,IF(AF273&lt;&gt;AK273,1,0),0)</f>
        <v>0</v>
      </c>
    </row>
    <row r="274" spans="1:65" s="433" customFormat="1" ht="43.35" hidden="1" customHeight="1">
      <c r="A274" s="9" t="s">
        <v>10</v>
      </c>
      <c r="B274" s="10" t="s">
        <v>43</v>
      </c>
      <c r="C274" s="74"/>
      <c r="D274" s="26">
        <v>6</v>
      </c>
      <c r="E274" s="26">
        <f>E275+E279</f>
        <v>0</v>
      </c>
      <c r="F274" s="26">
        <f>F275+F279</f>
        <v>0</v>
      </c>
      <c r="G274" s="26">
        <f>G275+G279</f>
        <v>0</v>
      </c>
      <c r="H274" s="26"/>
      <c r="I274" s="27">
        <f t="shared" ref="I274:AS274" si="196">I275+I279</f>
        <v>0</v>
      </c>
      <c r="J274" s="27">
        <f t="shared" si="196"/>
        <v>0</v>
      </c>
      <c r="K274" s="27">
        <f t="shared" si="196"/>
        <v>0</v>
      </c>
      <c r="L274" s="27">
        <f t="shared" si="196"/>
        <v>0</v>
      </c>
      <c r="M274" s="27">
        <f t="shared" si="196"/>
        <v>0</v>
      </c>
      <c r="N274" s="27">
        <f t="shared" si="196"/>
        <v>0</v>
      </c>
      <c r="O274" s="27">
        <f t="shared" si="196"/>
        <v>0</v>
      </c>
      <c r="P274" s="27">
        <f t="shared" si="196"/>
        <v>0</v>
      </c>
      <c r="Q274" s="27">
        <f t="shared" si="196"/>
        <v>0</v>
      </c>
      <c r="R274" s="27">
        <f t="shared" si="196"/>
        <v>0</v>
      </c>
      <c r="S274" s="27">
        <f t="shared" si="196"/>
        <v>0</v>
      </c>
      <c r="T274" s="27">
        <f t="shared" si="196"/>
        <v>0</v>
      </c>
      <c r="U274" s="27">
        <f t="shared" si="196"/>
        <v>0</v>
      </c>
      <c r="V274" s="27">
        <f t="shared" si="196"/>
        <v>0</v>
      </c>
      <c r="W274" s="27">
        <f t="shared" si="196"/>
        <v>0</v>
      </c>
      <c r="X274" s="27">
        <f t="shared" si="196"/>
        <v>0</v>
      </c>
      <c r="Y274" s="27">
        <f t="shared" si="196"/>
        <v>0</v>
      </c>
      <c r="Z274" s="27">
        <f t="shared" si="196"/>
        <v>0</v>
      </c>
      <c r="AA274" s="27">
        <f t="shared" si="196"/>
        <v>0</v>
      </c>
      <c r="AB274" s="27">
        <f t="shared" ref="AB274:AH274" si="197">AB275+AB279</f>
        <v>0</v>
      </c>
      <c r="AC274" s="27">
        <f t="shared" si="197"/>
        <v>0</v>
      </c>
      <c r="AD274" s="27">
        <f t="shared" si="197"/>
        <v>0</v>
      </c>
      <c r="AE274" s="27">
        <f t="shared" si="197"/>
        <v>0</v>
      </c>
      <c r="AF274" s="27">
        <f t="shared" si="197"/>
        <v>0</v>
      </c>
      <c r="AG274" s="27">
        <f t="shared" si="197"/>
        <v>0</v>
      </c>
      <c r="AH274" s="27">
        <f t="shared" si="197"/>
        <v>0</v>
      </c>
      <c r="AI274" s="27">
        <v>0</v>
      </c>
      <c r="AJ274" s="27">
        <f t="shared" si="196"/>
        <v>0</v>
      </c>
      <c r="AK274" s="27">
        <f t="shared" si="196"/>
        <v>0</v>
      </c>
      <c r="AL274" s="27">
        <f t="shared" si="196"/>
        <v>0</v>
      </c>
      <c r="AM274" s="27">
        <f t="shared" si="196"/>
        <v>0</v>
      </c>
      <c r="AN274" s="27">
        <f t="shared" si="196"/>
        <v>0</v>
      </c>
      <c r="AO274" s="27">
        <f t="shared" si="196"/>
        <v>0</v>
      </c>
      <c r="AP274" s="27">
        <f t="shared" si="196"/>
        <v>0</v>
      </c>
      <c r="AQ274" s="27">
        <f t="shared" si="196"/>
        <v>0</v>
      </c>
      <c r="AR274" s="27">
        <f t="shared" si="196"/>
        <v>0</v>
      </c>
      <c r="AS274" s="27">
        <f t="shared" si="196"/>
        <v>0</v>
      </c>
      <c r="AT274" s="27">
        <f t="shared" ref="AT274" si="198">AT275+AT279</f>
        <v>0</v>
      </c>
      <c r="AU274" s="415"/>
      <c r="AV274" s="415"/>
      <c r="AW274" s="317"/>
      <c r="AX274" s="317"/>
      <c r="AY274" s="317"/>
      <c r="AZ274" s="317"/>
      <c r="BA274" s="317"/>
      <c r="BB274" s="317"/>
      <c r="BC274" s="317"/>
      <c r="BD274" s="317" t="s">
        <v>43</v>
      </c>
      <c r="BE274" s="317"/>
      <c r="BF274" s="239">
        <f>IFERROR(AK274/(J274-(AA274-AK274)-L274)*100,0)</f>
        <v>0</v>
      </c>
      <c r="BG274" s="26"/>
      <c r="BI274" s="239" t="e">
        <f>AN274/(M274-(AD274-AN274))*100</f>
        <v>#DIV/0!</v>
      </c>
      <c r="BK274" s="479"/>
      <c r="BL274" s="150">
        <f>IF(AV274&lt;&gt;0,IF(AF274=0,AK274,0),0)</f>
        <v>0</v>
      </c>
      <c r="BM274" s="319">
        <f>IF(AV274&lt;&gt;0,IF(AF274&lt;&gt;AK274,1,0),0)</f>
        <v>0</v>
      </c>
    </row>
    <row r="275" spans="1:65" s="433" customFormat="1" ht="37.5" hidden="1">
      <c r="A275" s="243" t="s">
        <v>12</v>
      </c>
      <c r="B275" s="86" t="s">
        <v>231</v>
      </c>
      <c r="C275" s="86"/>
      <c r="D275" s="125">
        <v>3</v>
      </c>
      <c r="E275" s="125">
        <f>A278</f>
        <v>0</v>
      </c>
      <c r="F275" s="317"/>
      <c r="G275" s="125">
        <f>A278</f>
        <v>0</v>
      </c>
      <c r="H275" s="317"/>
      <c r="I275" s="91">
        <f t="shared" ref="I275:AM275" si="199">SUM(I276:I278)</f>
        <v>0</v>
      </c>
      <c r="J275" s="91">
        <f t="shared" si="199"/>
        <v>0</v>
      </c>
      <c r="K275" s="91">
        <f t="shared" si="199"/>
        <v>0</v>
      </c>
      <c r="L275" s="91">
        <f t="shared" si="199"/>
        <v>0</v>
      </c>
      <c r="M275" s="91">
        <f t="shared" si="199"/>
        <v>0</v>
      </c>
      <c r="N275" s="91">
        <f t="shared" si="199"/>
        <v>0</v>
      </c>
      <c r="O275" s="91">
        <f t="shared" si="199"/>
        <v>0</v>
      </c>
      <c r="P275" s="91">
        <f t="shared" si="199"/>
        <v>0</v>
      </c>
      <c r="Q275" s="91">
        <f t="shared" si="199"/>
        <v>0</v>
      </c>
      <c r="R275" s="91">
        <f t="shared" si="199"/>
        <v>0</v>
      </c>
      <c r="S275" s="91">
        <f t="shared" si="199"/>
        <v>0</v>
      </c>
      <c r="T275" s="91">
        <f t="shared" si="199"/>
        <v>0</v>
      </c>
      <c r="U275" s="91">
        <f t="shared" si="199"/>
        <v>0</v>
      </c>
      <c r="V275" s="91">
        <f t="shared" si="199"/>
        <v>0</v>
      </c>
      <c r="W275" s="91">
        <f t="shared" si="199"/>
        <v>0</v>
      </c>
      <c r="X275" s="91">
        <f t="shared" si="199"/>
        <v>0</v>
      </c>
      <c r="Y275" s="91">
        <f t="shared" si="199"/>
        <v>0</v>
      </c>
      <c r="Z275" s="91">
        <f t="shared" si="199"/>
        <v>0</v>
      </c>
      <c r="AA275" s="91">
        <f t="shared" si="199"/>
        <v>0</v>
      </c>
      <c r="AB275" s="91">
        <f t="shared" ref="AB275:AH275" si="200">SUM(AB276:AB278)</f>
        <v>0</v>
      </c>
      <c r="AC275" s="91">
        <f t="shared" si="200"/>
        <v>0</v>
      </c>
      <c r="AD275" s="91">
        <f t="shared" si="200"/>
        <v>0</v>
      </c>
      <c r="AE275" s="91">
        <f t="shared" si="200"/>
        <v>0</v>
      </c>
      <c r="AF275" s="91">
        <f t="shared" si="200"/>
        <v>0</v>
      </c>
      <c r="AG275" s="91">
        <f t="shared" si="200"/>
        <v>0</v>
      </c>
      <c r="AH275" s="91">
        <f t="shared" si="200"/>
        <v>0</v>
      </c>
      <c r="AI275" s="91">
        <v>0</v>
      </c>
      <c r="AJ275" s="91">
        <f t="shared" si="199"/>
        <v>0</v>
      </c>
      <c r="AK275" s="91">
        <f t="shared" si="199"/>
        <v>0</v>
      </c>
      <c r="AL275" s="91">
        <f t="shared" si="199"/>
        <v>0</v>
      </c>
      <c r="AM275" s="91">
        <f t="shared" si="199"/>
        <v>0</v>
      </c>
      <c r="AN275" s="91">
        <f t="shared" ref="AN275:AT275" si="201">SUM(AN276:AN278)</f>
        <v>0</v>
      </c>
      <c r="AO275" s="91">
        <f t="shared" ref="AO275:AR275" si="202">SUM(AO276:AO278)</f>
        <v>0</v>
      </c>
      <c r="AP275" s="91">
        <f t="shared" si="202"/>
        <v>0</v>
      </c>
      <c r="AQ275" s="91">
        <f t="shared" si="202"/>
        <v>0</v>
      </c>
      <c r="AR275" s="91">
        <f t="shared" si="202"/>
        <v>0</v>
      </c>
      <c r="AS275" s="91">
        <f t="shared" si="201"/>
        <v>0</v>
      </c>
      <c r="AT275" s="91">
        <f t="shared" si="201"/>
        <v>0</v>
      </c>
      <c r="AU275" s="317"/>
      <c r="AV275" s="317"/>
      <c r="AW275" s="317"/>
      <c r="AX275" s="317"/>
      <c r="AY275" s="317"/>
      <c r="AZ275" s="317"/>
      <c r="BA275" s="317"/>
      <c r="BB275" s="317"/>
      <c r="BC275" s="317"/>
      <c r="BD275" s="317" t="s">
        <v>43</v>
      </c>
      <c r="BE275" s="317" t="s">
        <v>234</v>
      </c>
      <c r="BF275" s="239">
        <f>IFERROR(AK275/(J275-(AA275-AK275)-L275)*100,0)</f>
        <v>0</v>
      </c>
      <c r="BG275" s="317"/>
      <c r="BI275" s="239" t="e">
        <f>AN275/(M275-(AD275-AN275))*100</f>
        <v>#DIV/0!</v>
      </c>
      <c r="BK275" s="479"/>
      <c r="BL275" s="150">
        <f>IF(AV275&lt;&gt;0,IF(AF275=0,AK275,0),0)</f>
        <v>0</v>
      </c>
      <c r="BM275" s="319">
        <f>IF(AV275&lt;&gt;0,IF(AF275&lt;&gt;AK275,1,0),0)</f>
        <v>0</v>
      </c>
    </row>
    <row r="276" spans="1:65" s="433" customFormat="1" hidden="1">
      <c r="A276" s="317"/>
      <c r="B276" s="87"/>
      <c r="C276" s="317"/>
      <c r="D276" s="317"/>
      <c r="E276" s="317"/>
      <c r="F276" s="317"/>
      <c r="G276" s="317"/>
      <c r="H276" s="77"/>
      <c r="I276" s="77"/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  <c r="Y276" s="77"/>
      <c r="Z276" s="77"/>
      <c r="AA276" s="77"/>
      <c r="AB276" s="77"/>
      <c r="AC276" s="77"/>
      <c r="AD276" s="77"/>
      <c r="AE276" s="77"/>
      <c r="AF276" s="77"/>
      <c r="AG276" s="77"/>
      <c r="AH276" s="77"/>
      <c r="AI276" s="77"/>
      <c r="AJ276" s="77"/>
      <c r="AK276" s="77"/>
      <c r="AL276" s="77"/>
      <c r="AM276" s="77"/>
      <c r="AN276" s="77"/>
      <c r="AO276" s="77"/>
      <c r="AP276" s="77"/>
      <c r="AQ276" s="77"/>
      <c r="AR276" s="77"/>
      <c r="AS276" s="77"/>
      <c r="AT276" s="77"/>
      <c r="AU276" s="317"/>
      <c r="AV276" s="317"/>
      <c r="AW276" s="317"/>
      <c r="AX276" s="317"/>
      <c r="AY276" s="317"/>
      <c r="AZ276" s="317"/>
      <c r="BA276" s="317"/>
      <c r="BB276" s="317"/>
      <c r="BC276" s="317"/>
      <c r="BD276" s="317"/>
      <c r="BE276" s="317"/>
      <c r="BF276" s="150"/>
      <c r="BG276" s="317"/>
      <c r="BI276" s="150"/>
      <c r="BK276" s="479"/>
      <c r="BL276" s="150"/>
      <c r="BM276" s="319"/>
    </row>
    <row r="277" spans="1:65" s="433" customFormat="1" hidden="1">
      <c r="A277" s="317"/>
      <c r="B277" s="87"/>
      <c r="C277" s="317"/>
      <c r="D277" s="317"/>
      <c r="E277" s="317"/>
      <c r="F277" s="89"/>
      <c r="G277" s="89"/>
      <c r="H277" s="520"/>
      <c r="I277" s="521"/>
      <c r="J277" s="94"/>
      <c r="K277" s="77"/>
      <c r="L277" s="77"/>
      <c r="M277" s="94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77"/>
      <c r="Z277" s="77"/>
      <c r="AA277" s="77"/>
      <c r="AB277" s="77"/>
      <c r="AC277" s="77"/>
      <c r="AD277" s="77"/>
      <c r="AE277" s="77"/>
      <c r="AF277" s="77"/>
      <c r="AG277" s="77"/>
      <c r="AH277" s="77"/>
      <c r="AI277" s="77"/>
      <c r="AJ277" s="77"/>
      <c r="AK277" s="77"/>
      <c r="AL277" s="77"/>
      <c r="AM277" s="77"/>
      <c r="AN277" s="77"/>
      <c r="AO277" s="77"/>
      <c r="AP277" s="77"/>
      <c r="AQ277" s="77"/>
      <c r="AR277" s="77"/>
      <c r="AS277" s="77"/>
      <c r="AT277" s="77"/>
      <c r="AU277" s="317"/>
      <c r="AV277" s="317"/>
      <c r="AW277" s="317"/>
      <c r="AX277" s="317"/>
      <c r="AY277" s="317"/>
      <c r="AZ277" s="317"/>
      <c r="BA277" s="317"/>
      <c r="BB277" s="317"/>
      <c r="BC277" s="317"/>
      <c r="BD277" s="317"/>
      <c r="BE277" s="317"/>
      <c r="BF277" s="150"/>
      <c r="BG277" s="317"/>
      <c r="BI277" s="150"/>
      <c r="BK277" s="479"/>
      <c r="BL277" s="150"/>
      <c r="BM277" s="319"/>
    </row>
    <row r="278" spans="1:65" s="433" customFormat="1" hidden="1">
      <c r="A278" s="317"/>
      <c r="B278" s="87"/>
      <c r="C278" s="317"/>
      <c r="D278" s="317"/>
      <c r="E278" s="317"/>
      <c r="F278" s="89"/>
      <c r="G278" s="89"/>
      <c r="H278" s="520"/>
      <c r="I278" s="521"/>
      <c r="J278" s="94"/>
      <c r="K278" s="77"/>
      <c r="L278" s="77"/>
      <c r="M278" s="94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  <c r="Y278" s="77"/>
      <c r="Z278" s="77"/>
      <c r="AA278" s="77"/>
      <c r="AB278" s="77"/>
      <c r="AC278" s="77"/>
      <c r="AD278" s="77"/>
      <c r="AE278" s="77"/>
      <c r="AF278" s="77"/>
      <c r="AG278" s="77"/>
      <c r="AH278" s="77"/>
      <c r="AI278" s="77"/>
      <c r="AJ278" s="77"/>
      <c r="AK278" s="77"/>
      <c r="AL278" s="77"/>
      <c r="AM278" s="77"/>
      <c r="AN278" s="77"/>
      <c r="AO278" s="77"/>
      <c r="AP278" s="77"/>
      <c r="AQ278" s="77"/>
      <c r="AR278" s="77"/>
      <c r="AS278" s="77"/>
      <c r="AT278" s="77"/>
      <c r="AU278" s="317"/>
      <c r="AV278" s="317"/>
      <c r="AW278" s="317"/>
      <c r="AX278" s="317"/>
      <c r="AY278" s="317"/>
      <c r="AZ278" s="317"/>
      <c r="BA278" s="317"/>
      <c r="BB278" s="317"/>
      <c r="BC278" s="317"/>
      <c r="BD278" s="317"/>
      <c r="BE278" s="317"/>
      <c r="BF278" s="150"/>
      <c r="BG278" s="317"/>
      <c r="BI278" s="150"/>
      <c r="BK278" s="479"/>
      <c r="BL278" s="150"/>
      <c r="BM278" s="319"/>
    </row>
    <row r="279" spans="1:65" ht="44.1" hidden="1" customHeight="1">
      <c r="A279" s="243" t="s">
        <v>13</v>
      </c>
      <c r="B279" s="86" t="s">
        <v>232</v>
      </c>
      <c r="C279" s="86"/>
      <c r="D279" s="125">
        <v>3</v>
      </c>
      <c r="E279" s="125">
        <f>A282</f>
        <v>0</v>
      </c>
      <c r="F279" s="125">
        <f>A292</f>
        <v>0</v>
      </c>
      <c r="G279" s="138">
        <f>G280</f>
        <v>0</v>
      </c>
      <c r="H279" s="317"/>
      <c r="I279" s="91">
        <f t="shared" ref="I279:AA279" si="203">SUM(I280:I292)/2</f>
        <v>0</v>
      </c>
      <c r="J279" s="91">
        <f t="shared" si="203"/>
        <v>0</v>
      </c>
      <c r="K279" s="91">
        <f t="shared" si="203"/>
        <v>0</v>
      </c>
      <c r="L279" s="91">
        <f t="shared" si="203"/>
        <v>0</v>
      </c>
      <c r="M279" s="91">
        <f t="shared" si="203"/>
        <v>0</v>
      </c>
      <c r="N279" s="91">
        <f t="shared" si="203"/>
        <v>0</v>
      </c>
      <c r="O279" s="91">
        <f t="shared" si="203"/>
        <v>0</v>
      </c>
      <c r="P279" s="91">
        <f t="shared" si="203"/>
        <v>0</v>
      </c>
      <c r="Q279" s="91">
        <f t="shared" si="203"/>
        <v>0</v>
      </c>
      <c r="R279" s="91">
        <f t="shared" si="203"/>
        <v>0</v>
      </c>
      <c r="S279" s="91">
        <f t="shared" si="203"/>
        <v>0</v>
      </c>
      <c r="T279" s="91">
        <f t="shared" si="203"/>
        <v>0</v>
      </c>
      <c r="U279" s="91">
        <f t="shared" si="203"/>
        <v>0</v>
      </c>
      <c r="V279" s="91">
        <f t="shared" si="203"/>
        <v>0</v>
      </c>
      <c r="W279" s="91">
        <f t="shared" si="203"/>
        <v>0</v>
      </c>
      <c r="X279" s="91">
        <f t="shared" si="203"/>
        <v>0</v>
      </c>
      <c r="Y279" s="91">
        <f t="shared" si="203"/>
        <v>0</v>
      </c>
      <c r="Z279" s="91">
        <f t="shared" si="203"/>
        <v>0</v>
      </c>
      <c r="AA279" s="91">
        <f t="shared" si="203"/>
        <v>0</v>
      </c>
      <c r="AB279" s="91">
        <f t="shared" ref="AB279:AH279" si="204">SUM(AB280:AB292)/2</f>
        <v>0</v>
      </c>
      <c r="AC279" s="91">
        <f t="shared" si="204"/>
        <v>0</v>
      </c>
      <c r="AD279" s="91">
        <f t="shared" si="204"/>
        <v>0</v>
      </c>
      <c r="AE279" s="91">
        <f t="shared" si="204"/>
        <v>0</v>
      </c>
      <c r="AF279" s="91">
        <f t="shared" si="204"/>
        <v>0</v>
      </c>
      <c r="AG279" s="91">
        <f t="shared" si="204"/>
        <v>0</v>
      </c>
      <c r="AH279" s="91">
        <f t="shared" si="204"/>
        <v>0</v>
      </c>
      <c r="AI279" s="91">
        <v>0</v>
      </c>
      <c r="AJ279" s="91">
        <f t="shared" ref="AJ279:AS279" si="205">SUM(AJ280:AJ292)/2</f>
        <v>0</v>
      </c>
      <c r="AK279" s="91">
        <f t="shared" si="205"/>
        <v>0</v>
      </c>
      <c r="AL279" s="91">
        <f t="shared" si="205"/>
        <v>0</v>
      </c>
      <c r="AM279" s="91">
        <f t="shared" si="205"/>
        <v>0</v>
      </c>
      <c r="AN279" s="91">
        <f t="shared" si="205"/>
        <v>0</v>
      </c>
      <c r="AO279" s="91">
        <f t="shared" si="205"/>
        <v>0</v>
      </c>
      <c r="AP279" s="91">
        <f t="shared" si="205"/>
        <v>0</v>
      </c>
      <c r="AQ279" s="91">
        <f t="shared" si="205"/>
        <v>0</v>
      </c>
      <c r="AR279" s="91">
        <f t="shared" si="205"/>
        <v>0</v>
      </c>
      <c r="AS279" s="91">
        <f t="shared" si="205"/>
        <v>0</v>
      </c>
      <c r="AT279" s="91">
        <f t="shared" ref="AT279" si="206">SUM(AT280:AT292)/2</f>
        <v>0</v>
      </c>
      <c r="AU279" s="317"/>
      <c r="AV279" s="317"/>
      <c r="AW279" s="317"/>
      <c r="AX279" s="317"/>
      <c r="AY279" s="317"/>
      <c r="AZ279" s="317"/>
      <c r="BA279" s="317"/>
      <c r="BB279" s="317"/>
      <c r="BC279" s="317"/>
      <c r="BD279" s="317" t="s">
        <v>43</v>
      </c>
      <c r="BE279" s="317" t="s">
        <v>235</v>
      </c>
      <c r="BF279" s="239">
        <f>IFERROR(AK279/(J279-(AA279-AK279)-L279)*100,0)</f>
        <v>0</v>
      </c>
      <c r="BG279" s="317"/>
      <c r="BI279" s="239" t="e">
        <f>AN279/(M279-(AD279-AN279))*100</f>
        <v>#DIV/0!</v>
      </c>
      <c r="BJ279" s="319" t="s">
        <v>313</v>
      </c>
      <c r="BK279" s="479">
        <v>35000</v>
      </c>
      <c r="BL279" s="150">
        <f>IF(AV279&lt;&gt;0,IF(AF279=0,AK279,0),0)</f>
        <v>0</v>
      </c>
      <c r="BM279" s="319">
        <f>IF(AV279&lt;&gt;0,IF(AF279&lt;&gt;AK279,1,0),0)</f>
        <v>0</v>
      </c>
    </row>
    <row r="280" spans="1:65" s="1" customFormat="1" ht="19.5" hidden="1">
      <c r="A280" s="138"/>
      <c r="B280" s="251" t="s">
        <v>1000</v>
      </c>
      <c r="C280" s="138"/>
      <c r="D280" s="138">
        <v>3</v>
      </c>
      <c r="E280" s="138">
        <f>A282</f>
        <v>0</v>
      </c>
      <c r="F280" s="138"/>
      <c r="G280" s="522"/>
      <c r="H280" s="522"/>
      <c r="I280" s="78">
        <f t="shared" ref="I280:J280" si="207">SUM(I281:I282)</f>
        <v>0</v>
      </c>
      <c r="J280" s="78">
        <f t="shared" si="207"/>
        <v>0</v>
      </c>
      <c r="K280" s="78">
        <f t="shared" ref="K280:AA280" si="208">SUM(K281:K282)</f>
        <v>0</v>
      </c>
      <c r="L280" s="78">
        <f t="shared" si="208"/>
        <v>0</v>
      </c>
      <c r="M280" s="78">
        <f t="shared" si="208"/>
        <v>0</v>
      </c>
      <c r="N280" s="78">
        <f t="shared" si="208"/>
        <v>0</v>
      </c>
      <c r="O280" s="78">
        <f t="shared" si="208"/>
        <v>0</v>
      </c>
      <c r="P280" s="78">
        <f t="shared" si="208"/>
        <v>0</v>
      </c>
      <c r="Q280" s="78">
        <f t="shared" si="208"/>
        <v>0</v>
      </c>
      <c r="R280" s="78">
        <f t="shared" si="208"/>
        <v>0</v>
      </c>
      <c r="S280" s="78">
        <f t="shared" si="208"/>
        <v>0</v>
      </c>
      <c r="T280" s="78">
        <f t="shared" si="208"/>
        <v>0</v>
      </c>
      <c r="U280" s="78">
        <f t="shared" si="208"/>
        <v>0</v>
      </c>
      <c r="V280" s="78">
        <f t="shared" si="208"/>
        <v>0</v>
      </c>
      <c r="W280" s="78">
        <f t="shared" si="208"/>
        <v>0</v>
      </c>
      <c r="X280" s="78">
        <f t="shared" si="208"/>
        <v>0</v>
      </c>
      <c r="Y280" s="78">
        <f t="shared" si="208"/>
        <v>0</v>
      </c>
      <c r="Z280" s="78">
        <f t="shared" si="208"/>
        <v>0</v>
      </c>
      <c r="AA280" s="78">
        <f t="shared" si="208"/>
        <v>0</v>
      </c>
      <c r="AB280" s="78">
        <f t="shared" ref="AB280:AH280" si="209">SUM(AB281:AB282)</f>
        <v>0</v>
      </c>
      <c r="AC280" s="78">
        <f t="shared" si="209"/>
        <v>0</v>
      </c>
      <c r="AD280" s="78">
        <f t="shared" si="209"/>
        <v>0</v>
      </c>
      <c r="AE280" s="78">
        <f t="shared" si="209"/>
        <v>0</v>
      </c>
      <c r="AF280" s="78">
        <f t="shared" si="209"/>
        <v>0</v>
      </c>
      <c r="AG280" s="78">
        <f t="shared" si="209"/>
        <v>0</v>
      </c>
      <c r="AH280" s="78">
        <f t="shared" si="209"/>
        <v>0</v>
      </c>
      <c r="AI280" s="78">
        <v>0</v>
      </c>
      <c r="AJ280" s="78">
        <f t="shared" ref="AJ280:AS280" si="210">SUM(AJ281:AJ282)</f>
        <v>0</v>
      </c>
      <c r="AK280" s="78">
        <f t="shared" si="210"/>
        <v>0</v>
      </c>
      <c r="AL280" s="78">
        <f t="shared" si="210"/>
        <v>0</v>
      </c>
      <c r="AM280" s="78">
        <f t="shared" si="210"/>
        <v>0</v>
      </c>
      <c r="AN280" s="78">
        <f t="shared" si="210"/>
        <v>0</v>
      </c>
      <c r="AO280" s="78">
        <f t="shared" si="210"/>
        <v>0</v>
      </c>
      <c r="AP280" s="78">
        <f t="shared" si="210"/>
        <v>0</v>
      </c>
      <c r="AQ280" s="78">
        <f t="shared" si="210"/>
        <v>0</v>
      </c>
      <c r="AR280" s="78">
        <f t="shared" si="210"/>
        <v>0</v>
      </c>
      <c r="AS280" s="78">
        <f t="shared" si="210"/>
        <v>0</v>
      </c>
      <c r="AT280" s="78">
        <f t="shared" ref="AT280" si="211">SUM(AT281:AT282)</f>
        <v>0</v>
      </c>
      <c r="AU280" s="138"/>
      <c r="AV280" s="138"/>
      <c r="AW280" s="255"/>
      <c r="AX280" s="138"/>
      <c r="AY280" s="255"/>
      <c r="AZ280" s="138"/>
      <c r="BA280" s="138"/>
      <c r="BB280" s="523"/>
      <c r="BC280" s="138"/>
      <c r="BD280" s="138"/>
      <c r="BE280" s="138"/>
      <c r="BF280" s="524">
        <f>IFERROR(AK280/(J280-(AA280-AK280)-L280)*100,0)</f>
        <v>0</v>
      </c>
      <c r="BG280" s="138"/>
      <c r="BI280" s="524"/>
      <c r="BK280" s="545"/>
      <c r="BL280" s="150">
        <f>IF(AV280&lt;&gt;0,IF(AF280=0,AK280,0),0)</f>
        <v>0</v>
      </c>
      <c r="BM280" s="319">
        <f>IF(AV280&lt;&gt;0,IF(AF280&lt;&gt;AK280,1,0),0)</f>
        <v>0</v>
      </c>
    </row>
    <row r="281" spans="1:65" ht="194.25" hidden="1" customHeight="1">
      <c r="A281" s="317"/>
      <c r="B281" s="87"/>
      <c r="C281" s="317"/>
      <c r="D281" s="317"/>
      <c r="E281" s="317"/>
      <c r="F281" s="131"/>
      <c r="G281" s="317"/>
      <c r="H281" s="125"/>
      <c r="I281" s="77"/>
      <c r="J281" s="77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  <c r="Z281" s="77"/>
      <c r="AA281" s="77"/>
      <c r="AB281" s="76"/>
      <c r="AC281" s="76"/>
      <c r="AD281" s="77"/>
      <c r="AE281" s="77"/>
      <c r="AF281" s="77"/>
      <c r="AG281" s="76"/>
      <c r="AH281" s="76"/>
      <c r="AI281" s="77"/>
      <c r="AJ281" s="77"/>
      <c r="AK281" s="77"/>
      <c r="AL281" s="76"/>
      <c r="AM281" s="76"/>
      <c r="AN281" s="76"/>
      <c r="AO281" s="77"/>
      <c r="AP281" s="77"/>
      <c r="AQ281" s="76"/>
      <c r="AR281" s="76"/>
      <c r="AS281" s="76"/>
      <c r="AT281" s="76"/>
      <c r="AU281" s="317"/>
      <c r="AV281" s="317"/>
      <c r="AW281" s="317"/>
      <c r="AX281" s="317"/>
      <c r="AY281" s="317"/>
      <c r="AZ281" s="317"/>
      <c r="BA281" s="317"/>
      <c r="BB281" s="317"/>
      <c r="BC281" s="317"/>
      <c r="BD281" s="317"/>
      <c r="BE281" s="317"/>
      <c r="BF281" s="150"/>
      <c r="BG281" s="317"/>
      <c r="BI281" s="150"/>
      <c r="BK281" s="479"/>
      <c r="BL281" s="150"/>
    </row>
    <row r="282" spans="1:65" ht="99" hidden="1" customHeight="1">
      <c r="A282" s="317"/>
      <c r="B282" s="87"/>
      <c r="C282" s="317"/>
      <c r="D282" s="317"/>
      <c r="E282" s="317"/>
      <c r="F282" s="317"/>
      <c r="G282" s="317"/>
      <c r="H282" s="125"/>
      <c r="I282" s="77"/>
      <c r="J282" s="77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7"/>
      <c r="AA282" s="77"/>
      <c r="AB282" s="76"/>
      <c r="AC282" s="76"/>
      <c r="AD282" s="77"/>
      <c r="AE282" s="77"/>
      <c r="AF282" s="77"/>
      <c r="AG282" s="76"/>
      <c r="AH282" s="76"/>
      <c r="AI282" s="77"/>
      <c r="AJ282" s="77"/>
      <c r="AK282" s="77"/>
      <c r="AL282" s="76"/>
      <c r="AM282" s="76"/>
      <c r="AN282" s="76"/>
      <c r="AO282" s="77"/>
      <c r="AP282" s="77"/>
      <c r="AQ282" s="76"/>
      <c r="AR282" s="76"/>
      <c r="AS282" s="76"/>
      <c r="AT282" s="76"/>
      <c r="AU282" s="317"/>
      <c r="AV282" s="317"/>
      <c r="AW282" s="317"/>
      <c r="AX282" s="317"/>
      <c r="AY282" s="317"/>
      <c r="AZ282" s="317"/>
      <c r="BA282" s="317"/>
      <c r="BB282" s="317"/>
      <c r="BC282" s="317"/>
      <c r="BD282" s="317"/>
      <c r="BE282" s="317"/>
      <c r="BF282" s="150"/>
      <c r="BG282" s="317"/>
      <c r="BI282" s="150"/>
      <c r="BK282" s="479"/>
      <c r="BL282" s="150"/>
    </row>
    <row r="283" spans="1:65" ht="19.5" hidden="1" customHeight="1">
      <c r="A283" s="317"/>
      <c r="B283" s="251"/>
      <c r="C283" s="317"/>
      <c r="D283" s="317"/>
      <c r="E283" s="317"/>
      <c r="F283" s="71"/>
      <c r="G283" s="77"/>
      <c r="H283" s="76"/>
      <c r="I283" s="78"/>
      <c r="J283" s="78"/>
      <c r="K283" s="78"/>
      <c r="L283" s="78"/>
      <c r="M283" s="78"/>
      <c r="N283" s="78"/>
      <c r="O283" s="78"/>
      <c r="P283" s="78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78"/>
      <c r="AO283" s="78"/>
      <c r="AP283" s="78"/>
      <c r="AQ283" s="78"/>
      <c r="AR283" s="78"/>
      <c r="AS283" s="78"/>
      <c r="AT283" s="78"/>
      <c r="AU283" s="317"/>
      <c r="AV283" s="317"/>
      <c r="AW283" s="317"/>
      <c r="AX283" s="317"/>
      <c r="AY283" s="317"/>
      <c r="AZ283" s="317"/>
      <c r="BA283" s="317"/>
      <c r="BB283" s="317"/>
      <c r="BC283" s="317"/>
      <c r="BD283" s="317"/>
      <c r="BE283" s="317"/>
      <c r="BF283" s="150"/>
      <c r="BG283" s="317"/>
      <c r="BI283" s="150"/>
      <c r="BK283" s="479"/>
      <c r="BL283" s="150">
        <f t="shared" ref="BL283:BL295" si="212">IF(AV283&lt;&gt;0,IF(AF283=0,AK283,0),0)</f>
        <v>0</v>
      </c>
      <c r="BM283" s="319">
        <f t="shared" ref="BM283:BM295" si="213">IF(AV283&lt;&gt;0,IF(AF283&lt;&gt;AK283,1,0),0)</f>
        <v>0</v>
      </c>
    </row>
    <row r="284" spans="1:65" s="433" customFormat="1" ht="19.5" hidden="1" customHeight="1">
      <c r="A284" s="317"/>
      <c r="B284" s="525"/>
      <c r="C284" s="525"/>
      <c r="D284" s="318"/>
      <c r="E284" s="318"/>
      <c r="F284" s="317"/>
      <c r="G284" s="318"/>
      <c r="H284" s="526"/>
      <c r="I284" s="139"/>
      <c r="J284" s="139"/>
      <c r="K284" s="77"/>
      <c r="L284" s="76"/>
      <c r="M284" s="76"/>
      <c r="N284" s="76"/>
      <c r="O284" s="76"/>
      <c r="P284" s="77"/>
      <c r="Q284" s="77"/>
      <c r="R284" s="76"/>
      <c r="S284" s="76"/>
      <c r="T284" s="76"/>
      <c r="U284" s="76"/>
      <c r="V284" s="76"/>
      <c r="W284" s="76"/>
      <c r="X284" s="76"/>
      <c r="Y284" s="76"/>
      <c r="Z284" s="139"/>
      <c r="AA284" s="139"/>
      <c r="AB284" s="76"/>
      <c r="AC284" s="76"/>
      <c r="AD284" s="76"/>
      <c r="AE284" s="143"/>
      <c r="AF284" s="143"/>
      <c r="AG284" s="317"/>
      <c r="AH284" s="93"/>
      <c r="AI284" s="317"/>
      <c r="AJ284" s="143"/>
      <c r="AK284" s="143"/>
      <c r="AL284" s="317"/>
      <c r="AM284" s="93"/>
      <c r="AN284" s="93"/>
      <c r="AO284" s="143"/>
      <c r="AP284" s="143"/>
      <c r="AQ284" s="317"/>
      <c r="AR284" s="93"/>
      <c r="AS284" s="93"/>
      <c r="AT284" s="93"/>
      <c r="AU284" s="317"/>
      <c r="AV284" s="317"/>
      <c r="AW284" s="318"/>
      <c r="AX284" s="318"/>
      <c r="AY284" s="318"/>
      <c r="AZ284" s="318"/>
      <c r="BA284" s="318"/>
      <c r="BB284" s="318"/>
      <c r="BC284" s="318"/>
      <c r="BD284" s="317"/>
      <c r="BE284" s="317"/>
      <c r="BF284" s="150"/>
      <c r="BG284" s="317"/>
      <c r="BI284" s="150"/>
      <c r="BK284" s="479"/>
      <c r="BL284" s="150">
        <f t="shared" si="212"/>
        <v>0</v>
      </c>
      <c r="BM284" s="319">
        <f t="shared" si="213"/>
        <v>0</v>
      </c>
    </row>
    <row r="285" spans="1:65" s="433" customFormat="1" ht="19.5" hidden="1" customHeight="1">
      <c r="A285" s="317"/>
      <c r="B285" s="87"/>
      <c r="C285" s="87"/>
      <c r="D285" s="317"/>
      <c r="E285" s="317"/>
      <c r="F285" s="317"/>
      <c r="G285" s="317"/>
      <c r="H285" s="138"/>
      <c r="I285" s="77"/>
      <c r="J285" s="77"/>
      <c r="K285" s="77"/>
      <c r="L285" s="76"/>
      <c r="M285" s="76"/>
      <c r="N285" s="76"/>
      <c r="O285" s="76"/>
      <c r="P285" s="77"/>
      <c r="Q285" s="77"/>
      <c r="R285" s="76"/>
      <c r="S285" s="76"/>
      <c r="T285" s="76"/>
      <c r="U285" s="76"/>
      <c r="V285" s="76"/>
      <c r="W285" s="76"/>
      <c r="X285" s="76"/>
      <c r="Y285" s="76"/>
      <c r="Z285" s="77"/>
      <c r="AA285" s="77"/>
      <c r="AB285" s="76"/>
      <c r="AC285" s="76"/>
      <c r="AD285" s="76"/>
      <c r="AE285" s="143"/>
      <c r="AF285" s="143"/>
      <c r="AG285" s="317"/>
      <c r="AH285" s="93"/>
      <c r="AI285" s="317"/>
      <c r="AJ285" s="143"/>
      <c r="AK285" s="143"/>
      <c r="AL285" s="317"/>
      <c r="AM285" s="93"/>
      <c r="AN285" s="93"/>
      <c r="AO285" s="143"/>
      <c r="AP285" s="143"/>
      <c r="AQ285" s="317"/>
      <c r="AR285" s="93"/>
      <c r="AS285" s="93"/>
      <c r="AT285" s="93"/>
      <c r="AU285" s="317"/>
      <c r="AV285" s="317"/>
      <c r="AW285" s="317"/>
      <c r="AX285" s="318"/>
      <c r="AY285" s="317"/>
      <c r="AZ285" s="317"/>
      <c r="BA285" s="317"/>
      <c r="BB285" s="317"/>
      <c r="BC285" s="317"/>
      <c r="BD285" s="317"/>
      <c r="BE285" s="317"/>
      <c r="BF285" s="150"/>
      <c r="BG285" s="317"/>
      <c r="BI285" s="150"/>
      <c r="BK285" s="479"/>
      <c r="BL285" s="150">
        <f t="shared" si="212"/>
        <v>0</v>
      </c>
      <c r="BM285" s="319">
        <f t="shared" si="213"/>
        <v>0</v>
      </c>
    </row>
    <row r="286" spans="1:65" ht="19.5" hidden="1" customHeight="1">
      <c r="A286" s="317"/>
      <c r="B286" s="87"/>
      <c r="C286" s="87"/>
      <c r="D286" s="317"/>
      <c r="E286" s="317"/>
      <c r="F286" s="317"/>
      <c r="G286" s="317"/>
      <c r="H286" s="138"/>
      <c r="I286" s="77"/>
      <c r="J286" s="77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  <c r="W286" s="78"/>
      <c r="X286" s="78"/>
      <c r="Y286" s="78"/>
      <c r="Z286" s="77"/>
      <c r="AA286" s="77"/>
      <c r="AB286" s="76"/>
      <c r="AC286" s="76"/>
      <c r="AD286" s="76"/>
      <c r="AE286" s="143"/>
      <c r="AF286" s="143"/>
      <c r="AG286" s="317"/>
      <c r="AH286" s="93"/>
      <c r="AI286" s="317"/>
      <c r="AJ286" s="143"/>
      <c r="AK286" s="143"/>
      <c r="AL286" s="317"/>
      <c r="AM286" s="93"/>
      <c r="AN286" s="93"/>
      <c r="AO286" s="143"/>
      <c r="AP286" s="143"/>
      <c r="AQ286" s="317"/>
      <c r="AR286" s="93"/>
      <c r="AS286" s="93"/>
      <c r="AT286" s="93"/>
      <c r="AU286" s="317"/>
      <c r="AV286" s="317"/>
      <c r="AW286" s="317"/>
      <c r="AX286" s="317"/>
      <c r="AY286" s="317"/>
      <c r="AZ286" s="317"/>
      <c r="BA286" s="317"/>
      <c r="BB286" s="317"/>
      <c r="BC286" s="317"/>
      <c r="BD286" s="317"/>
      <c r="BE286" s="317"/>
      <c r="BF286" s="150"/>
      <c r="BG286" s="317"/>
      <c r="BI286" s="150"/>
      <c r="BK286" s="479"/>
      <c r="BL286" s="150">
        <f t="shared" si="212"/>
        <v>0</v>
      </c>
      <c r="BM286" s="319">
        <f t="shared" si="213"/>
        <v>0</v>
      </c>
    </row>
    <row r="287" spans="1:65" s="433" customFormat="1" ht="198" hidden="1" customHeight="1">
      <c r="A287" s="317"/>
      <c r="B287" s="87"/>
      <c r="C287" s="87"/>
      <c r="D287" s="482"/>
      <c r="E287" s="482"/>
      <c r="F287" s="96"/>
      <c r="G287" s="487"/>
      <c r="H287" s="138"/>
      <c r="I287" s="77"/>
      <c r="J287" s="77"/>
      <c r="K287" s="77"/>
      <c r="L287" s="76"/>
      <c r="M287" s="76"/>
      <c r="N287" s="76"/>
      <c r="O287" s="76"/>
      <c r="P287" s="77"/>
      <c r="Q287" s="77"/>
      <c r="R287" s="76"/>
      <c r="S287" s="76"/>
      <c r="T287" s="76"/>
      <c r="U287" s="76"/>
      <c r="V287" s="76"/>
      <c r="W287" s="76"/>
      <c r="X287" s="76"/>
      <c r="Y287" s="76"/>
      <c r="Z287" s="77"/>
      <c r="AA287" s="77"/>
      <c r="AB287" s="76"/>
      <c r="AC287" s="76"/>
      <c r="AD287" s="76"/>
      <c r="AE287" s="143"/>
      <c r="AF287" s="143"/>
      <c r="AG287" s="317"/>
      <c r="AH287" s="93"/>
      <c r="AI287" s="317"/>
      <c r="AJ287" s="143"/>
      <c r="AK287" s="143"/>
      <c r="AL287" s="317"/>
      <c r="AM287" s="93"/>
      <c r="AN287" s="93"/>
      <c r="AO287" s="143"/>
      <c r="AP287" s="143"/>
      <c r="AQ287" s="317"/>
      <c r="AR287" s="93"/>
      <c r="AS287" s="93"/>
      <c r="AT287" s="93"/>
      <c r="AU287" s="317"/>
      <c r="AV287" s="317"/>
      <c r="AW287" s="317"/>
      <c r="AX287" s="317"/>
      <c r="AY287" s="317"/>
      <c r="AZ287" s="317"/>
      <c r="BA287" s="317"/>
      <c r="BB287" s="317"/>
      <c r="BC287" s="317"/>
      <c r="BD287" s="317"/>
      <c r="BE287" s="317"/>
      <c r="BF287" s="150"/>
      <c r="BG287" s="317"/>
      <c r="BI287" s="150"/>
      <c r="BK287" s="479"/>
      <c r="BL287" s="150">
        <f t="shared" si="212"/>
        <v>0</v>
      </c>
      <c r="BM287" s="319">
        <f t="shared" si="213"/>
        <v>0</v>
      </c>
    </row>
    <row r="288" spans="1:65" s="433" customFormat="1" ht="19.5" hidden="1" customHeight="1">
      <c r="A288" s="317"/>
      <c r="B288" s="87"/>
      <c r="C288" s="87"/>
      <c r="D288" s="317"/>
      <c r="E288" s="317"/>
      <c r="F288" s="432"/>
      <c r="G288" s="317"/>
      <c r="H288" s="138"/>
      <c r="I288" s="77"/>
      <c r="J288" s="77"/>
      <c r="K288" s="77"/>
      <c r="L288" s="76"/>
      <c r="M288" s="76"/>
      <c r="N288" s="76"/>
      <c r="O288" s="76"/>
      <c r="P288" s="77"/>
      <c r="Q288" s="77"/>
      <c r="R288" s="76"/>
      <c r="S288" s="76"/>
      <c r="T288" s="76"/>
      <c r="U288" s="76"/>
      <c r="V288" s="76"/>
      <c r="W288" s="76"/>
      <c r="X288" s="76"/>
      <c r="Y288" s="76"/>
      <c r="Z288" s="77"/>
      <c r="AA288" s="77"/>
      <c r="AB288" s="76"/>
      <c r="AC288" s="76"/>
      <c r="AD288" s="76"/>
      <c r="AE288" s="143"/>
      <c r="AF288" s="143"/>
      <c r="AG288" s="317"/>
      <c r="AH288" s="93"/>
      <c r="AI288" s="317"/>
      <c r="AJ288" s="143"/>
      <c r="AK288" s="143"/>
      <c r="AL288" s="317"/>
      <c r="AM288" s="93"/>
      <c r="AN288" s="93"/>
      <c r="AO288" s="143"/>
      <c r="AP288" s="143"/>
      <c r="AQ288" s="317"/>
      <c r="AR288" s="93"/>
      <c r="AS288" s="93"/>
      <c r="AT288" s="93"/>
      <c r="AU288" s="317"/>
      <c r="AV288" s="317"/>
      <c r="AW288" s="317"/>
      <c r="AX288" s="317"/>
      <c r="AY288" s="317"/>
      <c r="AZ288" s="317"/>
      <c r="BA288" s="317"/>
      <c r="BB288" s="317"/>
      <c r="BC288" s="317"/>
      <c r="BD288" s="317"/>
      <c r="BE288" s="317"/>
      <c r="BF288" s="150"/>
      <c r="BG288" s="317"/>
      <c r="BI288" s="150"/>
      <c r="BK288" s="479"/>
      <c r="BL288" s="150">
        <f t="shared" si="212"/>
        <v>0</v>
      </c>
      <c r="BM288" s="319">
        <f t="shared" si="213"/>
        <v>0</v>
      </c>
    </row>
    <row r="289" spans="1:65" ht="44.1" hidden="1" customHeight="1">
      <c r="A289" s="317"/>
      <c r="B289" s="87"/>
      <c r="C289" s="87"/>
      <c r="D289" s="317"/>
      <c r="E289" s="317"/>
      <c r="F289" s="317"/>
      <c r="G289" s="317"/>
      <c r="H289" s="138"/>
      <c r="I289" s="77"/>
      <c r="J289" s="77"/>
      <c r="K289" s="77"/>
      <c r="L289" s="76"/>
      <c r="M289" s="76"/>
      <c r="N289" s="76"/>
      <c r="O289" s="76"/>
      <c r="P289" s="77"/>
      <c r="Q289" s="77"/>
      <c r="R289" s="76"/>
      <c r="S289" s="76"/>
      <c r="T289" s="76"/>
      <c r="U289" s="76"/>
      <c r="V289" s="76"/>
      <c r="W289" s="76"/>
      <c r="X289" s="76"/>
      <c r="Y289" s="76"/>
      <c r="Z289" s="77"/>
      <c r="AA289" s="77"/>
      <c r="AB289" s="76"/>
      <c r="AC289" s="76"/>
      <c r="AD289" s="76"/>
      <c r="AE289" s="143"/>
      <c r="AF289" s="143"/>
      <c r="AG289" s="317"/>
      <c r="AH289" s="93"/>
      <c r="AI289" s="317"/>
      <c r="AJ289" s="143"/>
      <c r="AK289" s="143"/>
      <c r="AL289" s="317"/>
      <c r="AM289" s="93"/>
      <c r="AN289" s="93"/>
      <c r="AO289" s="143"/>
      <c r="AP289" s="143"/>
      <c r="AQ289" s="317"/>
      <c r="AR289" s="93"/>
      <c r="AS289" s="93"/>
      <c r="AT289" s="93"/>
      <c r="AU289" s="317"/>
      <c r="AV289" s="317"/>
      <c r="AW289" s="317"/>
      <c r="AX289" s="317"/>
      <c r="AY289" s="317"/>
      <c r="AZ289" s="317"/>
      <c r="BA289" s="317"/>
      <c r="BB289" s="317"/>
      <c r="BC289" s="317"/>
      <c r="BD289" s="317"/>
      <c r="BE289" s="317"/>
      <c r="BF289" s="150"/>
      <c r="BG289" s="317"/>
      <c r="BI289" s="150"/>
      <c r="BK289" s="479"/>
      <c r="BL289" s="150">
        <f t="shared" si="212"/>
        <v>0</v>
      </c>
      <c r="BM289" s="319">
        <f t="shared" si="213"/>
        <v>0</v>
      </c>
    </row>
    <row r="290" spans="1:65" s="433" customFormat="1" ht="19.5" hidden="1" customHeight="1">
      <c r="A290" s="317"/>
      <c r="B290" s="87"/>
      <c r="C290" s="87"/>
      <c r="D290" s="317"/>
      <c r="E290" s="317"/>
      <c r="F290" s="317"/>
      <c r="G290" s="317"/>
      <c r="H290" s="138"/>
      <c r="I290" s="77"/>
      <c r="J290" s="77"/>
      <c r="K290" s="77"/>
      <c r="L290" s="76"/>
      <c r="M290" s="76"/>
      <c r="N290" s="76"/>
      <c r="O290" s="76"/>
      <c r="P290" s="77"/>
      <c r="Q290" s="77"/>
      <c r="R290" s="76"/>
      <c r="S290" s="76"/>
      <c r="T290" s="76"/>
      <c r="U290" s="76"/>
      <c r="V290" s="76"/>
      <c r="W290" s="76"/>
      <c r="X290" s="76"/>
      <c r="Y290" s="76"/>
      <c r="Z290" s="77"/>
      <c r="AA290" s="77"/>
      <c r="AB290" s="76"/>
      <c r="AC290" s="76"/>
      <c r="AD290" s="76"/>
      <c r="AE290" s="143"/>
      <c r="AF290" s="143"/>
      <c r="AG290" s="317"/>
      <c r="AH290" s="93"/>
      <c r="AI290" s="317"/>
      <c r="AJ290" s="143"/>
      <c r="AK290" s="143"/>
      <c r="AL290" s="317"/>
      <c r="AM290" s="93"/>
      <c r="AN290" s="93"/>
      <c r="AO290" s="143"/>
      <c r="AP290" s="143"/>
      <c r="AQ290" s="317"/>
      <c r="AR290" s="93"/>
      <c r="AS290" s="93"/>
      <c r="AT290" s="93"/>
      <c r="AU290" s="317"/>
      <c r="AV290" s="317"/>
      <c r="AW290" s="317"/>
      <c r="AX290" s="317"/>
      <c r="AY290" s="317"/>
      <c r="AZ290" s="317"/>
      <c r="BA290" s="317"/>
      <c r="BB290" s="317"/>
      <c r="BC290" s="317"/>
      <c r="BD290" s="317"/>
      <c r="BE290" s="317"/>
      <c r="BF290" s="150"/>
      <c r="BG290" s="317"/>
      <c r="BI290" s="150"/>
      <c r="BK290" s="479"/>
      <c r="BL290" s="150">
        <f t="shared" si="212"/>
        <v>0</v>
      </c>
      <c r="BM290" s="319">
        <f t="shared" si="213"/>
        <v>0</v>
      </c>
    </row>
    <row r="291" spans="1:65" s="433" customFormat="1" ht="18.75" hidden="1" customHeight="1">
      <c r="A291" s="317"/>
      <c r="B291" s="87"/>
      <c r="C291" s="317"/>
      <c r="D291" s="317"/>
      <c r="E291" s="317"/>
      <c r="F291" s="248"/>
      <c r="G291" s="527"/>
      <c r="H291" s="96"/>
      <c r="I291" s="77"/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77"/>
      <c r="Z291" s="250"/>
      <c r="AA291" s="250"/>
      <c r="AB291" s="76"/>
      <c r="AC291" s="76"/>
      <c r="AD291" s="76"/>
      <c r="AE291" s="143"/>
      <c r="AF291" s="143"/>
      <c r="AG291" s="317"/>
      <c r="AH291" s="93"/>
      <c r="AI291" s="317"/>
      <c r="AJ291" s="143"/>
      <c r="AK291" s="143"/>
      <c r="AL291" s="317"/>
      <c r="AM291" s="93"/>
      <c r="AN291" s="93"/>
      <c r="AO291" s="143"/>
      <c r="AP291" s="143"/>
      <c r="AQ291" s="317"/>
      <c r="AR291" s="93"/>
      <c r="AS291" s="93"/>
      <c r="AT291" s="93"/>
      <c r="AU291" s="317"/>
      <c r="AV291" s="317"/>
      <c r="AW291" s="317"/>
      <c r="AX291" s="317"/>
      <c r="AY291" s="317"/>
      <c r="AZ291" s="317"/>
      <c r="BA291" s="317"/>
      <c r="BB291" s="317"/>
      <c r="BC291" s="317"/>
      <c r="BD291" s="317"/>
      <c r="BE291" s="317"/>
      <c r="BF291" s="150"/>
      <c r="BG291" s="317"/>
      <c r="BI291" s="150"/>
      <c r="BK291" s="479"/>
      <c r="BL291" s="150">
        <f t="shared" si="212"/>
        <v>0</v>
      </c>
      <c r="BM291" s="319">
        <f t="shared" si="213"/>
        <v>0</v>
      </c>
    </row>
    <row r="292" spans="1:65" s="433" customFormat="1" ht="18.75" hidden="1" customHeight="1">
      <c r="A292" s="317"/>
      <c r="B292" s="87"/>
      <c r="C292" s="317"/>
      <c r="D292" s="317"/>
      <c r="E292" s="317"/>
      <c r="F292" s="248"/>
      <c r="G292" s="527"/>
      <c r="H292" s="96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77"/>
      <c r="Z292" s="250"/>
      <c r="AA292" s="250"/>
      <c r="AB292" s="76"/>
      <c r="AC292" s="76"/>
      <c r="AD292" s="76"/>
      <c r="AE292" s="143"/>
      <c r="AF292" s="143"/>
      <c r="AG292" s="317"/>
      <c r="AH292" s="93"/>
      <c r="AI292" s="317"/>
      <c r="AJ292" s="143"/>
      <c r="AK292" s="143"/>
      <c r="AL292" s="317"/>
      <c r="AM292" s="93"/>
      <c r="AN292" s="93"/>
      <c r="AO292" s="143"/>
      <c r="AP292" s="143"/>
      <c r="AQ292" s="317"/>
      <c r="AR292" s="93"/>
      <c r="AS292" s="93"/>
      <c r="AT292" s="93"/>
      <c r="AU292" s="317"/>
      <c r="AV292" s="317"/>
      <c r="AW292" s="317"/>
      <c r="AX292" s="317"/>
      <c r="AY292" s="317"/>
      <c r="AZ292" s="317"/>
      <c r="BA292" s="317"/>
      <c r="BB292" s="317"/>
      <c r="BC292" s="317"/>
      <c r="BD292" s="317"/>
      <c r="BE292" s="317"/>
      <c r="BF292" s="150"/>
      <c r="BG292" s="317"/>
      <c r="BI292" s="150"/>
      <c r="BK292" s="479"/>
      <c r="BL292" s="150">
        <f t="shared" si="212"/>
        <v>0</v>
      </c>
      <c r="BM292" s="319">
        <f t="shared" si="213"/>
        <v>0</v>
      </c>
    </row>
    <row r="293" spans="1:65" s="433" customFormat="1" ht="37.5">
      <c r="A293" s="9" t="s">
        <v>14</v>
      </c>
      <c r="B293" s="10" t="s">
        <v>274</v>
      </c>
      <c r="C293" s="74"/>
      <c r="D293" s="240">
        <v>4</v>
      </c>
      <c r="E293" s="240">
        <f>E294</f>
        <v>0</v>
      </c>
      <c r="F293" s="240">
        <f>F294</f>
        <v>0</v>
      </c>
      <c r="G293" s="240">
        <f>G294</f>
        <v>0</v>
      </c>
      <c r="H293" s="26"/>
      <c r="I293" s="27">
        <f>I294</f>
        <v>47000</v>
      </c>
      <c r="J293" s="27">
        <f t="shared" ref="J293:AT293" si="214">J294</f>
        <v>47000</v>
      </c>
      <c r="K293" s="27">
        <f t="shared" si="214"/>
        <v>0</v>
      </c>
      <c r="L293" s="27">
        <f t="shared" si="214"/>
        <v>0</v>
      </c>
      <c r="M293" s="27">
        <f t="shared" si="214"/>
        <v>0</v>
      </c>
      <c r="N293" s="27">
        <f t="shared" si="214"/>
        <v>0</v>
      </c>
      <c r="O293" s="27">
        <f t="shared" si="214"/>
        <v>0</v>
      </c>
      <c r="P293" s="27">
        <f t="shared" si="214"/>
        <v>0</v>
      </c>
      <c r="Q293" s="27">
        <f t="shared" si="214"/>
        <v>0</v>
      </c>
      <c r="R293" s="27">
        <f t="shared" si="214"/>
        <v>0</v>
      </c>
      <c r="S293" s="27">
        <f t="shared" si="214"/>
        <v>0</v>
      </c>
      <c r="T293" s="27">
        <f t="shared" si="214"/>
        <v>0</v>
      </c>
      <c r="U293" s="27">
        <f t="shared" si="214"/>
        <v>0</v>
      </c>
      <c r="V293" s="27">
        <f t="shared" si="214"/>
        <v>0</v>
      </c>
      <c r="W293" s="27">
        <f t="shared" si="214"/>
        <v>0</v>
      </c>
      <c r="X293" s="27">
        <f t="shared" si="214"/>
        <v>0</v>
      </c>
      <c r="Y293" s="27">
        <f t="shared" si="214"/>
        <v>0</v>
      </c>
      <c r="Z293" s="27">
        <f t="shared" si="214"/>
        <v>47000</v>
      </c>
      <c r="AA293" s="27">
        <f t="shared" si="214"/>
        <v>47000</v>
      </c>
      <c r="AB293" s="27">
        <f t="shared" si="214"/>
        <v>0</v>
      </c>
      <c r="AC293" s="27">
        <f t="shared" si="214"/>
        <v>0</v>
      </c>
      <c r="AD293" s="27">
        <f t="shared" si="214"/>
        <v>0</v>
      </c>
      <c r="AE293" s="27">
        <f t="shared" si="214"/>
        <v>47000</v>
      </c>
      <c r="AF293" s="27">
        <f t="shared" si="214"/>
        <v>47000</v>
      </c>
      <c r="AG293" s="27">
        <f t="shared" si="214"/>
        <v>0</v>
      </c>
      <c r="AH293" s="27">
        <f t="shared" si="214"/>
        <v>0</v>
      </c>
      <c r="AI293" s="27">
        <v>0</v>
      </c>
      <c r="AJ293" s="27">
        <f t="shared" si="214"/>
        <v>47000</v>
      </c>
      <c r="AK293" s="27">
        <f t="shared" si="214"/>
        <v>0</v>
      </c>
      <c r="AL293" s="27">
        <f t="shared" si="214"/>
        <v>47000</v>
      </c>
      <c r="AM293" s="27">
        <f t="shared" si="214"/>
        <v>0</v>
      </c>
      <c r="AN293" s="27">
        <f t="shared" si="214"/>
        <v>0</v>
      </c>
      <c r="AO293" s="27">
        <f t="shared" si="214"/>
        <v>0</v>
      </c>
      <c r="AP293" s="27">
        <f t="shared" si="214"/>
        <v>0</v>
      </c>
      <c r="AQ293" s="27">
        <f t="shared" si="214"/>
        <v>0</v>
      </c>
      <c r="AR293" s="27">
        <f t="shared" si="214"/>
        <v>0</v>
      </c>
      <c r="AS293" s="27">
        <f t="shared" si="214"/>
        <v>0</v>
      </c>
      <c r="AT293" s="27">
        <f t="shared" si="214"/>
        <v>0</v>
      </c>
      <c r="AU293" s="415"/>
      <c r="AV293" s="415"/>
      <c r="AW293" s="317"/>
      <c r="AX293" s="317"/>
      <c r="AY293" s="317"/>
      <c r="AZ293" s="317"/>
      <c r="BA293" s="317"/>
      <c r="BB293" s="317"/>
      <c r="BC293" s="317"/>
      <c r="BD293" s="317" t="s">
        <v>274</v>
      </c>
      <c r="BE293" s="317"/>
      <c r="BF293" s="239">
        <f>IFERROR(AK293/(J293-(AA293-AK293)-L293)*100,0)</f>
        <v>0</v>
      </c>
      <c r="BG293" s="26"/>
      <c r="BI293" s="239" t="e">
        <f>AN293/(M293-(AD293-AN293))*100</f>
        <v>#DIV/0!</v>
      </c>
      <c r="BK293" s="546"/>
      <c r="BL293" s="150">
        <f t="shared" si="212"/>
        <v>0</v>
      </c>
      <c r="BM293" s="319">
        <f t="shared" si="213"/>
        <v>0</v>
      </c>
    </row>
    <row r="294" spans="1:65" s="433" customFormat="1" ht="44.45" customHeight="1">
      <c r="A294" s="243" t="s">
        <v>13</v>
      </c>
      <c r="B294" s="86" t="s">
        <v>232</v>
      </c>
      <c r="C294" s="86"/>
      <c r="D294" s="125">
        <v>4</v>
      </c>
      <c r="E294" s="125">
        <f>E295+E297</f>
        <v>0</v>
      </c>
      <c r="F294" s="125">
        <f>A305</f>
        <v>0</v>
      </c>
      <c r="G294" s="125">
        <f>G295+G297</f>
        <v>0</v>
      </c>
      <c r="H294" s="317"/>
      <c r="I294" s="91">
        <f>SUM(I295:I305)/2</f>
        <v>47000</v>
      </c>
      <c r="J294" s="91">
        <f t="shared" ref="J294:AM294" si="215">SUM(J295:J305)/2</f>
        <v>47000</v>
      </c>
      <c r="K294" s="91">
        <f t="shared" si="215"/>
        <v>0</v>
      </c>
      <c r="L294" s="91">
        <f t="shared" si="215"/>
        <v>0</v>
      </c>
      <c r="M294" s="91">
        <f t="shared" si="215"/>
        <v>0</v>
      </c>
      <c r="N294" s="91">
        <f t="shared" si="215"/>
        <v>0</v>
      </c>
      <c r="O294" s="91">
        <f t="shared" si="215"/>
        <v>0</v>
      </c>
      <c r="P294" s="91">
        <f t="shared" si="215"/>
        <v>0</v>
      </c>
      <c r="Q294" s="91">
        <f t="shared" si="215"/>
        <v>0</v>
      </c>
      <c r="R294" s="91">
        <f t="shared" si="215"/>
        <v>0</v>
      </c>
      <c r="S294" s="91">
        <f t="shared" si="215"/>
        <v>0</v>
      </c>
      <c r="T294" s="91">
        <f t="shared" si="215"/>
        <v>0</v>
      </c>
      <c r="U294" s="91">
        <f t="shared" si="215"/>
        <v>0</v>
      </c>
      <c r="V294" s="91">
        <f t="shared" si="215"/>
        <v>0</v>
      </c>
      <c r="W294" s="91">
        <f t="shared" si="215"/>
        <v>0</v>
      </c>
      <c r="X294" s="91">
        <f t="shared" si="215"/>
        <v>0</v>
      </c>
      <c r="Y294" s="91">
        <f t="shared" si="215"/>
        <v>0</v>
      </c>
      <c r="Z294" s="91">
        <f t="shared" si="215"/>
        <v>47000</v>
      </c>
      <c r="AA294" s="91">
        <f t="shared" si="215"/>
        <v>47000</v>
      </c>
      <c r="AB294" s="91">
        <f t="shared" ref="AB294:AH294" si="216">SUM(AB295:AB305)/2</f>
        <v>0</v>
      </c>
      <c r="AC294" s="91">
        <f t="shared" si="216"/>
        <v>0</v>
      </c>
      <c r="AD294" s="91">
        <f t="shared" si="216"/>
        <v>0</v>
      </c>
      <c r="AE294" s="91">
        <f t="shared" si="216"/>
        <v>47000</v>
      </c>
      <c r="AF294" s="91">
        <f t="shared" si="216"/>
        <v>47000</v>
      </c>
      <c r="AG294" s="91">
        <f t="shared" si="216"/>
        <v>0</v>
      </c>
      <c r="AH294" s="91">
        <f t="shared" si="216"/>
        <v>0</v>
      </c>
      <c r="AI294" s="91">
        <v>0</v>
      </c>
      <c r="AJ294" s="91">
        <f t="shared" si="215"/>
        <v>47000</v>
      </c>
      <c r="AK294" s="91">
        <f t="shared" si="215"/>
        <v>0</v>
      </c>
      <c r="AL294" s="91">
        <f t="shared" si="215"/>
        <v>47000</v>
      </c>
      <c r="AM294" s="91">
        <f t="shared" si="215"/>
        <v>0</v>
      </c>
      <c r="AN294" s="91">
        <f t="shared" ref="AN294:AT294" si="217">SUM(AN295:AN305)/2</f>
        <v>0</v>
      </c>
      <c r="AO294" s="91">
        <f t="shared" ref="AO294:AR294" si="218">SUM(AO295:AO305)/2</f>
        <v>0</v>
      </c>
      <c r="AP294" s="91">
        <f t="shared" si="218"/>
        <v>0</v>
      </c>
      <c r="AQ294" s="91">
        <f t="shared" si="218"/>
        <v>0</v>
      </c>
      <c r="AR294" s="91">
        <f t="shared" si="218"/>
        <v>0</v>
      </c>
      <c r="AS294" s="91">
        <f t="shared" si="217"/>
        <v>0</v>
      </c>
      <c r="AT294" s="91">
        <f t="shared" si="217"/>
        <v>0</v>
      </c>
      <c r="AU294" s="317"/>
      <c r="AV294" s="317"/>
      <c r="AW294" s="317"/>
      <c r="AX294" s="317"/>
      <c r="AY294" s="317"/>
      <c r="AZ294" s="317"/>
      <c r="BA294" s="317"/>
      <c r="BB294" s="317"/>
      <c r="BC294" s="317"/>
      <c r="BD294" s="317" t="s">
        <v>274</v>
      </c>
      <c r="BE294" s="317" t="s">
        <v>235</v>
      </c>
      <c r="BF294" s="239">
        <f>IFERROR(AK294/(J294-(AA294-AK294)-L294)*100,0)</f>
        <v>0</v>
      </c>
      <c r="BG294" s="317"/>
      <c r="BI294" s="239" t="e">
        <f>AN294/(M294-(AD294-AN294))*100</f>
        <v>#DIV/0!</v>
      </c>
      <c r="BK294" s="546"/>
      <c r="BL294" s="150">
        <f t="shared" si="212"/>
        <v>0</v>
      </c>
      <c r="BM294" s="319">
        <f t="shared" si="213"/>
        <v>0</v>
      </c>
    </row>
    <row r="295" spans="1:65" s="433" customFormat="1" ht="44.45" hidden="1" customHeight="1">
      <c r="A295" s="243"/>
      <c r="B295" s="251" t="s">
        <v>1000</v>
      </c>
      <c r="C295" s="86"/>
      <c r="D295" s="138">
        <v>1</v>
      </c>
      <c r="E295" s="138">
        <f>A296</f>
        <v>0</v>
      </c>
      <c r="F295" s="125"/>
      <c r="G295" s="138"/>
      <c r="H295" s="317"/>
      <c r="I295" s="281">
        <f t="shared" ref="I295:AT295" si="219">SUM(I296:I296)</f>
        <v>0</v>
      </c>
      <c r="J295" s="281">
        <f t="shared" si="219"/>
        <v>0</v>
      </c>
      <c r="K295" s="281">
        <f t="shared" si="219"/>
        <v>0</v>
      </c>
      <c r="L295" s="281">
        <f t="shared" si="219"/>
        <v>0</v>
      </c>
      <c r="M295" s="281">
        <f t="shared" si="219"/>
        <v>0</v>
      </c>
      <c r="N295" s="281">
        <f t="shared" si="219"/>
        <v>0</v>
      </c>
      <c r="O295" s="281">
        <f t="shared" si="219"/>
        <v>0</v>
      </c>
      <c r="P295" s="281">
        <f t="shared" si="219"/>
        <v>0</v>
      </c>
      <c r="Q295" s="281">
        <f t="shared" si="219"/>
        <v>0</v>
      </c>
      <c r="R295" s="281">
        <f t="shared" si="219"/>
        <v>0</v>
      </c>
      <c r="S295" s="281">
        <f t="shared" si="219"/>
        <v>0</v>
      </c>
      <c r="T295" s="281">
        <f t="shared" si="219"/>
        <v>0</v>
      </c>
      <c r="U295" s="281">
        <f t="shared" si="219"/>
        <v>0</v>
      </c>
      <c r="V295" s="281">
        <f t="shared" si="219"/>
        <v>0</v>
      </c>
      <c r="W295" s="281">
        <f t="shared" si="219"/>
        <v>0</v>
      </c>
      <c r="X295" s="281">
        <f t="shared" si="219"/>
        <v>0</v>
      </c>
      <c r="Y295" s="281">
        <f t="shared" si="219"/>
        <v>0</v>
      </c>
      <c r="Z295" s="281">
        <f t="shared" si="219"/>
        <v>0</v>
      </c>
      <c r="AA295" s="281">
        <f t="shared" si="219"/>
        <v>0</v>
      </c>
      <c r="AB295" s="281">
        <f t="shared" si="219"/>
        <v>0</v>
      </c>
      <c r="AC295" s="281">
        <f t="shared" si="219"/>
        <v>0</v>
      </c>
      <c r="AD295" s="281">
        <f t="shared" si="219"/>
        <v>0</v>
      </c>
      <c r="AE295" s="281">
        <f t="shared" si="219"/>
        <v>0</v>
      </c>
      <c r="AF295" s="281">
        <f t="shared" si="219"/>
        <v>0</v>
      </c>
      <c r="AG295" s="281">
        <f t="shared" si="219"/>
        <v>0</v>
      </c>
      <c r="AH295" s="281">
        <f t="shared" si="219"/>
        <v>0</v>
      </c>
      <c r="AI295" s="91"/>
      <c r="AJ295" s="281">
        <f t="shared" si="219"/>
        <v>0</v>
      </c>
      <c r="AK295" s="281">
        <f t="shared" si="219"/>
        <v>0</v>
      </c>
      <c r="AL295" s="281">
        <f t="shared" si="219"/>
        <v>0</v>
      </c>
      <c r="AM295" s="281">
        <f t="shared" si="219"/>
        <v>0</v>
      </c>
      <c r="AN295" s="281">
        <f t="shared" si="219"/>
        <v>0</v>
      </c>
      <c r="AO295" s="281">
        <f t="shared" si="219"/>
        <v>0</v>
      </c>
      <c r="AP295" s="281">
        <f t="shared" si="219"/>
        <v>0</v>
      </c>
      <c r="AQ295" s="281">
        <f t="shared" si="219"/>
        <v>0</v>
      </c>
      <c r="AR295" s="281">
        <f t="shared" si="219"/>
        <v>0</v>
      </c>
      <c r="AS295" s="281">
        <f t="shared" si="219"/>
        <v>0</v>
      </c>
      <c r="AT295" s="281">
        <f t="shared" si="219"/>
        <v>0</v>
      </c>
      <c r="AU295" s="317"/>
      <c r="AV295" s="317"/>
      <c r="AW295" s="317"/>
      <c r="AX295" s="317"/>
      <c r="AY295" s="317"/>
      <c r="AZ295" s="317"/>
      <c r="BA295" s="317"/>
      <c r="BB295" s="317"/>
      <c r="BC295" s="317"/>
      <c r="BD295" s="317"/>
      <c r="BE295" s="317"/>
      <c r="BF295" s="239">
        <f>IFERROR(AK295/(J295-(AA295-AK295)-L295)*100,0)</f>
        <v>0</v>
      </c>
      <c r="BG295" s="432"/>
      <c r="BI295" s="239"/>
      <c r="BK295" s="546"/>
      <c r="BL295" s="150">
        <f t="shared" si="212"/>
        <v>0</v>
      </c>
      <c r="BM295" s="319">
        <f t="shared" si="213"/>
        <v>0</v>
      </c>
    </row>
    <row r="296" spans="1:65" ht="228.75" hidden="1" customHeight="1">
      <c r="A296" s="126"/>
      <c r="B296" s="87"/>
      <c r="C296" s="317"/>
      <c r="D296" s="317"/>
      <c r="E296" s="317"/>
      <c r="F296" s="317"/>
      <c r="G296" s="317"/>
      <c r="H296" s="31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  <c r="AA296" s="77"/>
      <c r="AB296" s="91"/>
      <c r="AC296" s="91"/>
      <c r="AD296" s="91"/>
      <c r="AE296" s="77"/>
      <c r="AF296" s="77"/>
      <c r="AG296" s="91"/>
      <c r="AH296" s="91"/>
      <c r="AI296" s="91"/>
      <c r="AJ296" s="77"/>
      <c r="AK296" s="77"/>
      <c r="AL296" s="91"/>
      <c r="AM296" s="91"/>
      <c r="AN296" s="91"/>
      <c r="AO296" s="77"/>
      <c r="AP296" s="77"/>
      <c r="AQ296" s="91"/>
      <c r="AR296" s="91"/>
      <c r="AS296" s="91"/>
      <c r="AT296" s="91"/>
      <c r="AU296" s="317"/>
      <c r="AV296" s="317"/>
      <c r="AW296" s="317"/>
      <c r="AX296" s="317"/>
      <c r="AY296" s="317"/>
      <c r="AZ296" s="317"/>
      <c r="BA296" s="317"/>
      <c r="BB296" s="317"/>
      <c r="BC296" s="317"/>
      <c r="BD296" s="317"/>
      <c r="BE296" s="317"/>
      <c r="BF296" s="150"/>
      <c r="BG296" s="432"/>
      <c r="BI296" s="150"/>
      <c r="BK296" s="479"/>
      <c r="BL296" s="150"/>
    </row>
    <row r="297" spans="1:65" s="1" customFormat="1" ht="38.25" customHeight="1">
      <c r="A297" s="528"/>
      <c r="B297" s="251" t="s">
        <v>998</v>
      </c>
      <c r="C297" s="137"/>
      <c r="D297" s="138">
        <v>3</v>
      </c>
      <c r="E297" s="138">
        <f>A300</f>
        <v>0</v>
      </c>
      <c r="F297" s="529"/>
      <c r="G297" s="137"/>
      <c r="H297" s="137"/>
      <c r="I297" s="281">
        <f>SUM(I298:I300)</f>
        <v>47000</v>
      </c>
      <c r="J297" s="281">
        <f t="shared" ref="J297:AS297" si="220">SUM(J298:J300)</f>
        <v>47000</v>
      </c>
      <c r="K297" s="281">
        <f t="shared" si="220"/>
        <v>0</v>
      </c>
      <c r="L297" s="281">
        <f t="shared" si="220"/>
        <v>0</v>
      </c>
      <c r="M297" s="281">
        <f t="shared" si="220"/>
        <v>0</v>
      </c>
      <c r="N297" s="281">
        <f t="shared" si="220"/>
        <v>0</v>
      </c>
      <c r="O297" s="281">
        <f t="shared" si="220"/>
        <v>0</v>
      </c>
      <c r="P297" s="281">
        <f t="shared" si="220"/>
        <v>0</v>
      </c>
      <c r="Q297" s="281">
        <f t="shared" si="220"/>
        <v>0</v>
      </c>
      <c r="R297" s="281">
        <f t="shared" si="220"/>
        <v>0</v>
      </c>
      <c r="S297" s="281">
        <f t="shared" si="220"/>
        <v>0</v>
      </c>
      <c r="T297" s="281">
        <f t="shared" si="220"/>
        <v>0</v>
      </c>
      <c r="U297" s="281">
        <f t="shared" si="220"/>
        <v>0</v>
      </c>
      <c r="V297" s="281">
        <f t="shared" si="220"/>
        <v>0</v>
      </c>
      <c r="W297" s="281">
        <f t="shared" si="220"/>
        <v>0</v>
      </c>
      <c r="X297" s="281">
        <f t="shared" si="220"/>
        <v>0</v>
      </c>
      <c r="Y297" s="281">
        <f t="shared" si="220"/>
        <v>0</v>
      </c>
      <c r="Z297" s="281">
        <f t="shared" si="220"/>
        <v>47000</v>
      </c>
      <c r="AA297" s="281">
        <f t="shared" si="220"/>
        <v>47000</v>
      </c>
      <c r="AB297" s="281">
        <f t="shared" si="220"/>
        <v>0</v>
      </c>
      <c r="AC297" s="281">
        <f t="shared" si="220"/>
        <v>0</v>
      </c>
      <c r="AD297" s="281">
        <f t="shared" si="220"/>
        <v>0</v>
      </c>
      <c r="AE297" s="281">
        <f t="shared" si="220"/>
        <v>47000</v>
      </c>
      <c r="AF297" s="281">
        <f t="shared" si="220"/>
        <v>47000</v>
      </c>
      <c r="AG297" s="281">
        <f t="shared" si="220"/>
        <v>0</v>
      </c>
      <c r="AH297" s="281">
        <f t="shared" si="220"/>
        <v>0</v>
      </c>
      <c r="AI297" s="127"/>
      <c r="AJ297" s="281">
        <f t="shared" si="220"/>
        <v>47000</v>
      </c>
      <c r="AK297" s="281">
        <f t="shared" si="220"/>
        <v>0</v>
      </c>
      <c r="AL297" s="281">
        <f t="shared" si="220"/>
        <v>47000</v>
      </c>
      <c r="AM297" s="281">
        <f t="shared" si="220"/>
        <v>0</v>
      </c>
      <c r="AN297" s="281">
        <f t="shared" si="220"/>
        <v>0</v>
      </c>
      <c r="AO297" s="281"/>
      <c r="AP297" s="281"/>
      <c r="AQ297" s="281"/>
      <c r="AR297" s="281"/>
      <c r="AS297" s="281">
        <f t="shared" si="220"/>
        <v>0</v>
      </c>
      <c r="AT297" s="281"/>
      <c r="AU297" s="137"/>
      <c r="AV297" s="137"/>
      <c r="AW297" s="142"/>
      <c r="AX297" s="142"/>
      <c r="AY297" s="474"/>
      <c r="AZ297" s="474"/>
      <c r="BA297" s="474"/>
      <c r="BB297" s="474"/>
      <c r="BC297" s="530"/>
      <c r="BD297" s="137"/>
      <c r="BE297" s="137"/>
      <c r="BF297" s="531">
        <f>IFERROR(AK297/(J297-(AA297-AK297)-L297)*100,0)</f>
        <v>0</v>
      </c>
      <c r="BG297" s="475"/>
      <c r="BI297" s="531"/>
      <c r="BK297" s="541"/>
      <c r="BL297" s="150">
        <f t="shared" ref="BL297:BL314" si="221">IF(AV297&lt;&gt;0,IF(AF297=0,AK297,0),0)</f>
        <v>0</v>
      </c>
      <c r="BM297" s="319">
        <f t="shared" ref="BM297:BM314" si="222">IF(AV297&lt;&gt;0,IF(AF297&lt;&gt;AK297,1,0),0)</f>
        <v>0</v>
      </c>
    </row>
    <row r="298" spans="1:65" s="433" customFormat="1" ht="70.5" customHeight="1">
      <c r="A298" s="123"/>
      <c r="B298" s="124" t="s">
        <v>470</v>
      </c>
      <c r="C298" s="86"/>
      <c r="D298" s="317"/>
      <c r="E298" s="317" t="s">
        <v>1292</v>
      </c>
      <c r="F298" s="317"/>
      <c r="G298" s="125"/>
      <c r="H298" s="317"/>
      <c r="I298" s="77">
        <v>10000</v>
      </c>
      <c r="J298" s="77">
        <f>I298</f>
        <v>10000</v>
      </c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>
        <v>10000</v>
      </c>
      <c r="AA298" s="77">
        <f>Z298</f>
        <v>10000</v>
      </c>
      <c r="AB298" s="91"/>
      <c r="AC298" s="91"/>
      <c r="AD298" s="91"/>
      <c r="AE298" s="77">
        <v>10000</v>
      </c>
      <c r="AF298" s="77">
        <v>10000</v>
      </c>
      <c r="AG298" s="91"/>
      <c r="AH298" s="91"/>
      <c r="AI298" s="91"/>
      <c r="AJ298" s="77">
        <f t="shared" ref="AJ298" si="223">AK298+AL298</f>
        <v>10000</v>
      </c>
      <c r="AK298" s="143"/>
      <c r="AL298" s="77">
        <f>AF298</f>
        <v>10000</v>
      </c>
      <c r="AM298" s="91"/>
      <c r="AN298" s="91"/>
      <c r="AO298" s="77"/>
      <c r="AP298" s="77"/>
      <c r="AQ298" s="91"/>
      <c r="AR298" s="91"/>
      <c r="AS298" s="91"/>
      <c r="AT298" s="91"/>
      <c r="AU298" s="317" t="s">
        <v>219</v>
      </c>
      <c r="AV298" s="317" t="s">
        <v>1441</v>
      </c>
      <c r="AW298" s="317" t="s">
        <v>473</v>
      </c>
      <c r="AX298" s="317" t="s">
        <v>1016</v>
      </c>
      <c r="AY298" s="317" t="s">
        <v>1016</v>
      </c>
      <c r="AZ298" s="317" t="s">
        <v>792</v>
      </c>
      <c r="BA298" s="317" t="s">
        <v>792</v>
      </c>
      <c r="BB298" s="317"/>
      <c r="BC298" s="317" t="s">
        <v>1017</v>
      </c>
      <c r="BD298" s="317" t="s">
        <v>274</v>
      </c>
      <c r="BE298" s="317" t="s">
        <v>235</v>
      </c>
      <c r="BF298" s="150">
        <f>IFERROR(AK298/(J298-(AA298-AK298)-L298)*100,0)</f>
        <v>0</v>
      </c>
      <c r="BG298" s="776" t="s">
        <v>1873</v>
      </c>
      <c r="BI298" s="150" t="e">
        <f>AN298/(M298-(AD298-AN298))*100</f>
        <v>#DIV/0!</v>
      </c>
      <c r="BK298" s="479"/>
      <c r="BL298" s="150">
        <f t="shared" si="221"/>
        <v>0</v>
      </c>
      <c r="BM298" s="319">
        <f t="shared" si="222"/>
        <v>1</v>
      </c>
    </row>
    <row r="299" spans="1:65" ht="57.75" customHeight="1">
      <c r="A299" s="126"/>
      <c r="B299" s="124" t="s">
        <v>471</v>
      </c>
      <c r="C299" s="86"/>
      <c r="D299" s="317"/>
      <c r="E299" s="317" t="s">
        <v>1328</v>
      </c>
      <c r="F299" s="317"/>
      <c r="G299" s="125"/>
      <c r="H299" s="317"/>
      <c r="I299" s="77">
        <v>18000</v>
      </c>
      <c r="J299" s="77">
        <f t="shared" ref="J299:J300" si="224">I299</f>
        <v>18000</v>
      </c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  <c r="Y299" s="77"/>
      <c r="Z299" s="77">
        <v>18000</v>
      </c>
      <c r="AA299" s="77">
        <f t="shared" ref="AA299:AA300" si="225">Z299</f>
        <v>18000</v>
      </c>
      <c r="AB299" s="91"/>
      <c r="AC299" s="91"/>
      <c r="AD299" s="91"/>
      <c r="AE299" s="77">
        <v>18000</v>
      </c>
      <c r="AF299" s="77">
        <v>18000</v>
      </c>
      <c r="AG299" s="91"/>
      <c r="AH299" s="91"/>
      <c r="AI299" s="91"/>
      <c r="AJ299" s="77">
        <f t="shared" ref="AJ299:AJ300" si="226">AK299+AL299</f>
        <v>18000</v>
      </c>
      <c r="AK299" s="143"/>
      <c r="AL299" s="77">
        <f>AF299</f>
        <v>18000</v>
      </c>
      <c r="AM299" s="91"/>
      <c r="AN299" s="91"/>
      <c r="AO299" s="77"/>
      <c r="AP299" s="77"/>
      <c r="AQ299" s="91"/>
      <c r="AR299" s="91"/>
      <c r="AS299" s="91"/>
      <c r="AT299" s="91"/>
      <c r="AU299" s="317" t="s">
        <v>219</v>
      </c>
      <c r="AV299" s="317" t="s">
        <v>1460</v>
      </c>
      <c r="AW299" s="317" t="s">
        <v>474</v>
      </c>
      <c r="AX299" s="317" t="s">
        <v>1016</v>
      </c>
      <c r="AY299" s="317" t="s">
        <v>1016</v>
      </c>
      <c r="AZ299" s="317" t="s">
        <v>792</v>
      </c>
      <c r="BA299" s="317" t="s">
        <v>792</v>
      </c>
      <c r="BB299" s="317"/>
      <c r="BC299" s="317" t="s">
        <v>1017</v>
      </c>
      <c r="BD299" s="317" t="s">
        <v>274</v>
      </c>
      <c r="BE299" s="317" t="s">
        <v>235</v>
      </c>
      <c r="BF299" s="150">
        <f>IFERROR(AK299/(J299-(AA299-AK299)-L299)*100,0)</f>
        <v>0</v>
      </c>
      <c r="BG299" s="777"/>
      <c r="BI299" s="150" t="e">
        <f>AN299/(M299-(AD299-AN299))*100</f>
        <v>#DIV/0!</v>
      </c>
      <c r="BJ299" s="319" t="s">
        <v>313</v>
      </c>
      <c r="BK299" s="479">
        <v>35000</v>
      </c>
      <c r="BL299" s="150">
        <f t="shared" si="221"/>
        <v>0</v>
      </c>
      <c r="BM299" s="319">
        <f t="shared" si="222"/>
        <v>1</v>
      </c>
    </row>
    <row r="300" spans="1:65" s="433" customFormat="1" ht="57.75" customHeight="1">
      <c r="A300" s="126"/>
      <c r="B300" s="124" t="s">
        <v>472</v>
      </c>
      <c r="C300" s="86"/>
      <c r="D300" s="317"/>
      <c r="E300" s="317" t="s">
        <v>1459</v>
      </c>
      <c r="F300" s="317"/>
      <c r="G300" s="125"/>
      <c r="H300" s="317"/>
      <c r="I300" s="77">
        <v>19000</v>
      </c>
      <c r="J300" s="77">
        <f t="shared" si="224"/>
        <v>19000</v>
      </c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>
        <v>19000</v>
      </c>
      <c r="AA300" s="77">
        <f t="shared" si="225"/>
        <v>19000</v>
      </c>
      <c r="AB300" s="91"/>
      <c r="AC300" s="91"/>
      <c r="AD300" s="91"/>
      <c r="AE300" s="77">
        <v>19000</v>
      </c>
      <c r="AF300" s="77">
        <v>19000</v>
      </c>
      <c r="AG300" s="91"/>
      <c r="AH300" s="91"/>
      <c r="AI300" s="91"/>
      <c r="AJ300" s="77">
        <f t="shared" si="226"/>
        <v>19000</v>
      </c>
      <c r="AK300" s="143"/>
      <c r="AL300" s="77">
        <f>AF300</f>
        <v>19000</v>
      </c>
      <c r="AM300" s="91"/>
      <c r="AN300" s="91"/>
      <c r="AO300" s="77"/>
      <c r="AP300" s="77"/>
      <c r="AQ300" s="91"/>
      <c r="AR300" s="91"/>
      <c r="AS300" s="91"/>
      <c r="AT300" s="91"/>
      <c r="AU300" s="317" t="s">
        <v>219</v>
      </c>
      <c r="AV300" s="317" t="s">
        <v>359</v>
      </c>
      <c r="AW300" s="317"/>
      <c r="AX300" s="317" t="s">
        <v>1016</v>
      </c>
      <c r="AY300" s="317" t="s">
        <v>1016</v>
      </c>
      <c r="AZ300" s="317" t="s">
        <v>792</v>
      </c>
      <c r="BA300" s="317" t="s">
        <v>792</v>
      </c>
      <c r="BB300" s="317"/>
      <c r="BC300" s="317" t="s">
        <v>1017</v>
      </c>
      <c r="BD300" s="317" t="s">
        <v>274</v>
      </c>
      <c r="BE300" s="317" t="s">
        <v>235</v>
      </c>
      <c r="BF300" s="150">
        <f>IFERROR(AK300/(J300-(AA300-AK300)-L300)*100,0)</f>
        <v>0</v>
      </c>
      <c r="BG300" s="778"/>
      <c r="BI300" s="150" t="e">
        <f>AN300/(M300-(AD300-AN300))*100</f>
        <v>#DIV/0!</v>
      </c>
      <c r="BK300" s="479"/>
      <c r="BL300" s="150">
        <f t="shared" si="221"/>
        <v>0</v>
      </c>
      <c r="BM300" s="319">
        <f t="shared" si="222"/>
        <v>1</v>
      </c>
    </row>
    <row r="301" spans="1:65" s="433" customFormat="1" ht="19.5" hidden="1" customHeight="1">
      <c r="A301" s="126"/>
      <c r="B301" s="251"/>
      <c r="C301" s="86"/>
      <c r="D301" s="317"/>
      <c r="E301" s="317"/>
      <c r="F301" s="138"/>
      <c r="G301" s="125"/>
      <c r="H301" s="317"/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91"/>
      <c r="AJ301" s="78"/>
      <c r="AK301" s="78"/>
      <c r="AL301" s="78"/>
      <c r="AM301" s="78"/>
      <c r="AN301" s="78"/>
      <c r="AO301" s="78"/>
      <c r="AP301" s="78"/>
      <c r="AQ301" s="78"/>
      <c r="AR301" s="78"/>
      <c r="AS301" s="78"/>
      <c r="AT301" s="78"/>
      <c r="AU301" s="317"/>
      <c r="AV301" s="317"/>
      <c r="AW301" s="318"/>
      <c r="AX301" s="317"/>
      <c r="AY301" s="317"/>
      <c r="AZ301" s="317"/>
      <c r="BA301" s="317"/>
      <c r="BB301" s="317"/>
      <c r="BC301" s="317"/>
      <c r="BD301" s="317"/>
      <c r="BE301" s="317"/>
      <c r="BF301" s="150"/>
      <c r="BG301" s="532"/>
      <c r="BI301" s="150"/>
      <c r="BK301" s="479"/>
      <c r="BL301" s="150">
        <f t="shared" si="221"/>
        <v>0</v>
      </c>
      <c r="BM301" s="319">
        <f t="shared" si="222"/>
        <v>0</v>
      </c>
    </row>
    <row r="302" spans="1:65" s="433" customFormat="1" ht="18.75" hidden="1" customHeight="1">
      <c r="A302" s="126"/>
      <c r="B302" s="87"/>
      <c r="C302" s="317"/>
      <c r="D302" s="317"/>
      <c r="E302" s="317"/>
      <c r="F302" s="317"/>
      <c r="G302" s="317"/>
      <c r="H302" s="317"/>
      <c r="I302" s="77"/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77"/>
      <c r="AA302" s="77"/>
      <c r="AB302" s="91"/>
      <c r="AC302" s="91"/>
      <c r="AD302" s="91"/>
      <c r="AE302" s="77"/>
      <c r="AF302" s="77"/>
      <c r="AG302" s="91"/>
      <c r="AH302" s="91"/>
      <c r="AI302" s="91"/>
      <c r="AJ302" s="77"/>
      <c r="AK302" s="77"/>
      <c r="AL302" s="91"/>
      <c r="AM302" s="91"/>
      <c r="AN302" s="91"/>
      <c r="AO302" s="77"/>
      <c r="AP302" s="77"/>
      <c r="AQ302" s="91"/>
      <c r="AR302" s="91"/>
      <c r="AS302" s="91"/>
      <c r="AT302" s="91"/>
      <c r="AU302" s="317"/>
      <c r="AV302" s="317"/>
      <c r="AW302" s="317"/>
      <c r="AX302" s="317"/>
      <c r="AY302" s="317"/>
      <c r="AZ302" s="317"/>
      <c r="BA302" s="317"/>
      <c r="BB302" s="317"/>
      <c r="BC302" s="317"/>
      <c r="BD302" s="317"/>
      <c r="BE302" s="317"/>
      <c r="BF302" s="150"/>
      <c r="BG302" s="532"/>
      <c r="BI302" s="150"/>
      <c r="BK302" s="479"/>
      <c r="BL302" s="150">
        <f t="shared" si="221"/>
        <v>0</v>
      </c>
      <c r="BM302" s="319">
        <f t="shared" si="222"/>
        <v>0</v>
      </c>
    </row>
    <row r="303" spans="1:65" ht="18.75" hidden="1" customHeight="1">
      <c r="A303" s="126"/>
      <c r="B303" s="87"/>
      <c r="C303" s="317"/>
      <c r="D303" s="317"/>
      <c r="E303" s="317"/>
      <c r="F303" s="77"/>
      <c r="G303" s="131"/>
      <c r="H303" s="131"/>
      <c r="I303" s="131"/>
      <c r="J303" s="131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131"/>
      <c r="AA303" s="131"/>
      <c r="AB303" s="91"/>
      <c r="AC303" s="91"/>
      <c r="AD303" s="91"/>
      <c r="AE303" s="77"/>
      <c r="AF303" s="77"/>
      <c r="AG303" s="91"/>
      <c r="AH303" s="91"/>
      <c r="AI303" s="91"/>
      <c r="AJ303" s="77"/>
      <c r="AK303" s="77"/>
      <c r="AL303" s="91"/>
      <c r="AM303" s="91"/>
      <c r="AN303" s="91"/>
      <c r="AO303" s="77"/>
      <c r="AP303" s="77"/>
      <c r="AQ303" s="91"/>
      <c r="AR303" s="91"/>
      <c r="AS303" s="91"/>
      <c r="AT303" s="91"/>
      <c r="AU303" s="317"/>
      <c r="AV303" s="317"/>
      <c r="AW303" s="533"/>
      <c r="AX303" s="317"/>
      <c r="AY303" s="317"/>
      <c r="AZ303" s="317"/>
      <c r="BA303" s="317"/>
      <c r="BB303" s="317"/>
      <c r="BC303" s="317"/>
      <c r="BD303" s="317"/>
      <c r="BE303" s="317"/>
      <c r="BF303" s="150"/>
      <c r="BG303" s="318"/>
      <c r="BI303" s="150"/>
      <c r="BK303" s="479"/>
      <c r="BL303" s="150">
        <f t="shared" si="221"/>
        <v>0</v>
      </c>
      <c r="BM303" s="319">
        <f t="shared" si="222"/>
        <v>0</v>
      </c>
    </row>
    <row r="304" spans="1:65" ht="18.75" hidden="1" customHeight="1">
      <c r="A304" s="126"/>
      <c r="B304" s="87"/>
      <c r="C304" s="317"/>
      <c r="D304" s="317"/>
      <c r="E304" s="317"/>
      <c r="F304" s="77"/>
      <c r="G304" s="131"/>
      <c r="H304" s="131"/>
      <c r="I304" s="131"/>
      <c r="J304" s="131"/>
      <c r="K304" s="77"/>
      <c r="L304" s="77"/>
      <c r="M304" s="77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  <c r="Y304" s="77"/>
      <c r="Z304" s="131"/>
      <c r="AA304" s="131"/>
      <c r="AB304" s="91"/>
      <c r="AC304" s="91"/>
      <c r="AD304" s="91"/>
      <c r="AE304" s="77"/>
      <c r="AF304" s="77"/>
      <c r="AG304" s="91"/>
      <c r="AH304" s="91"/>
      <c r="AI304" s="91"/>
      <c r="AJ304" s="77"/>
      <c r="AK304" s="77"/>
      <c r="AL304" s="91"/>
      <c r="AM304" s="91"/>
      <c r="AN304" s="91"/>
      <c r="AO304" s="77"/>
      <c r="AP304" s="77"/>
      <c r="AQ304" s="91"/>
      <c r="AR304" s="91"/>
      <c r="AS304" s="91"/>
      <c r="AT304" s="91"/>
      <c r="AU304" s="317"/>
      <c r="AV304" s="317"/>
      <c r="AW304" s="534"/>
      <c r="AX304" s="317"/>
      <c r="AY304" s="317"/>
      <c r="AZ304" s="317"/>
      <c r="BA304" s="317"/>
      <c r="BB304" s="317"/>
      <c r="BC304" s="317"/>
      <c r="BD304" s="317"/>
      <c r="BE304" s="317"/>
      <c r="BF304" s="150"/>
      <c r="BG304" s="318"/>
      <c r="BI304" s="150"/>
      <c r="BK304" s="479"/>
      <c r="BL304" s="150">
        <f t="shared" si="221"/>
        <v>0</v>
      </c>
      <c r="BM304" s="319">
        <f t="shared" si="222"/>
        <v>0</v>
      </c>
    </row>
    <row r="305" spans="1:65" ht="18.75" hidden="1" customHeight="1">
      <c r="A305" s="126"/>
      <c r="B305" s="87"/>
      <c r="C305" s="317"/>
      <c r="D305" s="317"/>
      <c r="E305" s="317"/>
      <c r="F305" s="317"/>
      <c r="G305" s="131"/>
      <c r="H305" s="131"/>
      <c r="I305" s="131"/>
      <c r="J305" s="131"/>
      <c r="K305" s="77"/>
      <c r="L305" s="77"/>
      <c r="M305" s="77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  <c r="Y305" s="77"/>
      <c r="Z305" s="131"/>
      <c r="AA305" s="131"/>
      <c r="AB305" s="91"/>
      <c r="AC305" s="91"/>
      <c r="AD305" s="91"/>
      <c r="AE305" s="131"/>
      <c r="AF305" s="131"/>
      <c r="AG305" s="91"/>
      <c r="AH305" s="91"/>
      <c r="AI305" s="91"/>
      <c r="AJ305" s="131"/>
      <c r="AK305" s="131"/>
      <c r="AL305" s="91"/>
      <c r="AM305" s="91"/>
      <c r="AN305" s="91"/>
      <c r="AO305" s="131"/>
      <c r="AP305" s="131"/>
      <c r="AQ305" s="91"/>
      <c r="AR305" s="91"/>
      <c r="AS305" s="91"/>
      <c r="AT305" s="91"/>
      <c r="AU305" s="317"/>
      <c r="AV305" s="317"/>
      <c r="AW305" s="253"/>
      <c r="AX305" s="317"/>
      <c r="AY305" s="496"/>
      <c r="AZ305" s="496"/>
      <c r="BA305" s="495"/>
      <c r="BB305" s="497"/>
      <c r="BC305" s="504"/>
      <c r="BD305" s="317"/>
      <c r="BE305" s="317"/>
      <c r="BF305" s="150"/>
      <c r="BG305" s="318"/>
      <c r="BI305" s="150"/>
      <c r="BK305" s="479"/>
      <c r="BL305" s="150">
        <f t="shared" si="221"/>
        <v>0</v>
      </c>
      <c r="BM305" s="319">
        <f t="shared" si="222"/>
        <v>0</v>
      </c>
    </row>
    <row r="306" spans="1:65" ht="37.5" hidden="1" customHeight="1">
      <c r="A306" s="9" t="s">
        <v>55</v>
      </c>
      <c r="B306" s="10" t="s">
        <v>278</v>
      </c>
      <c r="C306" s="74"/>
      <c r="D306" s="26">
        <v>0</v>
      </c>
      <c r="E306" s="26">
        <f>E307</f>
        <v>0</v>
      </c>
      <c r="F306" s="240">
        <f>F307</f>
        <v>0</v>
      </c>
      <c r="G306" s="240"/>
      <c r="H306" s="26"/>
      <c r="I306" s="27">
        <f>I307</f>
        <v>0</v>
      </c>
      <c r="J306" s="27">
        <f t="shared" ref="J306:AT306" si="227">J307</f>
        <v>0</v>
      </c>
      <c r="K306" s="27">
        <f t="shared" si="227"/>
        <v>0</v>
      </c>
      <c r="L306" s="27">
        <f t="shared" si="227"/>
        <v>0</v>
      </c>
      <c r="M306" s="27">
        <f t="shared" si="227"/>
        <v>0</v>
      </c>
      <c r="N306" s="27">
        <f t="shared" si="227"/>
        <v>0</v>
      </c>
      <c r="O306" s="27">
        <f t="shared" si="227"/>
        <v>0</v>
      </c>
      <c r="P306" s="27">
        <f t="shared" si="227"/>
        <v>0</v>
      </c>
      <c r="Q306" s="27">
        <f t="shared" si="227"/>
        <v>0</v>
      </c>
      <c r="R306" s="27">
        <f t="shared" si="227"/>
        <v>0</v>
      </c>
      <c r="S306" s="27">
        <f t="shared" si="227"/>
        <v>0</v>
      </c>
      <c r="T306" s="27">
        <f t="shared" si="227"/>
        <v>0</v>
      </c>
      <c r="U306" s="27">
        <f t="shared" si="227"/>
        <v>0</v>
      </c>
      <c r="V306" s="27">
        <f t="shared" si="227"/>
        <v>0</v>
      </c>
      <c r="W306" s="27">
        <f t="shared" si="227"/>
        <v>0</v>
      </c>
      <c r="X306" s="27">
        <f t="shared" si="227"/>
        <v>0</v>
      </c>
      <c r="Y306" s="27">
        <f t="shared" si="227"/>
        <v>0</v>
      </c>
      <c r="Z306" s="27">
        <f t="shared" si="227"/>
        <v>0</v>
      </c>
      <c r="AA306" s="27">
        <f t="shared" si="227"/>
        <v>0</v>
      </c>
      <c r="AB306" s="27">
        <f t="shared" si="227"/>
        <v>0</v>
      </c>
      <c r="AC306" s="27">
        <f t="shared" si="227"/>
        <v>0</v>
      </c>
      <c r="AD306" s="27">
        <f t="shared" si="227"/>
        <v>0</v>
      </c>
      <c r="AE306" s="27">
        <v>0</v>
      </c>
      <c r="AF306" s="27">
        <v>0</v>
      </c>
      <c r="AG306" s="27">
        <v>0</v>
      </c>
      <c r="AH306" s="27">
        <v>0</v>
      </c>
      <c r="AI306" s="27">
        <v>0</v>
      </c>
      <c r="AJ306" s="27">
        <f t="shared" si="227"/>
        <v>0</v>
      </c>
      <c r="AK306" s="27">
        <f t="shared" si="227"/>
        <v>0</v>
      </c>
      <c r="AL306" s="27">
        <f t="shared" si="227"/>
        <v>0</v>
      </c>
      <c r="AM306" s="27">
        <f t="shared" si="227"/>
        <v>0</v>
      </c>
      <c r="AN306" s="27">
        <f t="shared" si="227"/>
        <v>0</v>
      </c>
      <c r="AO306" s="27">
        <f t="shared" si="227"/>
        <v>0</v>
      </c>
      <c r="AP306" s="27">
        <f t="shared" si="227"/>
        <v>0</v>
      </c>
      <c r="AQ306" s="27">
        <f t="shared" si="227"/>
        <v>0</v>
      </c>
      <c r="AR306" s="27">
        <f t="shared" si="227"/>
        <v>0</v>
      </c>
      <c r="AS306" s="27">
        <f t="shared" si="227"/>
        <v>0</v>
      </c>
      <c r="AT306" s="27">
        <f t="shared" si="227"/>
        <v>0</v>
      </c>
      <c r="AU306" s="415"/>
      <c r="AV306" s="415"/>
      <c r="AW306" s="317"/>
      <c r="AX306" s="317"/>
      <c r="AY306" s="317"/>
      <c r="AZ306" s="317"/>
      <c r="BA306" s="317"/>
      <c r="BB306" s="317"/>
      <c r="BC306" s="317"/>
      <c r="BD306" s="317" t="s">
        <v>278</v>
      </c>
      <c r="BE306" s="317"/>
      <c r="BF306" s="239">
        <f>IFERROR(AK306/(J306-(AA306-AK306)-L306)*100,0)</f>
        <v>0</v>
      </c>
      <c r="BG306" s="26"/>
      <c r="BI306" s="239" t="e">
        <f>AN306/(M306-(AD306-AN306))*100</f>
        <v>#DIV/0!</v>
      </c>
      <c r="BK306" s="479"/>
      <c r="BL306" s="150">
        <f t="shared" si="221"/>
        <v>0</v>
      </c>
      <c r="BM306" s="319">
        <f t="shared" si="222"/>
        <v>0</v>
      </c>
    </row>
    <row r="307" spans="1:65" s="433" customFormat="1" ht="42" hidden="1" customHeight="1">
      <c r="A307" s="14" t="s">
        <v>13</v>
      </c>
      <c r="B307" s="10" t="s">
        <v>232</v>
      </c>
      <c r="C307" s="74"/>
      <c r="D307" s="26"/>
      <c r="E307" s="26"/>
      <c r="F307" s="26">
        <f>A311</f>
        <v>0</v>
      </c>
      <c r="G307" s="26"/>
      <c r="H307" s="415"/>
      <c r="I307" s="30">
        <f>SUM(I308:I311)/2</f>
        <v>0</v>
      </c>
      <c r="J307" s="30">
        <f t="shared" ref="J307:AM307" si="228">SUM(J308:J311)/2</f>
        <v>0</v>
      </c>
      <c r="K307" s="30">
        <f t="shared" si="228"/>
        <v>0</v>
      </c>
      <c r="L307" s="30">
        <f t="shared" si="228"/>
        <v>0</v>
      </c>
      <c r="M307" s="30">
        <f t="shared" si="228"/>
        <v>0</v>
      </c>
      <c r="N307" s="30">
        <f t="shared" si="228"/>
        <v>0</v>
      </c>
      <c r="O307" s="30">
        <f t="shared" si="228"/>
        <v>0</v>
      </c>
      <c r="P307" s="30">
        <f t="shared" si="228"/>
        <v>0</v>
      </c>
      <c r="Q307" s="30">
        <f t="shared" si="228"/>
        <v>0</v>
      </c>
      <c r="R307" s="30">
        <f t="shared" si="228"/>
        <v>0</v>
      </c>
      <c r="S307" s="30">
        <f t="shared" si="228"/>
        <v>0</v>
      </c>
      <c r="T307" s="30">
        <f t="shared" si="228"/>
        <v>0</v>
      </c>
      <c r="U307" s="30">
        <f t="shared" si="228"/>
        <v>0</v>
      </c>
      <c r="V307" s="30">
        <f t="shared" si="228"/>
        <v>0</v>
      </c>
      <c r="W307" s="30">
        <f t="shared" si="228"/>
        <v>0</v>
      </c>
      <c r="X307" s="30">
        <f t="shared" si="228"/>
        <v>0</v>
      </c>
      <c r="Y307" s="30">
        <f t="shared" si="228"/>
        <v>0</v>
      </c>
      <c r="Z307" s="30">
        <f t="shared" si="228"/>
        <v>0</v>
      </c>
      <c r="AA307" s="30">
        <f t="shared" si="228"/>
        <v>0</v>
      </c>
      <c r="AB307" s="30">
        <f t="shared" si="228"/>
        <v>0</v>
      </c>
      <c r="AC307" s="30">
        <f t="shared" si="228"/>
        <v>0</v>
      </c>
      <c r="AD307" s="30">
        <f t="shared" si="228"/>
        <v>0</v>
      </c>
      <c r="AE307" s="30">
        <v>0</v>
      </c>
      <c r="AF307" s="30">
        <v>0</v>
      </c>
      <c r="AG307" s="30">
        <v>0</v>
      </c>
      <c r="AH307" s="30">
        <v>0</v>
      </c>
      <c r="AI307" s="30">
        <v>0</v>
      </c>
      <c r="AJ307" s="30">
        <f t="shared" si="228"/>
        <v>0</v>
      </c>
      <c r="AK307" s="30">
        <f t="shared" si="228"/>
        <v>0</v>
      </c>
      <c r="AL307" s="30">
        <f t="shared" si="228"/>
        <v>0</v>
      </c>
      <c r="AM307" s="30">
        <f t="shared" si="228"/>
        <v>0</v>
      </c>
      <c r="AN307" s="30">
        <f t="shared" ref="AN307:AT307" si="229">SUM(AN308:AN311)/2</f>
        <v>0</v>
      </c>
      <c r="AO307" s="30">
        <f t="shared" ref="AO307:AR307" si="230">SUM(AO308:AO311)/2</f>
        <v>0</v>
      </c>
      <c r="AP307" s="30">
        <f t="shared" si="230"/>
        <v>0</v>
      </c>
      <c r="AQ307" s="30">
        <f t="shared" si="230"/>
        <v>0</v>
      </c>
      <c r="AR307" s="30">
        <f t="shared" si="230"/>
        <v>0</v>
      </c>
      <c r="AS307" s="30">
        <f t="shared" si="229"/>
        <v>0</v>
      </c>
      <c r="AT307" s="30">
        <f t="shared" si="229"/>
        <v>0</v>
      </c>
      <c r="AU307" s="431"/>
      <c r="AV307" s="431"/>
      <c r="AW307" s="317"/>
      <c r="AX307" s="317"/>
      <c r="AY307" s="317"/>
      <c r="AZ307" s="317"/>
      <c r="BA307" s="317"/>
      <c r="BB307" s="317"/>
      <c r="BC307" s="317"/>
      <c r="BD307" s="317" t="s">
        <v>278</v>
      </c>
      <c r="BE307" s="317" t="s">
        <v>235</v>
      </c>
      <c r="BF307" s="239">
        <f>IFERROR(AK307/(J307-(AA307-AK307)-L307)*100,0)</f>
        <v>0</v>
      </c>
      <c r="BG307" s="415"/>
      <c r="BI307" s="239" t="e">
        <f>AN307/(M307-(AD307-AN307))*100</f>
        <v>#DIV/0!</v>
      </c>
      <c r="BK307" s="479"/>
      <c r="BL307" s="150">
        <f t="shared" si="221"/>
        <v>0</v>
      </c>
      <c r="BM307" s="319">
        <f t="shared" si="222"/>
        <v>0</v>
      </c>
    </row>
    <row r="308" spans="1:65" s="433" customFormat="1" ht="42" hidden="1" customHeight="1">
      <c r="A308" s="243"/>
      <c r="B308" s="251"/>
      <c r="C308" s="86"/>
      <c r="D308" s="125"/>
      <c r="E308" s="125"/>
      <c r="F308" s="138"/>
      <c r="G308" s="125"/>
      <c r="H308" s="317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9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317"/>
      <c r="AV308" s="317"/>
      <c r="AW308" s="318"/>
      <c r="AX308" s="317"/>
      <c r="AY308" s="317"/>
      <c r="AZ308" s="318"/>
      <c r="BA308" s="318"/>
      <c r="BB308" s="318"/>
      <c r="BC308" s="318"/>
      <c r="BD308" s="317"/>
      <c r="BE308" s="317"/>
      <c r="BF308" s="239"/>
      <c r="BG308" s="317"/>
      <c r="BI308" s="239"/>
      <c r="BK308" s="479"/>
      <c r="BL308" s="150">
        <f t="shared" si="221"/>
        <v>0</v>
      </c>
      <c r="BM308" s="319">
        <f t="shared" si="222"/>
        <v>0</v>
      </c>
    </row>
    <row r="309" spans="1:65" ht="18.75" hidden="1" customHeight="1">
      <c r="A309" s="317"/>
      <c r="B309" s="87"/>
      <c r="C309" s="317"/>
      <c r="D309" s="317"/>
      <c r="E309" s="317"/>
      <c r="F309" s="317"/>
      <c r="G309" s="317"/>
      <c r="H309" s="31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  <c r="AA309" s="77"/>
      <c r="AB309" s="77"/>
      <c r="AC309" s="77"/>
      <c r="AD309" s="77"/>
      <c r="AE309" s="77"/>
      <c r="AF309" s="77"/>
      <c r="AG309" s="317"/>
      <c r="AH309" s="317"/>
      <c r="AI309" s="317"/>
      <c r="AJ309" s="77"/>
      <c r="AK309" s="77"/>
      <c r="AL309" s="317"/>
      <c r="AM309" s="317"/>
      <c r="AN309" s="317"/>
      <c r="AO309" s="77"/>
      <c r="AP309" s="77"/>
      <c r="AQ309" s="317"/>
      <c r="AR309" s="317"/>
      <c r="AS309" s="317"/>
      <c r="AT309" s="317"/>
      <c r="AU309" s="317"/>
      <c r="AV309" s="317"/>
      <c r="AW309" s="318"/>
      <c r="AX309" s="317"/>
      <c r="AY309" s="317"/>
      <c r="AZ309" s="318"/>
      <c r="BA309" s="318"/>
      <c r="BB309" s="318"/>
      <c r="BC309" s="318"/>
      <c r="BD309" s="317"/>
      <c r="BE309" s="317"/>
      <c r="BF309" s="150"/>
      <c r="BG309" s="317"/>
      <c r="BI309" s="150"/>
      <c r="BK309" s="479"/>
      <c r="BL309" s="150">
        <f t="shared" si="221"/>
        <v>0</v>
      </c>
      <c r="BM309" s="319">
        <f t="shared" si="222"/>
        <v>0</v>
      </c>
    </row>
    <row r="310" spans="1:65" ht="18.75" hidden="1" customHeight="1">
      <c r="A310" s="317"/>
      <c r="B310" s="87"/>
      <c r="C310" s="87"/>
      <c r="D310" s="317"/>
      <c r="E310" s="317"/>
      <c r="F310" s="77"/>
      <c r="G310" s="317"/>
      <c r="H310" s="317"/>
      <c r="I310" s="77"/>
      <c r="J310" s="90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  <c r="AA310" s="90"/>
      <c r="AB310" s="77"/>
      <c r="AC310" s="77"/>
      <c r="AD310" s="77"/>
      <c r="AE310" s="77"/>
      <c r="AF310" s="77"/>
      <c r="AG310" s="317"/>
      <c r="AH310" s="317"/>
      <c r="AI310" s="317"/>
      <c r="AJ310" s="77"/>
      <c r="AK310" s="77"/>
      <c r="AL310" s="317"/>
      <c r="AM310" s="317"/>
      <c r="AN310" s="317"/>
      <c r="AO310" s="77"/>
      <c r="AP310" s="77"/>
      <c r="AQ310" s="317"/>
      <c r="AR310" s="317"/>
      <c r="AS310" s="317"/>
      <c r="AT310" s="317"/>
      <c r="AU310" s="317"/>
      <c r="AV310" s="317"/>
      <c r="AW310" s="317"/>
      <c r="AX310" s="317"/>
      <c r="AY310" s="317"/>
      <c r="AZ310" s="317"/>
      <c r="BA310" s="317"/>
      <c r="BB310" s="318"/>
      <c r="BC310" s="318"/>
      <c r="BD310" s="317"/>
      <c r="BE310" s="317"/>
      <c r="BF310" s="150"/>
      <c r="BG310" s="317"/>
      <c r="BI310" s="150"/>
      <c r="BK310" s="479"/>
      <c r="BL310" s="150">
        <f t="shared" si="221"/>
        <v>0</v>
      </c>
      <c r="BM310" s="319">
        <f t="shared" si="222"/>
        <v>0</v>
      </c>
    </row>
    <row r="311" spans="1:65" ht="18.75" hidden="1" customHeight="1">
      <c r="A311" s="317"/>
      <c r="B311" s="87"/>
      <c r="C311" s="317"/>
      <c r="D311" s="317"/>
      <c r="E311" s="317"/>
      <c r="F311" s="317"/>
      <c r="G311" s="317"/>
      <c r="H311" s="317"/>
      <c r="I311" s="77"/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77"/>
      <c r="Z311" s="77"/>
      <c r="AA311" s="77"/>
      <c r="AB311" s="77"/>
      <c r="AC311" s="77"/>
      <c r="AD311" s="77"/>
      <c r="AE311" s="77"/>
      <c r="AF311" s="77"/>
      <c r="AG311" s="317"/>
      <c r="AH311" s="317"/>
      <c r="AI311" s="317"/>
      <c r="AJ311" s="77"/>
      <c r="AK311" s="77"/>
      <c r="AL311" s="317"/>
      <c r="AM311" s="317"/>
      <c r="AN311" s="317"/>
      <c r="AO311" s="77"/>
      <c r="AP311" s="77"/>
      <c r="AQ311" s="317"/>
      <c r="AR311" s="317"/>
      <c r="AS311" s="317"/>
      <c r="AT311" s="317"/>
      <c r="AU311" s="317"/>
      <c r="AV311" s="317"/>
      <c r="AW311" s="318"/>
      <c r="AX311" s="317"/>
      <c r="AY311" s="317"/>
      <c r="AZ311" s="318"/>
      <c r="BA311" s="318"/>
      <c r="BB311" s="318"/>
      <c r="BC311" s="318"/>
      <c r="BD311" s="317"/>
      <c r="BE311" s="317"/>
      <c r="BF311" s="150"/>
      <c r="BG311" s="317"/>
      <c r="BI311" s="150"/>
      <c r="BK311" s="479"/>
      <c r="BL311" s="150">
        <f t="shared" si="221"/>
        <v>0</v>
      </c>
      <c r="BM311" s="319">
        <f t="shared" si="222"/>
        <v>0</v>
      </c>
    </row>
    <row r="312" spans="1:65" s="433" customFormat="1" ht="37.5" hidden="1">
      <c r="A312" s="9" t="s">
        <v>58</v>
      </c>
      <c r="B312" s="10" t="s">
        <v>279</v>
      </c>
      <c r="C312" s="74"/>
      <c r="D312" s="26">
        <v>1</v>
      </c>
      <c r="E312" s="26">
        <f>E313</f>
        <v>0</v>
      </c>
      <c r="F312" s="240"/>
      <c r="G312" s="26">
        <f>G313</f>
        <v>0</v>
      </c>
      <c r="H312" s="26"/>
      <c r="I312" s="27">
        <f t="shared" ref="I312:AT312" si="231">I313</f>
        <v>0</v>
      </c>
      <c r="J312" s="27">
        <f t="shared" si="231"/>
        <v>0</v>
      </c>
      <c r="K312" s="27">
        <f t="shared" si="231"/>
        <v>0</v>
      </c>
      <c r="L312" s="27">
        <f t="shared" si="231"/>
        <v>0</v>
      </c>
      <c r="M312" s="27">
        <f t="shared" si="231"/>
        <v>0</v>
      </c>
      <c r="N312" s="27">
        <f t="shared" si="231"/>
        <v>0</v>
      </c>
      <c r="O312" s="27">
        <f t="shared" si="231"/>
        <v>0</v>
      </c>
      <c r="P312" s="27">
        <f t="shared" si="231"/>
        <v>0</v>
      </c>
      <c r="Q312" s="27">
        <f t="shared" si="231"/>
        <v>0</v>
      </c>
      <c r="R312" s="27">
        <f t="shared" si="231"/>
        <v>0</v>
      </c>
      <c r="S312" s="27">
        <f t="shared" si="231"/>
        <v>0</v>
      </c>
      <c r="T312" s="27">
        <f t="shared" si="231"/>
        <v>0</v>
      </c>
      <c r="U312" s="27">
        <f t="shared" si="231"/>
        <v>0</v>
      </c>
      <c r="V312" s="27">
        <f t="shared" si="231"/>
        <v>0</v>
      </c>
      <c r="W312" s="27">
        <f t="shared" si="231"/>
        <v>0</v>
      </c>
      <c r="X312" s="27">
        <f t="shared" si="231"/>
        <v>0</v>
      </c>
      <c r="Y312" s="27">
        <f t="shared" si="231"/>
        <v>0</v>
      </c>
      <c r="Z312" s="27">
        <f t="shared" si="231"/>
        <v>0</v>
      </c>
      <c r="AA312" s="27">
        <f t="shared" si="231"/>
        <v>0</v>
      </c>
      <c r="AB312" s="27">
        <f t="shared" si="231"/>
        <v>0</v>
      </c>
      <c r="AC312" s="27">
        <f t="shared" si="231"/>
        <v>0</v>
      </c>
      <c r="AD312" s="27">
        <f t="shared" si="231"/>
        <v>0</v>
      </c>
      <c r="AE312" s="27">
        <f t="shared" si="231"/>
        <v>0</v>
      </c>
      <c r="AF312" s="27">
        <f t="shared" si="231"/>
        <v>0</v>
      </c>
      <c r="AG312" s="27">
        <f t="shared" si="231"/>
        <v>0</v>
      </c>
      <c r="AH312" s="27">
        <f t="shared" si="231"/>
        <v>0</v>
      </c>
      <c r="AI312" s="27">
        <v>0</v>
      </c>
      <c r="AJ312" s="27">
        <f t="shared" si="231"/>
        <v>0</v>
      </c>
      <c r="AK312" s="27">
        <f t="shared" si="231"/>
        <v>0</v>
      </c>
      <c r="AL312" s="27">
        <f t="shared" si="231"/>
        <v>0</v>
      </c>
      <c r="AM312" s="27">
        <f t="shared" si="231"/>
        <v>0</v>
      </c>
      <c r="AN312" s="27">
        <f t="shared" si="231"/>
        <v>0</v>
      </c>
      <c r="AO312" s="27">
        <f t="shared" si="231"/>
        <v>0</v>
      </c>
      <c r="AP312" s="27">
        <f t="shared" si="231"/>
        <v>0</v>
      </c>
      <c r="AQ312" s="27">
        <f t="shared" si="231"/>
        <v>0</v>
      </c>
      <c r="AR312" s="27">
        <f t="shared" si="231"/>
        <v>0</v>
      </c>
      <c r="AS312" s="27">
        <f t="shared" si="231"/>
        <v>0</v>
      </c>
      <c r="AT312" s="27">
        <f t="shared" si="231"/>
        <v>0</v>
      </c>
      <c r="AU312" s="415"/>
      <c r="AV312" s="415"/>
      <c r="AW312" s="317"/>
      <c r="AX312" s="317"/>
      <c r="AY312" s="317"/>
      <c r="AZ312" s="317"/>
      <c r="BA312" s="317"/>
      <c r="BB312" s="317"/>
      <c r="BC312" s="317"/>
      <c r="BD312" s="317" t="s">
        <v>279</v>
      </c>
      <c r="BE312" s="317"/>
      <c r="BF312" s="239">
        <f>IFERROR(AK312/(J312-(AA312-AK312)-L312)*100,0)</f>
        <v>0</v>
      </c>
      <c r="BG312" s="26"/>
      <c r="BI312" s="239" t="e">
        <f>AN312/(M312-(AD312-AN312))*100</f>
        <v>#DIV/0!</v>
      </c>
      <c r="BK312" s="479"/>
      <c r="BL312" s="150">
        <f t="shared" si="221"/>
        <v>0</v>
      </c>
      <c r="BM312" s="319">
        <f t="shared" si="222"/>
        <v>0</v>
      </c>
    </row>
    <row r="313" spans="1:65" s="433" customFormat="1" ht="37.5" hidden="1">
      <c r="A313" s="243" t="s">
        <v>13</v>
      </c>
      <c r="B313" s="86" t="s">
        <v>232</v>
      </c>
      <c r="C313" s="86"/>
      <c r="D313" s="125">
        <v>1</v>
      </c>
      <c r="E313" s="125">
        <f>E314</f>
        <v>0</v>
      </c>
      <c r="F313" s="317"/>
      <c r="G313" s="125">
        <f>G314</f>
        <v>0</v>
      </c>
      <c r="H313" s="317"/>
      <c r="I313" s="91">
        <f>SUM(I314:I315)/2</f>
        <v>0</v>
      </c>
      <c r="J313" s="91">
        <f t="shared" ref="J313:AM313" si="232">SUM(J314:J315)/2</f>
        <v>0</v>
      </c>
      <c r="K313" s="91">
        <f t="shared" si="232"/>
        <v>0</v>
      </c>
      <c r="L313" s="91">
        <f t="shared" si="232"/>
        <v>0</v>
      </c>
      <c r="M313" s="91">
        <f t="shared" si="232"/>
        <v>0</v>
      </c>
      <c r="N313" s="91">
        <f t="shared" si="232"/>
        <v>0</v>
      </c>
      <c r="O313" s="91">
        <f t="shared" si="232"/>
        <v>0</v>
      </c>
      <c r="P313" s="91">
        <f t="shared" si="232"/>
        <v>0</v>
      </c>
      <c r="Q313" s="91">
        <f t="shared" si="232"/>
        <v>0</v>
      </c>
      <c r="R313" s="91">
        <f t="shared" si="232"/>
        <v>0</v>
      </c>
      <c r="S313" s="91">
        <f t="shared" si="232"/>
        <v>0</v>
      </c>
      <c r="T313" s="91">
        <f t="shared" si="232"/>
        <v>0</v>
      </c>
      <c r="U313" s="91">
        <f t="shared" si="232"/>
        <v>0</v>
      </c>
      <c r="V313" s="91">
        <f t="shared" si="232"/>
        <v>0</v>
      </c>
      <c r="W313" s="91">
        <f t="shared" si="232"/>
        <v>0</v>
      </c>
      <c r="X313" s="91">
        <f t="shared" si="232"/>
        <v>0</v>
      </c>
      <c r="Y313" s="91">
        <f t="shared" si="232"/>
        <v>0</v>
      </c>
      <c r="Z313" s="91">
        <f t="shared" si="232"/>
        <v>0</v>
      </c>
      <c r="AA313" s="91">
        <f t="shared" si="232"/>
        <v>0</v>
      </c>
      <c r="AB313" s="91">
        <f t="shared" ref="AB313:AH313" si="233">SUM(AB314:AB315)/2</f>
        <v>0</v>
      </c>
      <c r="AC313" s="91">
        <f t="shared" si="233"/>
        <v>0</v>
      </c>
      <c r="AD313" s="91">
        <f t="shared" si="233"/>
        <v>0</v>
      </c>
      <c r="AE313" s="91">
        <f t="shared" si="233"/>
        <v>0</v>
      </c>
      <c r="AF313" s="91">
        <f t="shared" si="233"/>
        <v>0</v>
      </c>
      <c r="AG313" s="91">
        <f t="shared" si="233"/>
        <v>0</v>
      </c>
      <c r="AH313" s="91">
        <f t="shared" si="233"/>
        <v>0</v>
      </c>
      <c r="AI313" s="91">
        <v>0</v>
      </c>
      <c r="AJ313" s="91">
        <f t="shared" si="232"/>
        <v>0</v>
      </c>
      <c r="AK313" s="91">
        <f t="shared" si="232"/>
        <v>0</v>
      </c>
      <c r="AL313" s="91">
        <f t="shared" si="232"/>
        <v>0</v>
      </c>
      <c r="AM313" s="91">
        <f t="shared" si="232"/>
        <v>0</v>
      </c>
      <c r="AN313" s="91">
        <f t="shared" ref="AN313:AT313" si="234">SUM(AN314:AN315)/2</f>
        <v>0</v>
      </c>
      <c r="AO313" s="91">
        <f t="shared" ref="AO313:AR313" si="235">SUM(AO314:AO315)/2</f>
        <v>0</v>
      </c>
      <c r="AP313" s="91">
        <f t="shared" si="235"/>
        <v>0</v>
      </c>
      <c r="AQ313" s="91">
        <f t="shared" si="235"/>
        <v>0</v>
      </c>
      <c r="AR313" s="91">
        <f t="shared" si="235"/>
        <v>0</v>
      </c>
      <c r="AS313" s="91">
        <f t="shared" si="234"/>
        <v>0</v>
      </c>
      <c r="AT313" s="91">
        <f t="shared" si="234"/>
        <v>0</v>
      </c>
      <c r="AU313" s="317"/>
      <c r="AV313" s="317"/>
      <c r="AW313" s="317"/>
      <c r="AX313" s="317"/>
      <c r="AY313" s="317"/>
      <c r="AZ313" s="317"/>
      <c r="BA313" s="317"/>
      <c r="BB313" s="317"/>
      <c r="BC313" s="317"/>
      <c r="BD313" s="317" t="s">
        <v>279</v>
      </c>
      <c r="BE313" s="317" t="s">
        <v>235</v>
      </c>
      <c r="BF313" s="239">
        <f>IFERROR(AK313/(J313-(AA313-AK313)-L313)*100,0)</f>
        <v>0</v>
      </c>
      <c r="BG313" s="317"/>
      <c r="BI313" s="239" t="e">
        <f>AN313/(M313-(AD313-AN313))*100</f>
        <v>#DIV/0!</v>
      </c>
      <c r="BK313" s="479"/>
      <c r="BL313" s="150">
        <f t="shared" si="221"/>
        <v>0</v>
      </c>
      <c r="BM313" s="319">
        <f t="shared" si="222"/>
        <v>0</v>
      </c>
    </row>
    <row r="314" spans="1:65" s="433" customFormat="1" ht="31.7" hidden="1" customHeight="1">
      <c r="A314" s="243"/>
      <c r="B314" s="251" t="s">
        <v>998</v>
      </c>
      <c r="C314" s="86"/>
      <c r="D314" s="138">
        <v>1</v>
      </c>
      <c r="E314" s="138">
        <f>A315</f>
        <v>0</v>
      </c>
      <c r="F314" s="317"/>
      <c r="G314" s="138"/>
      <c r="H314" s="317"/>
      <c r="I314" s="281">
        <f>SUM(I315)</f>
        <v>0</v>
      </c>
      <c r="J314" s="281">
        <f t="shared" ref="J314:AT314" si="236">SUM(J315)</f>
        <v>0</v>
      </c>
      <c r="K314" s="281">
        <f t="shared" si="236"/>
        <v>0</v>
      </c>
      <c r="L314" s="281">
        <f t="shared" si="236"/>
        <v>0</v>
      </c>
      <c r="M314" s="281">
        <f t="shared" si="236"/>
        <v>0</v>
      </c>
      <c r="N314" s="281">
        <f t="shared" si="236"/>
        <v>0</v>
      </c>
      <c r="O314" s="281">
        <f t="shared" si="236"/>
        <v>0</v>
      </c>
      <c r="P314" s="281">
        <f t="shared" si="236"/>
        <v>0</v>
      </c>
      <c r="Q314" s="281">
        <f t="shared" si="236"/>
        <v>0</v>
      </c>
      <c r="R314" s="281">
        <f t="shared" si="236"/>
        <v>0</v>
      </c>
      <c r="S314" s="281">
        <f t="shared" si="236"/>
        <v>0</v>
      </c>
      <c r="T314" s="281">
        <f t="shared" si="236"/>
        <v>0</v>
      </c>
      <c r="U314" s="281">
        <f t="shared" si="236"/>
        <v>0</v>
      </c>
      <c r="V314" s="281">
        <f t="shared" si="236"/>
        <v>0</v>
      </c>
      <c r="W314" s="281">
        <f t="shared" si="236"/>
        <v>0</v>
      </c>
      <c r="X314" s="281">
        <f t="shared" si="236"/>
        <v>0</v>
      </c>
      <c r="Y314" s="281">
        <f t="shared" si="236"/>
        <v>0</v>
      </c>
      <c r="Z314" s="281">
        <f t="shared" si="236"/>
        <v>0</v>
      </c>
      <c r="AA314" s="281">
        <f t="shared" si="236"/>
        <v>0</v>
      </c>
      <c r="AB314" s="281">
        <f t="shared" si="236"/>
        <v>0</v>
      </c>
      <c r="AC314" s="281">
        <f t="shared" si="236"/>
        <v>0</v>
      </c>
      <c r="AD314" s="281">
        <f t="shared" si="236"/>
        <v>0</v>
      </c>
      <c r="AE314" s="281">
        <f t="shared" si="236"/>
        <v>0</v>
      </c>
      <c r="AF314" s="281">
        <f t="shared" si="236"/>
        <v>0</v>
      </c>
      <c r="AG314" s="281">
        <f t="shared" si="236"/>
        <v>0</v>
      </c>
      <c r="AH314" s="281">
        <f t="shared" si="236"/>
        <v>0</v>
      </c>
      <c r="AI314" s="281">
        <v>0</v>
      </c>
      <c r="AJ314" s="281">
        <f t="shared" si="236"/>
        <v>0</v>
      </c>
      <c r="AK314" s="281">
        <f t="shared" si="236"/>
        <v>0</v>
      </c>
      <c r="AL314" s="281">
        <f t="shared" si="236"/>
        <v>0</v>
      </c>
      <c r="AM314" s="281">
        <f t="shared" si="236"/>
        <v>0</v>
      </c>
      <c r="AN314" s="281">
        <f t="shared" si="236"/>
        <v>0</v>
      </c>
      <c r="AO314" s="281">
        <f t="shared" si="236"/>
        <v>0</v>
      </c>
      <c r="AP314" s="281">
        <f t="shared" si="236"/>
        <v>0</v>
      </c>
      <c r="AQ314" s="281">
        <f t="shared" si="236"/>
        <v>0</v>
      </c>
      <c r="AR314" s="281">
        <f t="shared" si="236"/>
        <v>0</v>
      </c>
      <c r="AS314" s="281">
        <f t="shared" si="236"/>
        <v>0</v>
      </c>
      <c r="AT314" s="281">
        <f t="shared" si="236"/>
        <v>0</v>
      </c>
      <c r="AU314" s="317"/>
      <c r="AV314" s="317"/>
      <c r="AW314" s="317"/>
      <c r="AX314" s="317"/>
      <c r="AY314" s="317"/>
      <c r="AZ314" s="317"/>
      <c r="BA314" s="317"/>
      <c r="BB314" s="317"/>
      <c r="BC314" s="317"/>
      <c r="BD314" s="317"/>
      <c r="BE314" s="317"/>
      <c r="BF314" s="239">
        <f>IFERROR(AK314/(J314-(AA314-AK314)-L314)*100,0)</f>
        <v>0</v>
      </c>
      <c r="BG314" s="317"/>
      <c r="BI314" s="239"/>
      <c r="BK314" s="479"/>
      <c r="BL314" s="150">
        <f t="shared" si="221"/>
        <v>0</v>
      </c>
      <c r="BM314" s="319">
        <f t="shared" si="222"/>
        <v>0</v>
      </c>
    </row>
    <row r="315" spans="1:65" s="433" customFormat="1" ht="82.5" hidden="1" customHeight="1">
      <c r="A315" s="317"/>
      <c r="B315" s="87"/>
      <c r="C315" s="317"/>
      <c r="D315" s="317"/>
      <c r="E315" s="317"/>
      <c r="F315" s="89"/>
      <c r="G315" s="89"/>
      <c r="H315" s="89"/>
      <c r="I315" s="521"/>
      <c r="J315" s="94"/>
      <c r="K315" s="90"/>
      <c r="L315" s="90"/>
      <c r="M315" s="94"/>
      <c r="N315" s="76"/>
      <c r="O315" s="76"/>
      <c r="P315" s="90"/>
      <c r="Q315" s="90"/>
      <c r="R315" s="76"/>
      <c r="S315" s="76"/>
      <c r="T315" s="76"/>
      <c r="U315" s="90"/>
      <c r="V315" s="90"/>
      <c r="W315" s="76"/>
      <c r="X315" s="76"/>
      <c r="Y315" s="76"/>
      <c r="Z315" s="77"/>
      <c r="AA315" s="77"/>
      <c r="AB315" s="76"/>
      <c r="AC315" s="76"/>
      <c r="AD315" s="77"/>
      <c r="AE315" s="77"/>
      <c r="AF315" s="77"/>
      <c r="AG315" s="76"/>
      <c r="AH315" s="76"/>
      <c r="AI315" s="77"/>
      <c r="AJ315" s="77"/>
      <c r="AK315" s="77"/>
      <c r="AL315" s="76"/>
      <c r="AM315" s="76"/>
      <c r="AN315" s="76"/>
      <c r="AO315" s="77"/>
      <c r="AP315" s="77"/>
      <c r="AQ315" s="76"/>
      <c r="AR315" s="76"/>
      <c r="AS315" s="76"/>
      <c r="AT315" s="76"/>
      <c r="AU315" s="317"/>
      <c r="AV315" s="317"/>
      <c r="AW315" s="317"/>
      <c r="AX315" s="317"/>
      <c r="AY315" s="317"/>
      <c r="AZ315" s="317"/>
      <c r="BA315" s="317"/>
      <c r="BB315" s="317"/>
      <c r="BC315" s="317"/>
      <c r="BD315" s="317"/>
      <c r="BE315" s="317"/>
      <c r="BF315" s="150"/>
      <c r="BG315" s="317"/>
      <c r="BI315" s="150"/>
      <c r="BK315" s="479"/>
      <c r="BL315" s="150"/>
      <c r="BM315" s="319"/>
    </row>
    <row r="316" spans="1:65" ht="44.1" hidden="1" customHeight="1">
      <c r="A316" s="9" t="s">
        <v>62</v>
      </c>
      <c r="B316" s="10" t="s">
        <v>281</v>
      </c>
      <c r="C316" s="74"/>
      <c r="D316" s="26">
        <v>2</v>
      </c>
      <c r="E316" s="26">
        <f>E317</f>
        <v>0</v>
      </c>
      <c r="F316" s="26"/>
      <c r="G316" s="26">
        <f>G317</f>
        <v>0</v>
      </c>
      <c r="H316" s="26"/>
      <c r="I316" s="27">
        <f>I317+I320</f>
        <v>0</v>
      </c>
      <c r="J316" s="27">
        <f t="shared" ref="J316:AS316" si="237">J317+J320</f>
        <v>0</v>
      </c>
      <c r="K316" s="27">
        <f t="shared" si="237"/>
        <v>0</v>
      </c>
      <c r="L316" s="27">
        <f t="shared" si="237"/>
        <v>0</v>
      </c>
      <c r="M316" s="27">
        <f t="shared" si="237"/>
        <v>0</v>
      </c>
      <c r="N316" s="27">
        <f t="shared" si="237"/>
        <v>0</v>
      </c>
      <c r="O316" s="27">
        <f t="shared" si="237"/>
        <v>0</v>
      </c>
      <c r="P316" s="27">
        <f t="shared" si="237"/>
        <v>0</v>
      </c>
      <c r="Q316" s="27">
        <f t="shared" si="237"/>
        <v>0</v>
      </c>
      <c r="R316" s="27">
        <f t="shared" si="237"/>
        <v>0</v>
      </c>
      <c r="S316" s="27">
        <f t="shared" si="237"/>
        <v>0</v>
      </c>
      <c r="T316" s="27">
        <f t="shared" si="237"/>
        <v>0</v>
      </c>
      <c r="U316" s="27">
        <f t="shared" si="237"/>
        <v>0</v>
      </c>
      <c r="V316" s="27">
        <f t="shared" si="237"/>
        <v>0</v>
      </c>
      <c r="W316" s="27">
        <f t="shared" si="237"/>
        <v>0</v>
      </c>
      <c r="X316" s="27">
        <f t="shared" si="237"/>
        <v>0</v>
      </c>
      <c r="Y316" s="27">
        <f t="shared" si="237"/>
        <v>0</v>
      </c>
      <c r="Z316" s="27">
        <f t="shared" si="237"/>
        <v>0</v>
      </c>
      <c r="AA316" s="27">
        <f t="shared" si="237"/>
        <v>0</v>
      </c>
      <c r="AB316" s="27">
        <f t="shared" ref="AB316:AH316" si="238">AB317+AB320</f>
        <v>0</v>
      </c>
      <c r="AC316" s="27">
        <f t="shared" si="238"/>
        <v>0</v>
      </c>
      <c r="AD316" s="27">
        <f t="shared" si="238"/>
        <v>0</v>
      </c>
      <c r="AE316" s="27">
        <f t="shared" si="238"/>
        <v>0</v>
      </c>
      <c r="AF316" s="27">
        <f t="shared" si="238"/>
        <v>0</v>
      </c>
      <c r="AG316" s="27">
        <f t="shared" si="238"/>
        <v>0</v>
      </c>
      <c r="AH316" s="27">
        <f t="shared" si="238"/>
        <v>0</v>
      </c>
      <c r="AI316" s="27">
        <f t="shared" si="237"/>
        <v>0</v>
      </c>
      <c r="AJ316" s="27">
        <f t="shared" si="237"/>
        <v>0</v>
      </c>
      <c r="AK316" s="27">
        <f t="shared" si="237"/>
        <v>0</v>
      </c>
      <c r="AL316" s="27">
        <f t="shared" si="237"/>
        <v>0</v>
      </c>
      <c r="AM316" s="27">
        <f t="shared" si="237"/>
        <v>0</v>
      </c>
      <c r="AN316" s="27">
        <f t="shared" si="237"/>
        <v>0</v>
      </c>
      <c r="AO316" s="27">
        <f t="shared" si="237"/>
        <v>0</v>
      </c>
      <c r="AP316" s="27">
        <f t="shared" si="237"/>
        <v>0</v>
      </c>
      <c r="AQ316" s="27">
        <f t="shared" si="237"/>
        <v>0</v>
      </c>
      <c r="AR316" s="27">
        <f t="shared" si="237"/>
        <v>0</v>
      </c>
      <c r="AS316" s="27">
        <f t="shared" si="237"/>
        <v>0</v>
      </c>
      <c r="AT316" s="27">
        <f t="shared" ref="AT316" si="239">AT317+AT320</f>
        <v>0</v>
      </c>
      <c r="AU316" s="415"/>
      <c r="AV316" s="415"/>
      <c r="AW316" s="317"/>
      <c r="AX316" s="317"/>
      <c r="AY316" s="317"/>
      <c r="AZ316" s="317"/>
      <c r="BA316" s="317"/>
      <c r="BB316" s="317"/>
      <c r="BC316" s="317"/>
      <c r="BD316" s="317" t="s">
        <v>281</v>
      </c>
      <c r="BE316" s="317"/>
      <c r="BF316" s="239">
        <f>IFERROR(AK316/(J316-(AA316-AK316)-L316)*100,0)</f>
        <v>0</v>
      </c>
      <c r="BG316" s="26"/>
      <c r="BI316" s="239" t="e">
        <f>AN316/(M316-(AD316-AN316))*100</f>
        <v>#DIV/0!</v>
      </c>
      <c r="BK316" s="479"/>
      <c r="BL316" s="150">
        <f>IF(AV316&lt;&gt;0,IF(AF316=0,AK316,0),0)</f>
        <v>0</v>
      </c>
      <c r="BM316" s="319">
        <f>IF(AV316&lt;&gt;0,IF(AF316&lt;&gt;AK316,1,0),0)</f>
        <v>0</v>
      </c>
    </row>
    <row r="317" spans="1:65" s="433" customFormat="1" ht="37.5" hidden="1">
      <c r="A317" s="243" t="s">
        <v>12</v>
      </c>
      <c r="B317" s="86" t="s">
        <v>231</v>
      </c>
      <c r="C317" s="86"/>
      <c r="D317" s="125">
        <v>2</v>
      </c>
      <c r="E317" s="125">
        <f>A319</f>
        <v>0</v>
      </c>
      <c r="F317" s="317"/>
      <c r="G317" s="138">
        <f>A319</f>
        <v>0</v>
      </c>
      <c r="H317" s="317"/>
      <c r="I317" s="91">
        <f t="shared" ref="I317:AJ317" si="240">SUM(I318:I319)</f>
        <v>0</v>
      </c>
      <c r="J317" s="91">
        <f t="shared" si="240"/>
        <v>0</v>
      </c>
      <c r="K317" s="91">
        <f t="shared" si="240"/>
        <v>0</v>
      </c>
      <c r="L317" s="91">
        <f t="shared" si="240"/>
        <v>0</v>
      </c>
      <c r="M317" s="91">
        <f t="shared" si="240"/>
        <v>0</v>
      </c>
      <c r="N317" s="91">
        <f t="shared" si="240"/>
        <v>0</v>
      </c>
      <c r="O317" s="91">
        <f t="shared" si="240"/>
        <v>0</v>
      </c>
      <c r="P317" s="91">
        <f t="shared" si="240"/>
        <v>0</v>
      </c>
      <c r="Q317" s="91">
        <f t="shared" si="240"/>
        <v>0</v>
      </c>
      <c r="R317" s="91">
        <f t="shared" si="240"/>
        <v>0</v>
      </c>
      <c r="S317" s="91">
        <f t="shared" si="240"/>
        <v>0</v>
      </c>
      <c r="T317" s="91">
        <f t="shared" si="240"/>
        <v>0</v>
      </c>
      <c r="U317" s="91">
        <f t="shared" si="240"/>
        <v>0</v>
      </c>
      <c r="V317" s="91">
        <f t="shared" si="240"/>
        <v>0</v>
      </c>
      <c r="W317" s="91">
        <f t="shared" si="240"/>
        <v>0</v>
      </c>
      <c r="X317" s="91">
        <f t="shared" si="240"/>
        <v>0</v>
      </c>
      <c r="Y317" s="91">
        <f t="shared" si="240"/>
        <v>0</v>
      </c>
      <c r="Z317" s="91">
        <f t="shared" si="240"/>
        <v>0</v>
      </c>
      <c r="AA317" s="91">
        <f t="shared" si="240"/>
        <v>0</v>
      </c>
      <c r="AB317" s="91">
        <f t="shared" ref="AB317:AH317" si="241">SUM(AB318:AB319)</f>
        <v>0</v>
      </c>
      <c r="AC317" s="91">
        <f t="shared" si="241"/>
        <v>0</v>
      </c>
      <c r="AD317" s="91">
        <f t="shared" si="241"/>
        <v>0</v>
      </c>
      <c r="AE317" s="91">
        <f t="shared" si="241"/>
        <v>0</v>
      </c>
      <c r="AF317" s="91">
        <f t="shared" si="241"/>
        <v>0</v>
      </c>
      <c r="AG317" s="91">
        <f t="shared" si="241"/>
        <v>0</v>
      </c>
      <c r="AH317" s="91">
        <f t="shared" si="241"/>
        <v>0</v>
      </c>
      <c r="AI317" s="91">
        <v>0</v>
      </c>
      <c r="AJ317" s="91">
        <f t="shared" si="240"/>
        <v>0</v>
      </c>
      <c r="AK317" s="91">
        <f>SUM(AK318:AK319)</f>
        <v>0</v>
      </c>
      <c r="AL317" s="91">
        <f t="shared" ref="AL317:AT317" si="242">SUM(AL318:AL319)</f>
        <v>0</v>
      </c>
      <c r="AM317" s="91">
        <f t="shared" si="242"/>
        <v>0</v>
      </c>
      <c r="AN317" s="91">
        <f t="shared" si="242"/>
        <v>0</v>
      </c>
      <c r="AO317" s="91">
        <f t="shared" ref="AO317" si="243">SUM(AO318:AO319)</f>
        <v>0</v>
      </c>
      <c r="AP317" s="91">
        <f>SUM(AP318:AP319)</f>
        <v>0</v>
      </c>
      <c r="AQ317" s="91">
        <f t="shared" ref="AQ317:AR317" si="244">SUM(AQ318:AQ319)</f>
        <v>0</v>
      </c>
      <c r="AR317" s="91">
        <f t="shared" si="244"/>
        <v>0</v>
      </c>
      <c r="AS317" s="91">
        <f t="shared" si="242"/>
        <v>0</v>
      </c>
      <c r="AT317" s="91">
        <f t="shared" si="242"/>
        <v>0</v>
      </c>
      <c r="AU317" s="317"/>
      <c r="AV317" s="317"/>
      <c r="AW317" s="317"/>
      <c r="AX317" s="317"/>
      <c r="AY317" s="317"/>
      <c r="AZ317" s="317"/>
      <c r="BA317" s="317"/>
      <c r="BB317" s="317"/>
      <c r="BC317" s="317"/>
      <c r="BD317" s="317" t="s">
        <v>281</v>
      </c>
      <c r="BE317" s="317" t="s">
        <v>234</v>
      </c>
      <c r="BF317" s="239">
        <f>IFERROR(AK317/(J317-(AA317-AK317)-L317)*100,0)</f>
        <v>0</v>
      </c>
      <c r="BG317" s="317"/>
      <c r="BI317" s="239" t="e">
        <f>AN317/(M317-(AD317-AN317))*100</f>
        <v>#DIV/0!</v>
      </c>
      <c r="BK317" s="479"/>
      <c r="BL317" s="150">
        <f>IF(AV317&lt;&gt;0,IF(AF317=0,AK317,0),0)</f>
        <v>0</v>
      </c>
      <c r="BM317" s="319">
        <f>IF(AV317&lt;&gt;0,IF(AF317&lt;&gt;AK317,1,0),0)</f>
        <v>0</v>
      </c>
    </row>
    <row r="318" spans="1:65" ht="19.5" hidden="1">
      <c r="A318" s="317"/>
      <c r="B318" s="87"/>
      <c r="C318" s="317"/>
      <c r="D318" s="317"/>
      <c r="E318" s="317"/>
      <c r="F318" s="317"/>
      <c r="G318" s="317"/>
      <c r="H318" s="77"/>
      <c r="I318" s="77"/>
      <c r="J318" s="90"/>
      <c r="K318" s="77"/>
      <c r="L318" s="77"/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  <c r="Y318" s="77"/>
      <c r="Z318" s="77"/>
      <c r="AA318" s="77"/>
      <c r="AB318" s="77"/>
      <c r="AC318" s="77"/>
      <c r="AD318" s="78"/>
      <c r="AE318" s="131"/>
      <c r="AF318" s="131"/>
      <c r="AG318" s="317"/>
      <c r="AH318" s="93"/>
      <c r="AI318" s="317"/>
      <c r="AJ318" s="131"/>
      <c r="AK318" s="131"/>
      <c r="AL318" s="317"/>
      <c r="AM318" s="93"/>
      <c r="AN318" s="93"/>
      <c r="AO318" s="131"/>
      <c r="AP318" s="131"/>
      <c r="AQ318" s="317"/>
      <c r="AR318" s="93"/>
      <c r="AS318" s="93"/>
      <c r="AT318" s="93"/>
      <c r="AU318" s="317"/>
      <c r="AV318" s="317"/>
      <c r="AW318" s="482"/>
      <c r="AX318" s="317"/>
      <c r="AY318" s="486"/>
      <c r="AZ318" s="486"/>
      <c r="BA318" s="486"/>
      <c r="BB318" s="486"/>
      <c r="BC318" s="487"/>
      <c r="BD318" s="487"/>
      <c r="BE318" s="487"/>
      <c r="BF318" s="150"/>
      <c r="BG318" s="317"/>
      <c r="BI318" s="150"/>
      <c r="BK318" s="479"/>
      <c r="BL318" s="150"/>
    </row>
    <row r="319" spans="1:65" ht="19.5" hidden="1">
      <c r="A319" s="317"/>
      <c r="B319" s="87"/>
      <c r="C319" s="317"/>
      <c r="D319" s="317"/>
      <c r="E319" s="317"/>
      <c r="F319" s="317"/>
      <c r="G319" s="317"/>
      <c r="H319" s="77"/>
      <c r="I319" s="77"/>
      <c r="J319" s="90"/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77"/>
      <c r="Z319" s="77"/>
      <c r="AA319" s="77"/>
      <c r="AB319" s="77"/>
      <c r="AC319" s="77"/>
      <c r="AD319" s="78"/>
      <c r="AE319" s="131"/>
      <c r="AF319" s="131"/>
      <c r="AG319" s="317"/>
      <c r="AH319" s="93"/>
      <c r="AI319" s="317"/>
      <c r="AJ319" s="131"/>
      <c r="AK319" s="131"/>
      <c r="AL319" s="317"/>
      <c r="AM319" s="93"/>
      <c r="AN319" s="93"/>
      <c r="AO319" s="131"/>
      <c r="AP319" s="131"/>
      <c r="AQ319" s="317"/>
      <c r="AR319" s="93"/>
      <c r="AS319" s="93"/>
      <c r="AT319" s="93"/>
      <c r="AU319" s="317"/>
      <c r="AV319" s="317"/>
      <c r="AW319" s="482"/>
      <c r="AX319" s="317"/>
      <c r="AY319" s="486"/>
      <c r="AZ319" s="486"/>
      <c r="BA319" s="486"/>
      <c r="BB319" s="486"/>
      <c r="BC319" s="487"/>
      <c r="BD319" s="487"/>
      <c r="BE319" s="487"/>
      <c r="BF319" s="150"/>
      <c r="BG319" s="317"/>
      <c r="BI319" s="150"/>
      <c r="BK319" s="479"/>
      <c r="BL319" s="150"/>
    </row>
    <row r="320" spans="1:65" s="433" customFormat="1" ht="37.5" hidden="1">
      <c r="A320" s="243" t="s">
        <v>13</v>
      </c>
      <c r="B320" s="86" t="s">
        <v>232</v>
      </c>
      <c r="C320" s="86"/>
      <c r="D320" s="125"/>
      <c r="E320" s="125">
        <f>E321</f>
        <v>0</v>
      </c>
      <c r="F320" s="317"/>
      <c r="G320" s="125">
        <f>G321</f>
        <v>0</v>
      </c>
      <c r="H320" s="317"/>
      <c r="I320" s="91">
        <f>I321</f>
        <v>0</v>
      </c>
      <c r="J320" s="91">
        <f t="shared" ref="J320:AT320" si="245">J321</f>
        <v>0</v>
      </c>
      <c r="K320" s="91">
        <f t="shared" si="245"/>
        <v>0</v>
      </c>
      <c r="L320" s="91">
        <f t="shared" si="245"/>
        <v>0</v>
      </c>
      <c r="M320" s="91">
        <f t="shared" si="245"/>
        <v>0</v>
      </c>
      <c r="N320" s="91">
        <f t="shared" si="245"/>
        <v>0</v>
      </c>
      <c r="O320" s="91">
        <f t="shared" si="245"/>
        <v>0</v>
      </c>
      <c r="P320" s="91">
        <f t="shared" si="245"/>
        <v>0</v>
      </c>
      <c r="Q320" s="91">
        <f t="shared" si="245"/>
        <v>0</v>
      </c>
      <c r="R320" s="91">
        <f t="shared" si="245"/>
        <v>0</v>
      </c>
      <c r="S320" s="91">
        <f t="shared" si="245"/>
        <v>0</v>
      </c>
      <c r="T320" s="91">
        <f t="shared" si="245"/>
        <v>0</v>
      </c>
      <c r="U320" s="91">
        <f t="shared" si="245"/>
        <v>0</v>
      </c>
      <c r="V320" s="91">
        <f t="shared" si="245"/>
        <v>0</v>
      </c>
      <c r="W320" s="91">
        <f t="shared" si="245"/>
        <v>0</v>
      </c>
      <c r="X320" s="91">
        <f t="shared" si="245"/>
        <v>0</v>
      </c>
      <c r="Y320" s="91">
        <f t="shared" si="245"/>
        <v>0</v>
      </c>
      <c r="Z320" s="91">
        <f t="shared" si="245"/>
        <v>0</v>
      </c>
      <c r="AA320" s="91">
        <f t="shared" si="245"/>
        <v>0</v>
      </c>
      <c r="AB320" s="91">
        <f t="shared" si="245"/>
        <v>0</v>
      </c>
      <c r="AC320" s="91">
        <f t="shared" si="245"/>
        <v>0</v>
      </c>
      <c r="AD320" s="91">
        <f t="shared" si="245"/>
        <v>0</v>
      </c>
      <c r="AE320" s="91">
        <f t="shared" si="245"/>
        <v>0</v>
      </c>
      <c r="AF320" s="91">
        <f t="shared" si="245"/>
        <v>0</v>
      </c>
      <c r="AG320" s="91">
        <f t="shared" si="245"/>
        <v>0</v>
      </c>
      <c r="AH320" s="91">
        <f t="shared" si="245"/>
        <v>0</v>
      </c>
      <c r="AI320" s="91">
        <f t="shared" si="245"/>
        <v>0</v>
      </c>
      <c r="AJ320" s="91">
        <f t="shared" si="245"/>
        <v>0</v>
      </c>
      <c r="AK320" s="91">
        <f t="shared" si="245"/>
        <v>0</v>
      </c>
      <c r="AL320" s="91">
        <f t="shared" si="245"/>
        <v>0</v>
      </c>
      <c r="AM320" s="91">
        <f t="shared" si="245"/>
        <v>0</v>
      </c>
      <c r="AN320" s="91">
        <f t="shared" si="245"/>
        <v>0</v>
      </c>
      <c r="AO320" s="91">
        <f t="shared" si="245"/>
        <v>0</v>
      </c>
      <c r="AP320" s="91">
        <f t="shared" si="245"/>
        <v>0</v>
      </c>
      <c r="AQ320" s="91">
        <f t="shared" si="245"/>
        <v>0</v>
      </c>
      <c r="AR320" s="91">
        <f t="shared" si="245"/>
        <v>0</v>
      </c>
      <c r="AS320" s="91">
        <f t="shared" si="245"/>
        <v>0</v>
      </c>
      <c r="AT320" s="91">
        <f t="shared" si="245"/>
        <v>0</v>
      </c>
      <c r="AU320" s="317"/>
      <c r="AV320" s="317"/>
      <c r="AW320" s="317"/>
      <c r="AX320" s="317"/>
      <c r="AY320" s="317"/>
      <c r="AZ320" s="317"/>
      <c r="BA320" s="317"/>
      <c r="BB320" s="317"/>
      <c r="BC320" s="317"/>
      <c r="BD320" s="317" t="s">
        <v>279</v>
      </c>
      <c r="BE320" s="317" t="s">
        <v>235</v>
      </c>
      <c r="BF320" s="239">
        <f>IFERROR(AK320/(J320-(AA320-AK320)-L320)*100,0)</f>
        <v>0</v>
      </c>
      <c r="BG320" s="317"/>
      <c r="BI320" s="239" t="e">
        <f>AN320/(M320-(AD320-AN320))*100</f>
        <v>#DIV/0!</v>
      </c>
      <c r="BK320" s="479"/>
      <c r="BL320" s="150">
        <f>IF(AV320&lt;&gt;0,IF(AF320=0,AK320,0),0)</f>
        <v>0</v>
      </c>
      <c r="BM320" s="319">
        <f>IF(AV320&lt;&gt;0,IF(AF320&lt;&gt;AK320,1,0),0)</f>
        <v>0</v>
      </c>
    </row>
    <row r="321" spans="1:65" s="433" customFormat="1" ht="31.7" hidden="1" customHeight="1">
      <c r="A321" s="243"/>
      <c r="B321" s="251" t="s">
        <v>1000</v>
      </c>
      <c r="C321" s="86"/>
      <c r="D321" s="138"/>
      <c r="E321" s="138">
        <f>A323</f>
        <v>0</v>
      </c>
      <c r="F321" s="317"/>
      <c r="G321" s="138"/>
      <c r="H321" s="317"/>
      <c r="I321" s="281">
        <f>SUM(I322:I323)</f>
        <v>0</v>
      </c>
      <c r="J321" s="281">
        <f t="shared" ref="J321:AR321" si="246">SUM(J322:J323)</f>
        <v>0</v>
      </c>
      <c r="K321" s="281">
        <f t="shared" si="246"/>
        <v>0</v>
      </c>
      <c r="L321" s="281">
        <f t="shared" si="246"/>
        <v>0</v>
      </c>
      <c r="M321" s="281">
        <f t="shared" si="246"/>
        <v>0</v>
      </c>
      <c r="N321" s="281">
        <f t="shared" si="246"/>
        <v>0</v>
      </c>
      <c r="O321" s="281">
        <f t="shared" si="246"/>
        <v>0</v>
      </c>
      <c r="P321" s="281">
        <f t="shared" si="246"/>
        <v>0</v>
      </c>
      <c r="Q321" s="281">
        <f t="shared" si="246"/>
        <v>0</v>
      </c>
      <c r="R321" s="281">
        <f t="shared" si="246"/>
        <v>0</v>
      </c>
      <c r="S321" s="281">
        <f t="shared" si="246"/>
        <v>0</v>
      </c>
      <c r="T321" s="281">
        <f t="shared" si="246"/>
        <v>0</v>
      </c>
      <c r="U321" s="281">
        <f t="shared" si="246"/>
        <v>0</v>
      </c>
      <c r="V321" s="281">
        <f t="shared" si="246"/>
        <v>0</v>
      </c>
      <c r="W321" s="281">
        <f t="shared" si="246"/>
        <v>0</v>
      </c>
      <c r="X321" s="281">
        <f t="shared" si="246"/>
        <v>0</v>
      </c>
      <c r="Y321" s="281">
        <f t="shared" si="246"/>
        <v>0</v>
      </c>
      <c r="Z321" s="281">
        <f t="shared" si="246"/>
        <v>0</v>
      </c>
      <c r="AA321" s="281">
        <f t="shared" si="246"/>
        <v>0</v>
      </c>
      <c r="AB321" s="281">
        <f t="shared" ref="AB321:AH321" si="247">SUM(AB322:AB323)</f>
        <v>0</v>
      </c>
      <c r="AC321" s="281">
        <f t="shared" si="247"/>
        <v>0</v>
      </c>
      <c r="AD321" s="281">
        <f t="shared" si="247"/>
        <v>0</v>
      </c>
      <c r="AE321" s="281">
        <f t="shared" si="247"/>
        <v>0</v>
      </c>
      <c r="AF321" s="281">
        <f t="shared" si="247"/>
        <v>0</v>
      </c>
      <c r="AG321" s="281">
        <f t="shared" si="247"/>
        <v>0</v>
      </c>
      <c r="AH321" s="281">
        <f t="shared" si="247"/>
        <v>0</v>
      </c>
      <c r="AI321" s="281">
        <f t="shared" si="246"/>
        <v>0</v>
      </c>
      <c r="AJ321" s="281">
        <f t="shared" si="246"/>
        <v>0</v>
      </c>
      <c r="AK321" s="281">
        <f t="shared" si="246"/>
        <v>0</v>
      </c>
      <c r="AL321" s="281">
        <f t="shared" si="246"/>
        <v>0</v>
      </c>
      <c r="AM321" s="281">
        <f t="shared" si="246"/>
        <v>0</v>
      </c>
      <c r="AN321" s="281">
        <f t="shared" si="246"/>
        <v>0</v>
      </c>
      <c r="AO321" s="281">
        <f t="shared" si="246"/>
        <v>0</v>
      </c>
      <c r="AP321" s="281">
        <f t="shared" si="246"/>
        <v>0</v>
      </c>
      <c r="AQ321" s="281">
        <f t="shared" si="246"/>
        <v>0</v>
      </c>
      <c r="AR321" s="281">
        <f t="shared" si="246"/>
        <v>0</v>
      </c>
      <c r="AS321" s="281">
        <f t="shared" ref="AS321" si="248">SUM(AS322)</f>
        <v>0</v>
      </c>
      <c r="AT321" s="281">
        <f t="shared" ref="AT321" si="249">SUM(AT322:AT323)</f>
        <v>0</v>
      </c>
      <c r="AU321" s="317"/>
      <c r="AV321" s="317"/>
      <c r="AW321" s="317"/>
      <c r="AX321" s="317"/>
      <c r="AY321" s="317"/>
      <c r="AZ321" s="317"/>
      <c r="BA321" s="317"/>
      <c r="BB321" s="317"/>
      <c r="BC321" s="317"/>
      <c r="BD321" s="317"/>
      <c r="BE321" s="317"/>
      <c r="BF321" s="239">
        <f>IFERROR(AK321/(J321-(AA321-AK321)-L321)*100,0)</f>
        <v>0</v>
      </c>
      <c r="BG321" s="317"/>
      <c r="BI321" s="239"/>
      <c r="BK321" s="479"/>
      <c r="BL321" s="150">
        <f>IF(AV321&lt;&gt;0,IF(AF321=0,AK321,0),0)</f>
        <v>0</v>
      </c>
      <c r="BM321" s="319">
        <f>IF(AV321&lt;&gt;0,IF(AF321&lt;&gt;AK321,1,0),0)</f>
        <v>0</v>
      </c>
    </row>
    <row r="322" spans="1:65" s="433" customFormat="1" ht="191.25" hidden="1" customHeight="1">
      <c r="A322" s="123"/>
      <c r="B322" s="87"/>
      <c r="C322" s="317"/>
      <c r="D322" s="317"/>
      <c r="E322" s="317"/>
      <c r="F322" s="317"/>
      <c r="G322" s="317"/>
      <c r="H322" s="77"/>
      <c r="I322" s="77"/>
      <c r="J322" s="77"/>
      <c r="K322" s="77"/>
      <c r="L322" s="77"/>
      <c r="M322" s="77"/>
      <c r="N322" s="77"/>
      <c r="O322" s="77"/>
      <c r="P322" s="85"/>
      <c r="Q322" s="85"/>
      <c r="R322" s="77"/>
      <c r="S322" s="77"/>
      <c r="T322" s="77"/>
      <c r="U322" s="77"/>
      <c r="V322" s="77"/>
      <c r="W322" s="77"/>
      <c r="X322" s="77"/>
      <c r="Y322" s="77"/>
      <c r="Z322" s="77"/>
      <c r="AA322" s="77"/>
      <c r="AB322" s="77"/>
      <c r="AC322" s="77"/>
      <c r="AD322" s="76"/>
      <c r="AE322" s="77"/>
      <c r="AF322" s="77"/>
      <c r="AG322" s="76"/>
      <c r="AH322" s="76"/>
      <c r="AI322" s="76"/>
      <c r="AJ322" s="77"/>
      <c r="AK322" s="77"/>
      <c r="AL322" s="76"/>
      <c r="AM322" s="76"/>
      <c r="AN322" s="76"/>
      <c r="AO322" s="77"/>
      <c r="AP322" s="77"/>
      <c r="AQ322" s="76"/>
      <c r="AR322" s="76"/>
      <c r="AS322" s="76"/>
      <c r="AT322" s="76"/>
      <c r="AU322" s="317"/>
      <c r="AV322" s="317"/>
      <c r="AW322" s="96"/>
      <c r="AX322" s="96"/>
      <c r="AY322" s="96"/>
      <c r="AZ322" s="96"/>
      <c r="BA322" s="96"/>
      <c r="BB322" s="96"/>
      <c r="BC322" s="96"/>
      <c r="BD322" s="96"/>
      <c r="BE322" s="96"/>
      <c r="BF322" s="150"/>
      <c r="BG322" s="317"/>
      <c r="BK322" s="479"/>
      <c r="BL322" s="150"/>
      <c r="BM322" s="319"/>
    </row>
    <row r="323" spans="1:65" ht="207" hidden="1" customHeight="1">
      <c r="A323" s="123"/>
      <c r="B323" s="87"/>
      <c r="C323" s="317"/>
      <c r="D323" s="317"/>
      <c r="E323" s="317"/>
      <c r="F323" s="317"/>
      <c r="G323" s="317"/>
      <c r="H323" s="31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  <c r="AA323" s="77"/>
      <c r="AB323" s="77"/>
      <c r="AC323" s="77"/>
      <c r="AD323" s="77"/>
      <c r="AE323" s="77"/>
      <c r="AF323" s="77"/>
      <c r="AG323" s="77"/>
      <c r="AH323" s="77"/>
      <c r="AI323" s="77"/>
      <c r="AJ323" s="77"/>
      <c r="AK323" s="77"/>
      <c r="AL323" s="77"/>
      <c r="AM323" s="77"/>
      <c r="AN323" s="77"/>
      <c r="AO323" s="77"/>
      <c r="AP323" s="77"/>
      <c r="AQ323" s="77"/>
      <c r="AR323" s="77"/>
      <c r="AS323" s="77"/>
      <c r="AT323" s="77"/>
      <c r="AU323" s="317"/>
      <c r="AV323" s="317"/>
      <c r="AW323" s="317"/>
      <c r="AX323" s="317"/>
      <c r="AY323" s="317"/>
      <c r="AZ323" s="317"/>
      <c r="BA323" s="317"/>
      <c r="BB323" s="317"/>
      <c r="BC323" s="317"/>
      <c r="BD323" s="317"/>
      <c r="BE323" s="317"/>
      <c r="BF323" s="239"/>
      <c r="BG323" s="317"/>
      <c r="BI323" s="239"/>
      <c r="BK323" s="479"/>
      <c r="BL323" s="150"/>
    </row>
    <row r="324" spans="1:65" ht="207" hidden="1" customHeight="1">
      <c r="A324" s="123"/>
      <c r="B324" s="87"/>
      <c r="C324" s="317"/>
      <c r="D324" s="317"/>
      <c r="E324" s="317"/>
      <c r="F324" s="317"/>
      <c r="G324" s="317"/>
      <c r="H324" s="31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77"/>
      <c r="Z324" s="77"/>
      <c r="AA324" s="77"/>
      <c r="AB324" s="77"/>
      <c r="AC324" s="77"/>
      <c r="AD324" s="77"/>
      <c r="AE324" s="77"/>
      <c r="AF324" s="77"/>
      <c r="AG324" s="77"/>
      <c r="AH324" s="77"/>
      <c r="AI324" s="77"/>
      <c r="AJ324" s="77"/>
      <c r="AK324" s="77"/>
      <c r="AL324" s="77"/>
      <c r="AM324" s="77"/>
      <c r="AN324" s="77"/>
      <c r="AO324" s="77"/>
      <c r="AP324" s="77"/>
      <c r="AQ324" s="77"/>
      <c r="AR324" s="77"/>
      <c r="AS324" s="77"/>
      <c r="AT324" s="77"/>
      <c r="AU324" s="317"/>
      <c r="AV324" s="317"/>
      <c r="AW324" s="317"/>
      <c r="AX324" s="317"/>
      <c r="AY324" s="317"/>
      <c r="AZ324" s="317"/>
      <c r="BA324" s="317"/>
      <c r="BB324" s="317"/>
      <c r="BC324" s="317"/>
      <c r="BD324" s="317"/>
      <c r="BE324" s="317"/>
      <c r="BF324" s="239"/>
      <c r="BG324" s="317"/>
      <c r="BI324" s="239"/>
      <c r="BK324" s="479"/>
      <c r="BL324" s="150"/>
    </row>
    <row r="325" spans="1:65" s="433" customFormat="1" ht="72.75" customHeight="1">
      <c r="A325" s="9" t="s">
        <v>74</v>
      </c>
      <c r="B325" s="10" t="s">
        <v>109</v>
      </c>
      <c r="C325" s="74"/>
      <c r="D325" s="26"/>
      <c r="E325" s="26">
        <f t="shared" ref="E325:G325" si="250">E326</f>
        <v>1</v>
      </c>
      <c r="F325" s="26">
        <f>F326</f>
        <v>4</v>
      </c>
      <c r="G325" s="26">
        <f t="shared" si="250"/>
        <v>0</v>
      </c>
      <c r="H325" s="26"/>
      <c r="I325" s="27">
        <f t="shared" ref="I325:AT327" si="251">I326</f>
        <v>354483</v>
      </c>
      <c r="J325" s="27">
        <f t="shared" si="251"/>
        <v>354483</v>
      </c>
      <c r="K325" s="27">
        <f t="shared" si="251"/>
        <v>0</v>
      </c>
      <c r="L325" s="27">
        <f t="shared" si="251"/>
        <v>0</v>
      </c>
      <c r="M325" s="27">
        <f t="shared" si="251"/>
        <v>0</v>
      </c>
      <c r="N325" s="27">
        <f t="shared" si="251"/>
        <v>0</v>
      </c>
      <c r="O325" s="27">
        <f t="shared" si="251"/>
        <v>0</v>
      </c>
      <c r="P325" s="27">
        <f t="shared" si="251"/>
        <v>0</v>
      </c>
      <c r="Q325" s="27">
        <f t="shared" si="251"/>
        <v>0</v>
      </c>
      <c r="R325" s="27">
        <f t="shared" si="251"/>
        <v>0</v>
      </c>
      <c r="S325" s="27">
        <f t="shared" si="251"/>
        <v>0</v>
      </c>
      <c r="T325" s="27">
        <f t="shared" si="251"/>
        <v>0</v>
      </c>
      <c r="U325" s="27">
        <f t="shared" si="251"/>
        <v>0</v>
      </c>
      <c r="V325" s="27">
        <f t="shared" si="251"/>
        <v>0</v>
      </c>
      <c r="W325" s="27">
        <f t="shared" si="251"/>
        <v>0</v>
      </c>
      <c r="X325" s="27">
        <f t="shared" si="251"/>
        <v>0</v>
      </c>
      <c r="Y325" s="27">
        <f t="shared" si="251"/>
        <v>0</v>
      </c>
      <c r="Z325" s="27">
        <f t="shared" si="251"/>
        <v>354483</v>
      </c>
      <c r="AA325" s="27">
        <f t="shared" si="251"/>
        <v>354483</v>
      </c>
      <c r="AB325" s="27">
        <f t="shared" si="251"/>
        <v>0</v>
      </c>
      <c r="AC325" s="27">
        <f t="shared" si="251"/>
        <v>0</v>
      </c>
      <c r="AD325" s="27">
        <f t="shared" si="251"/>
        <v>0</v>
      </c>
      <c r="AE325" s="27">
        <f t="shared" si="251"/>
        <v>354483</v>
      </c>
      <c r="AF325" s="27">
        <f t="shared" si="251"/>
        <v>354483</v>
      </c>
      <c r="AG325" s="27">
        <f t="shared" si="251"/>
        <v>0</v>
      </c>
      <c r="AH325" s="27">
        <f t="shared" si="251"/>
        <v>0</v>
      </c>
      <c r="AI325" s="27">
        <f t="shared" si="251"/>
        <v>0</v>
      </c>
      <c r="AJ325" s="27">
        <f t="shared" si="251"/>
        <v>354483</v>
      </c>
      <c r="AK325" s="27">
        <f t="shared" si="251"/>
        <v>354483</v>
      </c>
      <c r="AL325" s="27">
        <f t="shared" si="251"/>
        <v>0</v>
      </c>
      <c r="AM325" s="27">
        <f t="shared" si="251"/>
        <v>354483</v>
      </c>
      <c r="AN325" s="27">
        <f t="shared" si="251"/>
        <v>0</v>
      </c>
      <c r="AO325" s="27">
        <f t="shared" si="251"/>
        <v>0</v>
      </c>
      <c r="AP325" s="27">
        <f t="shared" si="251"/>
        <v>0</v>
      </c>
      <c r="AQ325" s="27">
        <f t="shared" si="251"/>
        <v>0</v>
      </c>
      <c r="AR325" s="27">
        <f t="shared" si="251"/>
        <v>0</v>
      </c>
      <c r="AS325" s="27">
        <f t="shared" si="251"/>
        <v>0</v>
      </c>
      <c r="AT325" s="27">
        <f t="shared" si="251"/>
        <v>0</v>
      </c>
      <c r="AU325" s="415"/>
      <c r="AV325" s="415"/>
      <c r="AW325" s="317"/>
      <c r="AX325" s="317"/>
      <c r="AY325" s="317"/>
      <c r="AZ325" s="317"/>
      <c r="BA325" s="317"/>
      <c r="BB325" s="317"/>
      <c r="BC325" s="317"/>
      <c r="BD325" s="317" t="s">
        <v>109</v>
      </c>
      <c r="BE325" s="317"/>
      <c r="BF325" s="239">
        <f>IFERROR(AK325/(J325-(AA325-AK325)-L325)*100,0)</f>
        <v>100</v>
      </c>
      <c r="BG325" s="26"/>
      <c r="BH325" s="481">
        <f>AA223+AA493+'Biểu B.3_26 NSTW'!AA226</f>
        <v>0</v>
      </c>
      <c r="BI325" s="239" t="e">
        <f>AN325/(M325-(AD325-AN325))*100</f>
        <v>#DIV/0!</v>
      </c>
      <c r="BK325" s="479"/>
      <c r="BL325" s="150">
        <f>IF(AV325&lt;&gt;0,IF(AF325=0,AK325,0),0)</f>
        <v>0</v>
      </c>
      <c r="BM325" s="319">
        <f>IF(AV325&lt;&gt;0,IF(AF325&lt;&gt;AK325,1,0),0)</f>
        <v>0</v>
      </c>
    </row>
    <row r="326" spans="1:65" s="1" customFormat="1" ht="67.7" customHeight="1">
      <c r="A326" s="14" t="s">
        <v>13</v>
      </c>
      <c r="B326" s="10" t="s">
        <v>232</v>
      </c>
      <c r="C326" s="74"/>
      <c r="D326" s="26"/>
      <c r="E326" s="26">
        <f>E327</f>
        <v>1</v>
      </c>
      <c r="F326" s="26">
        <f>A368</f>
        <v>4</v>
      </c>
      <c r="G326" s="26">
        <f>G327</f>
        <v>0</v>
      </c>
      <c r="H326" s="241"/>
      <c r="I326" s="238">
        <f>I327</f>
        <v>354483</v>
      </c>
      <c r="J326" s="238">
        <f t="shared" si="251"/>
        <v>354483</v>
      </c>
      <c r="K326" s="238">
        <f t="shared" si="251"/>
        <v>0</v>
      </c>
      <c r="L326" s="238">
        <f t="shared" si="251"/>
        <v>0</v>
      </c>
      <c r="M326" s="238">
        <f t="shared" si="251"/>
        <v>0</v>
      </c>
      <c r="N326" s="238">
        <f t="shared" si="251"/>
        <v>0</v>
      </c>
      <c r="O326" s="238">
        <f t="shared" si="251"/>
        <v>0</v>
      </c>
      <c r="P326" s="238">
        <f t="shared" si="251"/>
        <v>0</v>
      </c>
      <c r="Q326" s="238">
        <f t="shared" si="251"/>
        <v>0</v>
      </c>
      <c r="R326" s="238">
        <f t="shared" si="251"/>
        <v>0</v>
      </c>
      <c r="S326" s="238">
        <f t="shared" si="251"/>
        <v>0</v>
      </c>
      <c r="T326" s="238">
        <f t="shared" si="251"/>
        <v>0</v>
      </c>
      <c r="U326" s="238">
        <f t="shared" si="251"/>
        <v>0</v>
      </c>
      <c r="V326" s="238">
        <f t="shared" si="251"/>
        <v>0</v>
      </c>
      <c r="W326" s="238">
        <f t="shared" si="251"/>
        <v>0</v>
      </c>
      <c r="X326" s="238">
        <f t="shared" si="251"/>
        <v>0</v>
      </c>
      <c r="Y326" s="238">
        <f t="shared" si="251"/>
        <v>0</v>
      </c>
      <c r="Z326" s="238">
        <f t="shared" si="251"/>
        <v>354483</v>
      </c>
      <c r="AA326" s="238">
        <f t="shared" si="251"/>
        <v>354483</v>
      </c>
      <c r="AB326" s="238">
        <f t="shared" si="251"/>
        <v>0</v>
      </c>
      <c r="AC326" s="238">
        <f t="shared" si="251"/>
        <v>0</v>
      </c>
      <c r="AD326" s="238">
        <f t="shared" si="251"/>
        <v>0</v>
      </c>
      <c r="AE326" s="238">
        <f t="shared" si="251"/>
        <v>354483</v>
      </c>
      <c r="AF326" s="238">
        <f t="shared" si="251"/>
        <v>354483</v>
      </c>
      <c r="AG326" s="238">
        <f t="shared" si="251"/>
        <v>0</v>
      </c>
      <c r="AH326" s="238">
        <f t="shared" si="251"/>
        <v>0</v>
      </c>
      <c r="AI326" s="238">
        <f t="shared" si="251"/>
        <v>0</v>
      </c>
      <c r="AJ326" s="238">
        <f t="shared" si="251"/>
        <v>354483</v>
      </c>
      <c r="AK326" s="238">
        <f t="shared" si="251"/>
        <v>354483</v>
      </c>
      <c r="AL326" s="238">
        <f t="shared" si="251"/>
        <v>0</v>
      </c>
      <c r="AM326" s="238">
        <f t="shared" si="251"/>
        <v>354483</v>
      </c>
      <c r="AN326" s="238">
        <f t="shared" si="251"/>
        <v>0</v>
      </c>
      <c r="AO326" s="238">
        <f t="shared" si="251"/>
        <v>0</v>
      </c>
      <c r="AP326" s="238">
        <f t="shared" si="251"/>
        <v>0</v>
      </c>
      <c r="AQ326" s="238">
        <f t="shared" si="251"/>
        <v>0</v>
      </c>
      <c r="AR326" s="238">
        <f t="shared" si="251"/>
        <v>0</v>
      </c>
      <c r="AS326" s="238">
        <f>(SUM(AS327:AS368)-SUM(AS329:AS333))/2</f>
        <v>0</v>
      </c>
      <c r="AT326" s="238">
        <f t="shared" si="251"/>
        <v>0</v>
      </c>
      <c r="AU326" s="242"/>
      <c r="AV326" s="242"/>
      <c r="AW326" s="137"/>
      <c r="AX326" s="137"/>
      <c r="AY326" s="137"/>
      <c r="AZ326" s="137"/>
      <c r="BA326" s="137"/>
      <c r="BB326" s="137"/>
      <c r="BC326" s="137"/>
      <c r="BD326" s="317" t="s">
        <v>109</v>
      </c>
      <c r="BE326" s="317" t="s">
        <v>235</v>
      </c>
      <c r="BF326" s="239">
        <f>IFERROR(AK326/(J326-(AA326-AK326)-L326)*100,0)</f>
        <v>100</v>
      </c>
      <c r="BG326" s="241"/>
      <c r="BI326" s="239" t="e">
        <f>AN326/(M326-(AD326-AN326))*100</f>
        <v>#DIV/0!</v>
      </c>
      <c r="BK326" s="541"/>
      <c r="BL326" s="150">
        <f>IF(AV326&lt;&gt;0,IF(AF326=0,AK326,0),0)</f>
        <v>0</v>
      </c>
      <c r="BM326" s="319">
        <f>IF(AV326&lt;&gt;0,IF(AF326&lt;&gt;AK326,1,0),0)</f>
        <v>0</v>
      </c>
    </row>
    <row r="327" spans="1:65" s="1" customFormat="1" ht="40.700000000000003" customHeight="1">
      <c r="A327" s="243"/>
      <c r="B327" s="251" t="s">
        <v>1000</v>
      </c>
      <c r="C327" s="86"/>
      <c r="D327" s="138"/>
      <c r="E327" s="138">
        <f>A328</f>
        <v>1</v>
      </c>
      <c r="F327" s="125"/>
      <c r="G327" s="138"/>
      <c r="H327" s="138"/>
      <c r="I327" s="78">
        <f>I328</f>
        <v>354483</v>
      </c>
      <c r="J327" s="78">
        <f t="shared" si="251"/>
        <v>354483</v>
      </c>
      <c r="K327" s="78">
        <f t="shared" si="251"/>
        <v>0</v>
      </c>
      <c r="L327" s="78">
        <f t="shared" si="251"/>
        <v>0</v>
      </c>
      <c r="M327" s="78">
        <f t="shared" si="251"/>
        <v>0</v>
      </c>
      <c r="N327" s="78">
        <f t="shared" si="251"/>
        <v>0</v>
      </c>
      <c r="O327" s="78">
        <f t="shared" si="251"/>
        <v>0</v>
      </c>
      <c r="P327" s="78">
        <f t="shared" si="251"/>
        <v>0</v>
      </c>
      <c r="Q327" s="78">
        <f t="shared" si="251"/>
        <v>0</v>
      </c>
      <c r="R327" s="78">
        <f t="shared" si="251"/>
        <v>0</v>
      </c>
      <c r="S327" s="78">
        <f t="shared" si="251"/>
        <v>0</v>
      </c>
      <c r="T327" s="78">
        <f t="shared" si="251"/>
        <v>0</v>
      </c>
      <c r="U327" s="78">
        <f t="shared" si="251"/>
        <v>0</v>
      </c>
      <c r="V327" s="78">
        <f t="shared" si="251"/>
        <v>0</v>
      </c>
      <c r="W327" s="78">
        <f t="shared" si="251"/>
        <v>0</v>
      </c>
      <c r="X327" s="78">
        <f t="shared" si="251"/>
        <v>0</v>
      </c>
      <c r="Y327" s="78">
        <f t="shared" si="251"/>
        <v>0</v>
      </c>
      <c r="Z327" s="78">
        <f t="shared" si="251"/>
        <v>354483</v>
      </c>
      <c r="AA327" s="78">
        <f t="shared" si="251"/>
        <v>354483</v>
      </c>
      <c r="AB327" s="78">
        <f t="shared" si="251"/>
        <v>0</v>
      </c>
      <c r="AC327" s="78">
        <f t="shared" si="251"/>
        <v>0</v>
      </c>
      <c r="AD327" s="78">
        <f t="shared" si="251"/>
        <v>0</v>
      </c>
      <c r="AE327" s="78">
        <f t="shared" si="251"/>
        <v>354483</v>
      </c>
      <c r="AF327" s="78">
        <f t="shared" si="251"/>
        <v>354483</v>
      </c>
      <c r="AG327" s="78">
        <f t="shared" si="251"/>
        <v>0</v>
      </c>
      <c r="AH327" s="78">
        <f t="shared" si="251"/>
        <v>0</v>
      </c>
      <c r="AI327" s="78">
        <f t="shared" si="251"/>
        <v>0</v>
      </c>
      <c r="AJ327" s="78">
        <f t="shared" si="251"/>
        <v>354483</v>
      </c>
      <c r="AK327" s="78">
        <f t="shared" si="251"/>
        <v>354483</v>
      </c>
      <c r="AL327" s="78">
        <f t="shared" si="251"/>
        <v>0</v>
      </c>
      <c r="AM327" s="78">
        <f t="shared" si="251"/>
        <v>354483</v>
      </c>
      <c r="AN327" s="78">
        <f t="shared" si="251"/>
        <v>0</v>
      </c>
      <c r="AO327" s="78">
        <f t="shared" si="251"/>
        <v>0</v>
      </c>
      <c r="AP327" s="78">
        <f t="shared" si="251"/>
        <v>0</v>
      </c>
      <c r="AQ327" s="78">
        <f t="shared" si="251"/>
        <v>0</v>
      </c>
      <c r="AR327" s="78">
        <f t="shared" si="251"/>
        <v>0</v>
      </c>
      <c r="AS327" s="78">
        <f t="shared" si="251"/>
        <v>0</v>
      </c>
      <c r="AT327" s="78">
        <f t="shared" si="251"/>
        <v>0</v>
      </c>
      <c r="AU327" s="78"/>
      <c r="AV327" s="78"/>
      <c r="AW327" s="137"/>
      <c r="AX327" s="137"/>
      <c r="AY327" s="137"/>
      <c r="AZ327" s="137"/>
      <c r="BA327" s="137"/>
      <c r="BB327" s="137"/>
      <c r="BC327" s="137"/>
      <c r="BD327" s="317"/>
      <c r="BE327" s="317"/>
      <c r="BF327" s="239">
        <f>IFERROR(AK327/(J327-(AA327-AK327)-L327)*100,0)</f>
        <v>100</v>
      </c>
      <c r="BG327" s="138"/>
      <c r="BI327" s="239"/>
      <c r="BK327" s="541"/>
      <c r="BL327" s="150">
        <f>IF(AV327&lt;&gt;0,IF(AF327=0,AK327,0),0)</f>
        <v>0</v>
      </c>
      <c r="BM327" s="319">
        <f>IF(AV327&lt;&gt;0,IF(AF327&lt;&gt;AK327,1,0),0)</f>
        <v>0</v>
      </c>
    </row>
    <row r="328" spans="1:65" ht="206.25">
      <c r="A328" s="317">
        <v>1</v>
      </c>
      <c r="B328" s="87" t="s">
        <v>1881</v>
      </c>
      <c r="C328" s="317" t="s">
        <v>64</v>
      </c>
      <c r="D328" s="317" t="s">
        <v>1174</v>
      </c>
      <c r="E328" s="317" t="s">
        <v>1347</v>
      </c>
      <c r="F328" s="317"/>
      <c r="G328" s="317" t="s">
        <v>1828</v>
      </c>
      <c r="H328" s="317"/>
      <c r="I328" s="77">
        <f>SUM(I329:I333)</f>
        <v>354483</v>
      </c>
      <c r="J328" s="77">
        <f>SUM(J329:J333)</f>
        <v>354483</v>
      </c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77"/>
      <c r="Z328" s="77">
        <f>SUM(Z329:Z333)</f>
        <v>354483</v>
      </c>
      <c r="AA328" s="77">
        <f>SUM(AA329:AA333)</f>
        <v>354483</v>
      </c>
      <c r="AB328" s="77"/>
      <c r="AC328" s="77"/>
      <c r="AD328" s="77"/>
      <c r="AE328" s="77">
        <f>SUM(AE329:AE333)</f>
        <v>354483</v>
      </c>
      <c r="AF328" s="77">
        <f>SUM(AF329:AF333)</f>
        <v>354483</v>
      </c>
      <c r="AG328" s="317"/>
      <c r="AH328" s="317"/>
      <c r="AI328" s="77"/>
      <c r="AJ328" s="77">
        <f>SUM(AJ329:AJ333)</f>
        <v>354483</v>
      </c>
      <c r="AK328" s="77">
        <f>SUM(AK329:AK333)</f>
        <v>354483</v>
      </c>
      <c r="AL328" s="77"/>
      <c r="AM328" s="77">
        <f>AK328-AL328</f>
        <v>354483</v>
      </c>
      <c r="AN328" s="317"/>
      <c r="AO328" s="77">
        <f>AP328</f>
        <v>0</v>
      </c>
      <c r="AP328" s="77"/>
      <c r="AQ328" s="317"/>
      <c r="AR328" s="317"/>
      <c r="AS328" s="317"/>
      <c r="AT328" s="317"/>
      <c r="AU328" s="317" t="s">
        <v>442</v>
      </c>
      <c r="AV328" s="317" t="s">
        <v>442</v>
      </c>
      <c r="AW328" s="317" t="s">
        <v>450</v>
      </c>
      <c r="AX328" s="317" t="s">
        <v>452</v>
      </c>
      <c r="AY328" s="317" t="s">
        <v>452</v>
      </c>
      <c r="AZ328" s="317" t="s">
        <v>666</v>
      </c>
      <c r="BA328" s="317" t="s">
        <v>665</v>
      </c>
      <c r="BB328" s="317"/>
      <c r="BC328" s="317" t="s">
        <v>447</v>
      </c>
      <c r="BD328" s="317" t="s">
        <v>109</v>
      </c>
      <c r="BE328" s="317" t="s">
        <v>235</v>
      </c>
      <c r="BF328" s="150">
        <f t="shared" ref="BF328" si="252">IFERROR(AL328/(K328-(AB328-AL328)-M328)*100,0)</f>
        <v>0</v>
      </c>
      <c r="BG328" s="317" t="s">
        <v>1827</v>
      </c>
      <c r="BK328" s="479"/>
      <c r="BL328" s="150"/>
    </row>
    <row r="329" spans="1:65" s="472" customFormat="1" ht="150" hidden="1" customHeight="1">
      <c r="A329" s="137"/>
      <c r="B329" s="140"/>
      <c r="C329" s="137"/>
      <c r="D329" s="137"/>
      <c r="E329" s="137"/>
      <c r="F329" s="137"/>
      <c r="G329" s="137"/>
      <c r="H329" s="13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7"/>
      <c r="V329" s="127"/>
      <c r="W329" s="127"/>
      <c r="X329" s="127"/>
      <c r="Y329" s="127"/>
      <c r="Z329" s="127"/>
      <c r="AA329" s="127"/>
      <c r="AB329" s="127"/>
      <c r="AC329" s="127"/>
      <c r="AD329" s="127"/>
      <c r="AE329" s="151"/>
      <c r="AF329" s="151"/>
      <c r="AG329" s="137"/>
      <c r="AH329" s="137"/>
      <c r="AI329" s="127"/>
      <c r="AJ329" s="151"/>
      <c r="AK329" s="151"/>
      <c r="AL329" s="137"/>
      <c r="AM329" s="137"/>
      <c r="AN329" s="137"/>
      <c r="AO329" s="151"/>
      <c r="AP329" s="151"/>
      <c r="AQ329" s="137"/>
      <c r="AR329" s="137"/>
      <c r="AS329" s="137"/>
      <c r="AT329" s="137"/>
      <c r="AU329" s="127"/>
      <c r="AV329" s="127"/>
      <c r="AW329" s="127"/>
      <c r="AX329" s="127"/>
      <c r="AY329" s="127"/>
      <c r="AZ329" s="137"/>
      <c r="BA329" s="137"/>
      <c r="BB329" s="137"/>
      <c r="BC329" s="137"/>
      <c r="BD329" s="137"/>
      <c r="BE329" s="137"/>
      <c r="BF329" s="150"/>
      <c r="BG329" s="137"/>
      <c r="BK329" s="541"/>
      <c r="BL329" s="150"/>
      <c r="BM329" s="319"/>
    </row>
    <row r="330" spans="1:65" s="472" customFormat="1" ht="200.25" customHeight="1">
      <c r="A330" s="137" t="s">
        <v>205</v>
      </c>
      <c r="B330" s="140" t="s">
        <v>1879</v>
      </c>
      <c r="C330" s="137" t="s">
        <v>64</v>
      </c>
      <c r="D330" s="137" t="s">
        <v>1175</v>
      </c>
      <c r="E330" s="137" t="s">
        <v>1346</v>
      </c>
      <c r="F330" s="137" t="s">
        <v>438</v>
      </c>
      <c r="G330" s="137" t="s">
        <v>1828</v>
      </c>
      <c r="H330" s="137"/>
      <c r="I330" s="127">
        <v>118161</v>
      </c>
      <c r="J330" s="127">
        <v>118161</v>
      </c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7"/>
      <c r="V330" s="127"/>
      <c r="W330" s="127"/>
      <c r="X330" s="127"/>
      <c r="Y330" s="127"/>
      <c r="Z330" s="127">
        <v>118161</v>
      </c>
      <c r="AA330" s="127">
        <v>118161</v>
      </c>
      <c r="AB330" s="127"/>
      <c r="AC330" s="127"/>
      <c r="AD330" s="127">
        <v>20000</v>
      </c>
      <c r="AE330" s="151">
        <v>118161</v>
      </c>
      <c r="AF330" s="151">
        <v>118161</v>
      </c>
      <c r="AG330" s="137"/>
      <c r="AH330" s="137"/>
      <c r="AI330" s="127">
        <v>300</v>
      </c>
      <c r="AJ330" s="151">
        <f t="shared" ref="AJ330:AJ332" si="253">AK330</f>
        <v>118161</v>
      </c>
      <c r="AK330" s="151">
        <f>AA330</f>
        <v>118161</v>
      </c>
      <c r="AL330" s="137"/>
      <c r="AM330" s="137"/>
      <c r="AN330" s="137"/>
      <c r="AO330" s="151">
        <f t="shared" ref="AO330:AO332" si="254">AP330</f>
        <v>118161</v>
      </c>
      <c r="AP330" s="151">
        <f>AA330</f>
        <v>118161</v>
      </c>
      <c r="AQ330" s="137"/>
      <c r="AR330" s="137"/>
      <c r="AS330" s="137"/>
      <c r="AT330" s="137"/>
      <c r="AU330" s="137" t="s">
        <v>442</v>
      </c>
      <c r="AV330" s="137" t="s">
        <v>442</v>
      </c>
      <c r="AW330" s="137" t="s">
        <v>450</v>
      </c>
      <c r="AX330" s="137" t="s">
        <v>452</v>
      </c>
      <c r="AY330" s="137" t="s">
        <v>452</v>
      </c>
      <c r="AZ330" s="137" t="s">
        <v>451</v>
      </c>
      <c r="BA330" s="137" t="s">
        <v>665</v>
      </c>
      <c r="BB330" s="137"/>
      <c r="BC330" s="137" t="s">
        <v>447</v>
      </c>
      <c r="BD330" s="137" t="s">
        <v>109</v>
      </c>
      <c r="BE330" s="137" t="s">
        <v>235</v>
      </c>
      <c r="BF330" s="150">
        <f t="shared" ref="BF330:BF335" si="255">IFERROR(AK330/(J330-(AA330-AK330)-L330)*100,0)</f>
        <v>100</v>
      </c>
      <c r="BG330" s="137" t="s">
        <v>1173</v>
      </c>
      <c r="BK330" s="541"/>
      <c r="BL330" s="150">
        <f t="shared" ref="BL330:BL335" si="256">IF(AV330&lt;&gt;0,IF(AF330=0,AK330,0),0)</f>
        <v>0</v>
      </c>
      <c r="BM330" s="319">
        <f t="shared" ref="BM330:BM335" si="257">IF(AV330&lt;&gt;0,IF(AF330&lt;&gt;AK330,1,0),0)</f>
        <v>0</v>
      </c>
    </row>
    <row r="331" spans="1:65" s="472" customFormat="1" ht="258" customHeight="1">
      <c r="A331" s="137" t="s">
        <v>205</v>
      </c>
      <c r="B331" s="140" t="s">
        <v>1921</v>
      </c>
      <c r="C331" s="137" t="s">
        <v>64</v>
      </c>
      <c r="D331" s="137" t="s">
        <v>1922</v>
      </c>
      <c r="E331" s="137" t="s">
        <v>1325</v>
      </c>
      <c r="F331" s="137" t="s">
        <v>438</v>
      </c>
      <c r="G331" s="137" t="s">
        <v>1828</v>
      </c>
      <c r="H331" s="137"/>
      <c r="I331" s="127">
        <v>118161</v>
      </c>
      <c r="J331" s="127">
        <v>118161</v>
      </c>
      <c r="K331" s="127"/>
      <c r="L331" s="127"/>
      <c r="M331" s="127"/>
      <c r="N331" s="127"/>
      <c r="O331" s="127"/>
      <c r="P331" s="127"/>
      <c r="Q331" s="127"/>
      <c r="R331" s="127"/>
      <c r="S331" s="127"/>
      <c r="T331" s="127"/>
      <c r="U331" s="127"/>
      <c r="V331" s="127"/>
      <c r="W331" s="127"/>
      <c r="X331" s="127"/>
      <c r="Y331" s="127"/>
      <c r="Z331" s="127">
        <v>118161</v>
      </c>
      <c r="AA331" s="127">
        <v>118161</v>
      </c>
      <c r="AB331" s="127"/>
      <c r="AC331" s="127"/>
      <c r="AD331" s="127">
        <v>20000</v>
      </c>
      <c r="AE331" s="151">
        <v>118161</v>
      </c>
      <c r="AF331" s="151">
        <v>118161</v>
      </c>
      <c r="AG331" s="137"/>
      <c r="AH331" s="137"/>
      <c r="AI331" s="127">
        <v>300</v>
      </c>
      <c r="AJ331" s="151">
        <f t="shared" si="253"/>
        <v>118161</v>
      </c>
      <c r="AK331" s="151">
        <f>AA331</f>
        <v>118161</v>
      </c>
      <c r="AL331" s="137"/>
      <c r="AM331" s="137"/>
      <c r="AN331" s="137"/>
      <c r="AO331" s="151">
        <f t="shared" si="254"/>
        <v>118161</v>
      </c>
      <c r="AP331" s="151">
        <f>AA331</f>
        <v>118161</v>
      </c>
      <c r="AQ331" s="137"/>
      <c r="AR331" s="137"/>
      <c r="AS331" s="137"/>
      <c r="AT331" s="137"/>
      <c r="AU331" s="137" t="s">
        <v>442</v>
      </c>
      <c r="AV331" s="137" t="s">
        <v>442</v>
      </c>
      <c r="AW331" s="137" t="s">
        <v>1168</v>
      </c>
      <c r="AX331" s="137" t="s">
        <v>452</v>
      </c>
      <c r="AY331" s="137" t="s">
        <v>1169</v>
      </c>
      <c r="AZ331" s="137"/>
      <c r="BA331" s="137"/>
      <c r="BB331" s="137"/>
      <c r="BC331" s="137" t="s">
        <v>447</v>
      </c>
      <c r="BD331" s="137" t="s">
        <v>109</v>
      </c>
      <c r="BE331" s="137" t="s">
        <v>235</v>
      </c>
      <c r="BF331" s="150">
        <f t="shared" si="255"/>
        <v>100</v>
      </c>
      <c r="BG331" s="137"/>
      <c r="BK331" s="541"/>
      <c r="BL331" s="150">
        <f t="shared" si="256"/>
        <v>0</v>
      </c>
      <c r="BM331" s="319">
        <f t="shared" si="257"/>
        <v>0</v>
      </c>
    </row>
    <row r="332" spans="1:65" s="472" customFormat="1" ht="225">
      <c r="A332" s="137" t="s">
        <v>205</v>
      </c>
      <c r="B332" s="140" t="s">
        <v>1880</v>
      </c>
      <c r="C332" s="137" t="s">
        <v>64</v>
      </c>
      <c r="D332" s="137" t="s">
        <v>440</v>
      </c>
      <c r="E332" s="137" t="s">
        <v>1345</v>
      </c>
      <c r="F332" s="137" t="s">
        <v>438</v>
      </c>
      <c r="G332" s="137" t="s">
        <v>1828</v>
      </c>
      <c r="H332" s="137"/>
      <c r="I332" s="127">
        <v>118161</v>
      </c>
      <c r="J332" s="127">
        <v>118161</v>
      </c>
      <c r="K332" s="127"/>
      <c r="L332" s="127"/>
      <c r="M332" s="127"/>
      <c r="N332" s="127"/>
      <c r="O332" s="127"/>
      <c r="P332" s="127"/>
      <c r="Q332" s="127"/>
      <c r="R332" s="127"/>
      <c r="S332" s="127"/>
      <c r="T332" s="127"/>
      <c r="U332" s="127"/>
      <c r="V332" s="127"/>
      <c r="W332" s="127"/>
      <c r="X332" s="127"/>
      <c r="Y332" s="127"/>
      <c r="Z332" s="127">
        <v>118161</v>
      </c>
      <c r="AA332" s="127">
        <v>118161</v>
      </c>
      <c r="AB332" s="127"/>
      <c r="AC332" s="127"/>
      <c r="AD332" s="127">
        <v>20000</v>
      </c>
      <c r="AE332" s="151">
        <v>118161</v>
      </c>
      <c r="AF332" s="151">
        <v>118161</v>
      </c>
      <c r="AG332" s="137"/>
      <c r="AH332" s="137"/>
      <c r="AI332" s="127">
        <v>300</v>
      </c>
      <c r="AJ332" s="151">
        <f t="shared" si="253"/>
        <v>118161</v>
      </c>
      <c r="AK332" s="151">
        <f>AA332</f>
        <v>118161</v>
      </c>
      <c r="AL332" s="137"/>
      <c r="AM332" s="137"/>
      <c r="AN332" s="137"/>
      <c r="AO332" s="151">
        <f t="shared" si="254"/>
        <v>118161</v>
      </c>
      <c r="AP332" s="151">
        <f>AA332</f>
        <v>118161</v>
      </c>
      <c r="AQ332" s="137"/>
      <c r="AR332" s="137"/>
      <c r="AS332" s="137"/>
      <c r="AT332" s="137"/>
      <c r="AU332" s="137" t="s">
        <v>442</v>
      </c>
      <c r="AV332" s="137" t="s">
        <v>442</v>
      </c>
      <c r="AW332" s="137" t="s">
        <v>450</v>
      </c>
      <c r="AX332" s="137" t="s">
        <v>452</v>
      </c>
      <c r="AY332" s="137" t="s">
        <v>452</v>
      </c>
      <c r="AZ332" s="137" t="s">
        <v>451</v>
      </c>
      <c r="BA332" s="137" t="s">
        <v>665</v>
      </c>
      <c r="BB332" s="137"/>
      <c r="BC332" s="137" t="s">
        <v>447</v>
      </c>
      <c r="BD332" s="137" t="s">
        <v>109</v>
      </c>
      <c r="BE332" s="137" t="s">
        <v>235</v>
      </c>
      <c r="BF332" s="150">
        <f t="shared" si="255"/>
        <v>100</v>
      </c>
      <c r="BG332" s="137"/>
      <c r="BK332" s="541"/>
      <c r="BL332" s="150">
        <f t="shared" si="256"/>
        <v>0</v>
      </c>
      <c r="BM332" s="319">
        <f t="shared" si="257"/>
        <v>0</v>
      </c>
    </row>
    <row r="333" spans="1:65" s="472" customFormat="1" ht="185.25" hidden="1" customHeight="1">
      <c r="A333" s="137"/>
      <c r="B333" s="140"/>
      <c r="C333" s="137"/>
      <c r="D333" s="137"/>
      <c r="E333" s="137"/>
      <c r="F333" s="137"/>
      <c r="G333" s="137"/>
      <c r="H333" s="13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7"/>
      <c r="V333" s="127"/>
      <c r="W333" s="127"/>
      <c r="X333" s="127"/>
      <c r="Y333" s="127"/>
      <c r="Z333" s="127"/>
      <c r="AA333" s="127"/>
      <c r="AB333" s="127"/>
      <c r="AC333" s="127"/>
      <c r="AD333" s="127"/>
      <c r="AE333" s="151"/>
      <c r="AF333" s="151"/>
      <c r="AG333" s="137"/>
      <c r="AH333" s="137"/>
      <c r="AI333" s="127"/>
      <c r="AJ333" s="151"/>
      <c r="AK333" s="151"/>
      <c r="AL333" s="137"/>
      <c r="AM333" s="137"/>
      <c r="AN333" s="137"/>
      <c r="AO333" s="151"/>
      <c r="AP333" s="151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531"/>
      <c r="BG333" s="137"/>
      <c r="BI333" s="531"/>
      <c r="BK333" s="541"/>
      <c r="BL333" s="150"/>
      <c r="BM333" s="319"/>
    </row>
    <row r="334" spans="1:65" s="433" customFormat="1" ht="56.25" hidden="1">
      <c r="A334" s="9" t="s">
        <v>80</v>
      </c>
      <c r="B334" s="10" t="s">
        <v>282</v>
      </c>
      <c r="C334" s="74"/>
      <c r="D334" s="26">
        <v>1</v>
      </c>
      <c r="E334" s="26">
        <f>E335</f>
        <v>0</v>
      </c>
      <c r="F334" s="26">
        <f>F335</f>
        <v>0</v>
      </c>
      <c r="G334" s="26">
        <f>G335</f>
        <v>0</v>
      </c>
      <c r="H334" s="26"/>
      <c r="I334" s="27">
        <f>I335</f>
        <v>0</v>
      </c>
      <c r="J334" s="27">
        <f t="shared" ref="J334:AT335" si="258">J335</f>
        <v>0</v>
      </c>
      <c r="K334" s="27">
        <f t="shared" si="258"/>
        <v>0</v>
      </c>
      <c r="L334" s="27">
        <f t="shared" si="258"/>
        <v>0</v>
      </c>
      <c r="M334" s="27">
        <f t="shared" si="258"/>
        <v>0</v>
      </c>
      <c r="N334" s="27">
        <f t="shared" si="258"/>
        <v>0</v>
      </c>
      <c r="O334" s="27">
        <f t="shared" si="258"/>
        <v>0</v>
      </c>
      <c r="P334" s="27">
        <f t="shared" si="258"/>
        <v>0</v>
      </c>
      <c r="Q334" s="27">
        <f t="shared" si="258"/>
        <v>0</v>
      </c>
      <c r="R334" s="27">
        <f t="shared" si="258"/>
        <v>0</v>
      </c>
      <c r="S334" s="27">
        <f t="shared" si="258"/>
        <v>0</v>
      </c>
      <c r="T334" s="27">
        <f t="shared" si="258"/>
        <v>0</v>
      </c>
      <c r="U334" s="27">
        <f t="shared" si="258"/>
        <v>0</v>
      </c>
      <c r="V334" s="27">
        <f t="shared" si="258"/>
        <v>0</v>
      </c>
      <c r="W334" s="27">
        <f t="shared" si="258"/>
        <v>0</v>
      </c>
      <c r="X334" s="27">
        <f t="shared" si="258"/>
        <v>0</v>
      </c>
      <c r="Y334" s="27">
        <f t="shared" si="258"/>
        <v>0</v>
      </c>
      <c r="Z334" s="27">
        <f t="shared" si="258"/>
        <v>0</v>
      </c>
      <c r="AA334" s="27">
        <f t="shared" si="258"/>
        <v>0</v>
      </c>
      <c r="AB334" s="27">
        <f t="shared" si="258"/>
        <v>0</v>
      </c>
      <c r="AC334" s="27">
        <f t="shared" si="258"/>
        <v>0</v>
      </c>
      <c r="AD334" s="27">
        <f t="shared" si="258"/>
        <v>0</v>
      </c>
      <c r="AE334" s="27">
        <f t="shared" si="258"/>
        <v>0</v>
      </c>
      <c r="AF334" s="27">
        <f t="shared" si="258"/>
        <v>0</v>
      </c>
      <c r="AG334" s="27">
        <f t="shared" si="258"/>
        <v>0</v>
      </c>
      <c r="AH334" s="27">
        <f t="shared" si="258"/>
        <v>0</v>
      </c>
      <c r="AI334" s="27">
        <f t="shared" si="258"/>
        <v>0</v>
      </c>
      <c r="AJ334" s="27">
        <f t="shared" si="258"/>
        <v>0</v>
      </c>
      <c r="AK334" s="27">
        <f t="shared" si="258"/>
        <v>0</v>
      </c>
      <c r="AL334" s="27">
        <f t="shared" si="258"/>
        <v>0</v>
      </c>
      <c r="AM334" s="27">
        <f t="shared" si="258"/>
        <v>0</v>
      </c>
      <c r="AN334" s="27">
        <f t="shared" si="258"/>
        <v>0</v>
      </c>
      <c r="AO334" s="27">
        <f t="shared" si="258"/>
        <v>0</v>
      </c>
      <c r="AP334" s="27">
        <f t="shared" si="258"/>
        <v>0</v>
      </c>
      <c r="AQ334" s="27">
        <f t="shared" si="258"/>
        <v>0</v>
      </c>
      <c r="AR334" s="27">
        <f t="shared" si="258"/>
        <v>0</v>
      </c>
      <c r="AS334" s="27">
        <f t="shared" si="258"/>
        <v>0</v>
      </c>
      <c r="AT334" s="27">
        <f t="shared" si="258"/>
        <v>0</v>
      </c>
      <c r="AU334" s="415"/>
      <c r="AV334" s="415"/>
      <c r="AW334" s="317"/>
      <c r="AX334" s="317"/>
      <c r="AY334" s="317"/>
      <c r="AZ334" s="317"/>
      <c r="BA334" s="317"/>
      <c r="BB334" s="317"/>
      <c r="BC334" s="317"/>
      <c r="BD334" s="317" t="s">
        <v>282</v>
      </c>
      <c r="BE334" s="317"/>
      <c r="BF334" s="239">
        <f t="shared" si="255"/>
        <v>0</v>
      </c>
      <c r="BG334" s="26"/>
      <c r="BI334" s="239" t="e">
        <f>AN334/(M334-(AD334-AN334))*100</f>
        <v>#DIV/0!</v>
      </c>
      <c r="BK334" s="479"/>
      <c r="BL334" s="150">
        <f t="shared" si="256"/>
        <v>0</v>
      </c>
      <c r="BM334" s="319">
        <f t="shared" si="257"/>
        <v>0</v>
      </c>
    </row>
    <row r="335" spans="1:65" s="433" customFormat="1" ht="56.25" hidden="1">
      <c r="A335" s="243" t="s">
        <v>12</v>
      </c>
      <c r="B335" s="86" t="s">
        <v>231</v>
      </c>
      <c r="C335" s="86"/>
      <c r="D335" s="125">
        <v>1</v>
      </c>
      <c r="E335" s="125">
        <f>A336</f>
        <v>0</v>
      </c>
      <c r="F335" s="317"/>
      <c r="G335" s="138">
        <f>A336</f>
        <v>0</v>
      </c>
      <c r="H335" s="317"/>
      <c r="I335" s="91">
        <f>I336</f>
        <v>0</v>
      </c>
      <c r="J335" s="91">
        <f t="shared" si="258"/>
        <v>0</v>
      </c>
      <c r="K335" s="91">
        <f t="shared" si="258"/>
        <v>0</v>
      </c>
      <c r="L335" s="91">
        <f t="shared" si="258"/>
        <v>0</v>
      </c>
      <c r="M335" s="91">
        <f t="shared" si="258"/>
        <v>0</v>
      </c>
      <c r="N335" s="91">
        <f t="shared" si="258"/>
        <v>0</v>
      </c>
      <c r="O335" s="91">
        <f t="shared" si="258"/>
        <v>0</v>
      </c>
      <c r="P335" s="91">
        <f t="shared" si="258"/>
        <v>0</v>
      </c>
      <c r="Q335" s="91">
        <f t="shared" si="258"/>
        <v>0</v>
      </c>
      <c r="R335" s="91">
        <f t="shared" si="258"/>
        <v>0</v>
      </c>
      <c r="S335" s="91">
        <f t="shared" si="258"/>
        <v>0</v>
      </c>
      <c r="T335" s="91">
        <f t="shared" si="258"/>
        <v>0</v>
      </c>
      <c r="U335" s="91">
        <f t="shared" si="258"/>
        <v>0</v>
      </c>
      <c r="V335" s="91">
        <f t="shared" si="258"/>
        <v>0</v>
      </c>
      <c r="W335" s="91">
        <f t="shared" si="258"/>
        <v>0</v>
      </c>
      <c r="X335" s="91">
        <f t="shared" si="258"/>
        <v>0</v>
      </c>
      <c r="Y335" s="91">
        <f t="shared" si="258"/>
        <v>0</v>
      </c>
      <c r="Z335" s="91">
        <f t="shared" si="258"/>
        <v>0</v>
      </c>
      <c r="AA335" s="91">
        <f t="shared" si="258"/>
        <v>0</v>
      </c>
      <c r="AB335" s="91">
        <f t="shared" si="258"/>
        <v>0</v>
      </c>
      <c r="AC335" s="91">
        <f t="shared" si="258"/>
        <v>0</v>
      </c>
      <c r="AD335" s="91">
        <f t="shared" si="258"/>
        <v>0</v>
      </c>
      <c r="AE335" s="91">
        <f t="shared" si="258"/>
        <v>0</v>
      </c>
      <c r="AF335" s="91">
        <f t="shared" si="258"/>
        <v>0</v>
      </c>
      <c r="AG335" s="91">
        <f t="shared" si="258"/>
        <v>0</v>
      </c>
      <c r="AH335" s="91">
        <f t="shared" si="258"/>
        <v>0</v>
      </c>
      <c r="AI335" s="91">
        <f t="shared" si="258"/>
        <v>0</v>
      </c>
      <c r="AJ335" s="91">
        <f t="shared" si="258"/>
        <v>0</v>
      </c>
      <c r="AK335" s="91">
        <f t="shared" si="258"/>
        <v>0</v>
      </c>
      <c r="AL335" s="91">
        <f t="shared" si="258"/>
        <v>0</v>
      </c>
      <c r="AM335" s="91">
        <f t="shared" si="258"/>
        <v>0</v>
      </c>
      <c r="AN335" s="91">
        <f t="shared" si="258"/>
        <v>0</v>
      </c>
      <c r="AO335" s="91">
        <f t="shared" si="258"/>
        <v>0</v>
      </c>
      <c r="AP335" s="91">
        <f t="shared" si="258"/>
        <v>0</v>
      </c>
      <c r="AQ335" s="91">
        <f t="shared" si="258"/>
        <v>0</v>
      </c>
      <c r="AR335" s="91">
        <f t="shared" si="258"/>
        <v>0</v>
      </c>
      <c r="AS335" s="91">
        <f t="shared" si="258"/>
        <v>0</v>
      </c>
      <c r="AT335" s="91">
        <f t="shared" si="258"/>
        <v>0</v>
      </c>
      <c r="AU335" s="317"/>
      <c r="AV335" s="317"/>
      <c r="AW335" s="317"/>
      <c r="AX335" s="317"/>
      <c r="AY335" s="317"/>
      <c r="AZ335" s="317"/>
      <c r="BA335" s="317"/>
      <c r="BB335" s="317"/>
      <c r="BC335" s="317"/>
      <c r="BD335" s="317" t="s">
        <v>282</v>
      </c>
      <c r="BE335" s="317" t="s">
        <v>234</v>
      </c>
      <c r="BF335" s="239">
        <f t="shared" si="255"/>
        <v>0</v>
      </c>
      <c r="BG335" s="317"/>
      <c r="BI335" s="239" t="e">
        <f>AN335/(M335-(AD335-AN335))*100</f>
        <v>#DIV/0!</v>
      </c>
      <c r="BK335" s="479"/>
      <c r="BL335" s="150">
        <f t="shared" si="256"/>
        <v>0</v>
      </c>
      <c r="BM335" s="319">
        <f t="shared" si="257"/>
        <v>0</v>
      </c>
    </row>
    <row r="336" spans="1:65" s="433" customFormat="1" ht="96.6" hidden="1" customHeight="1">
      <c r="A336" s="317"/>
      <c r="B336" s="87"/>
      <c r="C336" s="317"/>
      <c r="D336" s="317"/>
      <c r="E336" s="317"/>
      <c r="F336" s="317"/>
      <c r="G336" s="317"/>
      <c r="H336" s="317"/>
      <c r="I336" s="90"/>
      <c r="J336" s="95"/>
      <c r="K336" s="90"/>
      <c r="L336" s="90"/>
      <c r="M336" s="90"/>
      <c r="N336" s="77"/>
      <c r="O336" s="77"/>
      <c r="P336" s="90"/>
      <c r="Q336" s="90"/>
      <c r="R336" s="77"/>
      <c r="S336" s="77"/>
      <c r="T336" s="77"/>
      <c r="U336" s="90"/>
      <c r="V336" s="90"/>
      <c r="W336" s="77"/>
      <c r="X336" s="77"/>
      <c r="Y336" s="77"/>
      <c r="Z336" s="77"/>
      <c r="AA336" s="77"/>
      <c r="AB336" s="77"/>
      <c r="AC336" s="77"/>
      <c r="AD336" s="77"/>
      <c r="AE336" s="131"/>
      <c r="AF336" s="131"/>
      <c r="AG336" s="317"/>
      <c r="AH336" s="317"/>
      <c r="AI336" s="317"/>
      <c r="AJ336" s="131"/>
      <c r="AK336" s="131"/>
      <c r="AL336" s="317"/>
      <c r="AM336" s="317"/>
      <c r="AN336" s="317"/>
      <c r="AO336" s="131"/>
      <c r="AP336" s="131"/>
      <c r="AQ336" s="317"/>
      <c r="AR336" s="317"/>
      <c r="AS336" s="317"/>
      <c r="AT336" s="317"/>
      <c r="AU336" s="317"/>
      <c r="AV336" s="317"/>
      <c r="AW336" s="317"/>
      <c r="AX336" s="317"/>
      <c r="AY336" s="317"/>
      <c r="AZ336" s="317"/>
      <c r="BA336" s="317"/>
      <c r="BB336" s="317"/>
      <c r="BC336" s="317"/>
      <c r="BD336" s="317"/>
      <c r="BE336" s="317"/>
      <c r="BF336" s="150"/>
      <c r="BG336" s="317"/>
      <c r="BI336" s="150"/>
      <c r="BK336" s="479"/>
      <c r="BL336" s="150"/>
      <c r="BM336" s="319"/>
    </row>
    <row r="337" spans="1:65" ht="59.25" customHeight="1">
      <c r="A337" s="9" t="s">
        <v>153</v>
      </c>
      <c r="B337" s="10" t="s">
        <v>283</v>
      </c>
      <c r="C337" s="74"/>
      <c r="D337" s="26">
        <v>1</v>
      </c>
      <c r="E337" s="26">
        <f>E338</f>
        <v>0</v>
      </c>
      <c r="F337" s="240">
        <f>F338</f>
        <v>0</v>
      </c>
      <c r="G337" s="26">
        <f>G338</f>
        <v>0</v>
      </c>
      <c r="H337" s="26"/>
      <c r="I337" s="27">
        <f>I338</f>
        <v>6800</v>
      </c>
      <c r="J337" s="27">
        <f t="shared" ref="J337:AT337" si="259">J338</f>
        <v>6800</v>
      </c>
      <c r="K337" s="27">
        <f t="shared" si="259"/>
        <v>0</v>
      </c>
      <c r="L337" s="27">
        <f t="shared" si="259"/>
        <v>0</v>
      </c>
      <c r="M337" s="27">
        <f t="shared" si="259"/>
        <v>0</v>
      </c>
      <c r="N337" s="27">
        <f t="shared" si="259"/>
        <v>0</v>
      </c>
      <c r="O337" s="27">
        <f t="shared" si="259"/>
        <v>0</v>
      </c>
      <c r="P337" s="27">
        <f t="shared" si="259"/>
        <v>0</v>
      </c>
      <c r="Q337" s="27">
        <f t="shared" si="259"/>
        <v>0</v>
      </c>
      <c r="R337" s="27">
        <f t="shared" si="259"/>
        <v>0</v>
      </c>
      <c r="S337" s="27">
        <f t="shared" si="259"/>
        <v>0</v>
      </c>
      <c r="T337" s="27">
        <f t="shared" si="259"/>
        <v>0</v>
      </c>
      <c r="U337" s="27">
        <f t="shared" si="259"/>
        <v>0</v>
      </c>
      <c r="V337" s="27">
        <f t="shared" si="259"/>
        <v>0</v>
      </c>
      <c r="W337" s="27">
        <f t="shared" si="259"/>
        <v>0</v>
      </c>
      <c r="X337" s="27">
        <f t="shared" si="259"/>
        <v>0</v>
      </c>
      <c r="Y337" s="27">
        <f t="shared" si="259"/>
        <v>0</v>
      </c>
      <c r="Z337" s="27">
        <f t="shared" si="259"/>
        <v>6800</v>
      </c>
      <c r="AA337" s="27">
        <f t="shared" si="259"/>
        <v>6800</v>
      </c>
      <c r="AB337" s="27">
        <f t="shared" si="259"/>
        <v>0</v>
      </c>
      <c r="AC337" s="27">
        <f t="shared" si="259"/>
        <v>0</v>
      </c>
      <c r="AD337" s="27">
        <f t="shared" si="259"/>
        <v>0</v>
      </c>
      <c r="AE337" s="27">
        <f t="shared" si="259"/>
        <v>6800</v>
      </c>
      <c r="AF337" s="27">
        <f t="shared" si="259"/>
        <v>6800</v>
      </c>
      <c r="AG337" s="27">
        <f t="shared" si="259"/>
        <v>0</v>
      </c>
      <c r="AH337" s="27">
        <f t="shared" si="259"/>
        <v>0</v>
      </c>
      <c r="AI337" s="27">
        <f t="shared" si="259"/>
        <v>0</v>
      </c>
      <c r="AJ337" s="27">
        <f t="shared" si="259"/>
        <v>6800</v>
      </c>
      <c r="AK337" s="27">
        <f t="shared" si="259"/>
        <v>0</v>
      </c>
      <c r="AL337" s="27">
        <f t="shared" si="259"/>
        <v>6800</v>
      </c>
      <c r="AM337" s="27">
        <f t="shared" si="259"/>
        <v>0</v>
      </c>
      <c r="AN337" s="27">
        <f t="shared" si="259"/>
        <v>0</v>
      </c>
      <c r="AO337" s="27">
        <f t="shared" si="259"/>
        <v>0</v>
      </c>
      <c r="AP337" s="27">
        <f t="shared" si="259"/>
        <v>0</v>
      </c>
      <c r="AQ337" s="27">
        <f t="shared" si="259"/>
        <v>0</v>
      </c>
      <c r="AR337" s="27">
        <f t="shared" si="259"/>
        <v>0</v>
      </c>
      <c r="AS337" s="27">
        <f t="shared" si="259"/>
        <v>0</v>
      </c>
      <c r="AT337" s="27">
        <f t="shared" si="259"/>
        <v>0</v>
      </c>
      <c r="AU337" s="415"/>
      <c r="AV337" s="415"/>
      <c r="AW337" s="317"/>
      <c r="AX337" s="317"/>
      <c r="AY337" s="317"/>
      <c r="AZ337" s="317"/>
      <c r="BA337" s="317"/>
      <c r="BB337" s="317"/>
      <c r="BC337" s="317"/>
      <c r="BD337" s="317" t="s">
        <v>283</v>
      </c>
      <c r="BE337" s="317"/>
      <c r="BF337" s="239">
        <f>IFERROR(AK337/(J337-(AA337-AK337)-L337)*100,0)</f>
        <v>0</v>
      </c>
      <c r="BG337" s="26"/>
      <c r="BI337" s="239" t="e">
        <f>AN337/(M337-(AD337-AN337))*100</f>
        <v>#DIV/0!</v>
      </c>
      <c r="BJ337" s="319" t="s">
        <v>313</v>
      </c>
      <c r="BK337" s="479">
        <v>35000</v>
      </c>
      <c r="BL337" s="150">
        <f t="shared" ref="BL337:BL345" si="260">IF(AV337&lt;&gt;0,IF(AF337=0,AK337,0),0)</f>
        <v>0</v>
      </c>
      <c r="BM337" s="319">
        <f t="shared" ref="BM337:BM345" si="261">IF(AV337&lt;&gt;0,IF(AF337&lt;&gt;AK337,1,0),0)</f>
        <v>0</v>
      </c>
    </row>
    <row r="338" spans="1:65" ht="56.25">
      <c r="A338" s="243" t="s">
        <v>13</v>
      </c>
      <c r="B338" s="86" t="s">
        <v>232</v>
      </c>
      <c r="C338" s="86"/>
      <c r="D338" s="125">
        <v>1</v>
      </c>
      <c r="E338" s="125">
        <f>A340</f>
        <v>0</v>
      </c>
      <c r="F338" s="125">
        <f>A342</f>
        <v>0</v>
      </c>
      <c r="G338" s="125">
        <f>C340</f>
        <v>0</v>
      </c>
      <c r="H338" s="317"/>
      <c r="I338" s="91">
        <f>SUM(I339:I342)/2</f>
        <v>6800</v>
      </c>
      <c r="J338" s="91">
        <f t="shared" ref="J338:AM338" si="262">SUM(J339:J342)/2</f>
        <v>6800</v>
      </c>
      <c r="K338" s="91">
        <f t="shared" si="262"/>
        <v>0</v>
      </c>
      <c r="L338" s="91">
        <f t="shared" si="262"/>
        <v>0</v>
      </c>
      <c r="M338" s="91">
        <f t="shared" si="262"/>
        <v>0</v>
      </c>
      <c r="N338" s="91">
        <f t="shared" si="262"/>
        <v>0</v>
      </c>
      <c r="O338" s="91">
        <f t="shared" si="262"/>
        <v>0</v>
      </c>
      <c r="P338" s="91">
        <f t="shared" si="262"/>
        <v>0</v>
      </c>
      <c r="Q338" s="91">
        <f t="shared" si="262"/>
        <v>0</v>
      </c>
      <c r="R338" s="91">
        <f t="shared" si="262"/>
        <v>0</v>
      </c>
      <c r="S338" s="91">
        <f t="shared" si="262"/>
        <v>0</v>
      </c>
      <c r="T338" s="91">
        <f t="shared" si="262"/>
        <v>0</v>
      </c>
      <c r="U338" s="91">
        <f t="shared" si="262"/>
        <v>0</v>
      </c>
      <c r="V338" s="91">
        <f t="shared" si="262"/>
        <v>0</v>
      </c>
      <c r="W338" s="91">
        <f t="shared" si="262"/>
        <v>0</v>
      </c>
      <c r="X338" s="91">
        <f t="shared" si="262"/>
        <v>0</v>
      </c>
      <c r="Y338" s="91">
        <f t="shared" si="262"/>
        <v>0</v>
      </c>
      <c r="Z338" s="91">
        <f t="shared" si="262"/>
        <v>6800</v>
      </c>
      <c r="AA338" s="91">
        <f t="shared" si="262"/>
        <v>6800</v>
      </c>
      <c r="AB338" s="91">
        <f t="shared" ref="AB338:AI338" si="263">SUM(AB339:AB342)/2</f>
        <v>0</v>
      </c>
      <c r="AC338" s="91">
        <f t="shared" si="263"/>
        <v>0</v>
      </c>
      <c r="AD338" s="91">
        <f t="shared" si="263"/>
        <v>0</v>
      </c>
      <c r="AE338" s="91">
        <f t="shared" si="263"/>
        <v>6800</v>
      </c>
      <c r="AF338" s="91">
        <f t="shared" si="263"/>
        <v>6800</v>
      </c>
      <c r="AG338" s="91">
        <f t="shared" si="263"/>
        <v>0</v>
      </c>
      <c r="AH338" s="91">
        <f t="shared" si="263"/>
        <v>0</v>
      </c>
      <c r="AI338" s="91">
        <f t="shared" si="263"/>
        <v>0</v>
      </c>
      <c r="AJ338" s="91">
        <f t="shared" si="262"/>
        <v>6800</v>
      </c>
      <c r="AK338" s="91">
        <f t="shared" si="262"/>
        <v>0</v>
      </c>
      <c r="AL338" s="91">
        <f t="shared" si="262"/>
        <v>6800</v>
      </c>
      <c r="AM338" s="91">
        <f t="shared" si="262"/>
        <v>0</v>
      </c>
      <c r="AN338" s="91">
        <f t="shared" ref="AN338:AT338" si="264">SUM(AN339:AN342)/2</f>
        <v>0</v>
      </c>
      <c r="AO338" s="91">
        <f t="shared" ref="AO338:AR338" si="265">SUM(AO339:AO342)/2</f>
        <v>0</v>
      </c>
      <c r="AP338" s="91">
        <f t="shared" si="265"/>
        <v>0</v>
      </c>
      <c r="AQ338" s="91">
        <f t="shared" si="265"/>
        <v>0</v>
      </c>
      <c r="AR338" s="91">
        <f t="shared" si="265"/>
        <v>0</v>
      </c>
      <c r="AS338" s="91">
        <f t="shared" si="264"/>
        <v>0</v>
      </c>
      <c r="AT338" s="91">
        <f t="shared" si="264"/>
        <v>0</v>
      </c>
      <c r="AU338" s="317"/>
      <c r="AV338" s="317"/>
      <c r="AW338" s="317"/>
      <c r="AX338" s="317"/>
      <c r="AY338" s="317"/>
      <c r="AZ338" s="317"/>
      <c r="BA338" s="317"/>
      <c r="BB338" s="317"/>
      <c r="BC338" s="317"/>
      <c r="BD338" s="317" t="s">
        <v>283</v>
      </c>
      <c r="BE338" s="317" t="s">
        <v>235</v>
      </c>
      <c r="BF338" s="239">
        <f>IFERROR(AK338/(J338-(AA338-AK338)-L338)*100,0)</f>
        <v>0</v>
      </c>
      <c r="BG338" s="317"/>
      <c r="BI338" s="239" t="e">
        <f>AN338/(M338-(AD338-AN338))*100</f>
        <v>#DIV/0!</v>
      </c>
      <c r="BK338" s="479"/>
      <c r="BL338" s="150">
        <f t="shared" si="260"/>
        <v>0</v>
      </c>
      <c r="BM338" s="319">
        <f t="shared" si="261"/>
        <v>0</v>
      </c>
    </row>
    <row r="339" spans="1:65" ht="19.5">
      <c r="A339" s="243"/>
      <c r="B339" s="251" t="s">
        <v>998</v>
      </c>
      <c r="C339" s="86"/>
      <c r="D339" s="125">
        <v>1</v>
      </c>
      <c r="E339" s="125">
        <f>A340</f>
        <v>0</v>
      </c>
      <c r="F339" s="317"/>
      <c r="G339" s="138"/>
      <c r="H339" s="317"/>
      <c r="I339" s="281">
        <f>I340</f>
        <v>6800</v>
      </c>
      <c r="J339" s="281">
        <f t="shared" ref="J339:AT339" si="266">J340</f>
        <v>6800</v>
      </c>
      <c r="K339" s="281">
        <f t="shared" si="266"/>
        <v>0</v>
      </c>
      <c r="L339" s="281">
        <f t="shared" si="266"/>
        <v>0</v>
      </c>
      <c r="M339" s="281">
        <f t="shared" si="266"/>
        <v>0</v>
      </c>
      <c r="N339" s="281">
        <f t="shared" si="266"/>
        <v>0</v>
      </c>
      <c r="O339" s="281">
        <f t="shared" si="266"/>
        <v>0</v>
      </c>
      <c r="P339" s="281">
        <f t="shared" si="266"/>
        <v>0</v>
      </c>
      <c r="Q339" s="281">
        <f t="shared" si="266"/>
        <v>0</v>
      </c>
      <c r="R339" s="281">
        <f t="shared" si="266"/>
        <v>0</v>
      </c>
      <c r="S339" s="281">
        <f t="shared" si="266"/>
        <v>0</v>
      </c>
      <c r="T339" s="281">
        <f t="shared" si="266"/>
        <v>0</v>
      </c>
      <c r="U339" s="281">
        <f t="shared" si="266"/>
        <v>0</v>
      </c>
      <c r="V339" s="281">
        <f t="shared" si="266"/>
        <v>0</v>
      </c>
      <c r="W339" s="281">
        <f t="shared" si="266"/>
        <v>0</v>
      </c>
      <c r="X339" s="281">
        <f t="shared" si="266"/>
        <v>0</v>
      </c>
      <c r="Y339" s="281">
        <f t="shared" si="266"/>
        <v>0</v>
      </c>
      <c r="Z339" s="281">
        <f t="shared" si="266"/>
        <v>6800</v>
      </c>
      <c r="AA339" s="281">
        <f t="shared" si="266"/>
        <v>6800</v>
      </c>
      <c r="AB339" s="281">
        <f t="shared" si="266"/>
        <v>0</v>
      </c>
      <c r="AC339" s="281">
        <f t="shared" si="266"/>
        <v>0</v>
      </c>
      <c r="AD339" s="281">
        <f t="shared" si="266"/>
        <v>0</v>
      </c>
      <c r="AE339" s="281">
        <f t="shared" si="266"/>
        <v>6800</v>
      </c>
      <c r="AF339" s="281">
        <f t="shared" si="266"/>
        <v>6800</v>
      </c>
      <c r="AG339" s="281">
        <f t="shared" si="266"/>
        <v>0</v>
      </c>
      <c r="AH339" s="281">
        <f t="shared" si="266"/>
        <v>0</v>
      </c>
      <c r="AI339" s="281">
        <f t="shared" si="266"/>
        <v>0</v>
      </c>
      <c r="AJ339" s="281">
        <f t="shared" si="266"/>
        <v>6800</v>
      </c>
      <c r="AK339" s="281">
        <f t="shared" si="266"/>
        <v>0</v>
      </c>
      <c r="AL339" s="281">
        <f t="shared" si="266"/>
        <v>6800</v>
      </c>
      <c r="AM339" s="281">
        <f t="shared" si="266"/>
        <v>0</v>
      </c>
      <c r="AN339" s="281">
        <f t="shared" si="266"/>
        <v>0</v>
      </c>
      <c r="AO339" s="281">
        <f t="shared" si="266"/>
        <v>0</v>
      </c>
      <c r="AP339" s="281">
        <f t="shared" si="266"/>
        <v>0</v>
      </c>
      <c r="AQ339" s="281">
        <f t="shared" si="266"/>
        <v>0</v>
      </c>
      <c r="AR339" s="281">
        <f t="shared" si="266"/>
        <v>0</v>
      </c>
      <c r="AS339" s="281">
        <f t="shared" si="266"/>
        <v>0</v>
      </c>
      <c r="AT339" s="281">
        <f t="shared" si="266"/>
        <v>0</v>
      </c>
      <c r="AU339" s="317"/>
      <c r="AV339" s="317"/>
      <c r="AW339" s="317"/>
      <c r="AX339" s="317"/>
      <c r="AY339" s="317"/>
      <c r="AZ339" s="317"/>
      <c r="BA339" s="317"/>
      <c r="BB339" s="317"/>
      <c r="BC339" s="317"/>
      <c r="BD339" s="317"/>
      <c r="BE339" s="317"/>
      <c r="BF339" s="239">
        <f>IFERROR(AK339/(J339-(AA339-AK339)-L339)*100,0)</f>
        <v>0</v>
      </c>
      <c r="BG339" s="317"/>
      <c r="BI339" s="239"/>
      <c r="BK339" s="479"/>
      <c r="BL339" s="150">
        <f t="shared" si="260"/>
        <v>0</v>
      </c>
      <c r="BM339" s="319">
        <f t="shared" si="261"/>
        <v>0</v>
      </c>
    </row>
    <row r="340" spans="1:65" ht="56.25">
      <c r="A340" s="317"/>
      <c r="B340" s="87" t="s">
        <v>394</v>
      </c>
      <c r="C340" s="87"/>
      <c r="D340" s="125"/>
      <c r="E340" s="125"/>
      <c r="F340" s="125"/>
      <c r="G340" s="125"/>
      <c r="H340" s="125"/>
      <c r="I340" s="12">
        <f>J340</f>
        <v>6800</v>
      </c>
      <c r="J340" s="11">
        <v>6800</v>
      </c>
      <c r="K340" s="76"/>
      <c r="L340" s="76"/>
      <c r="M340" s="76"/>
      <c r="N340" s="76"/>
      <c r="O340" s="76"/>
      <c r="P340" s="76"/>
      <c r="Q340" s="76"/>
      <c r="R340" s="76"/>
      <c r="S340" s="76"/>
      <c r="T340" s="76"/>
      <c r="U340" s="76"/>
      <c r="V340" s="76"/>
      <c r="W340" s="76"/>
      <c r="X340" s="76"/>
      <c r="Y340" s="76"/>
      <c r="Z340" s="77">
        <f>AA340</f>
        <v>6800</v>
      </c>
      <c r="AA340" s="11">
        <v>6800</v>
      </c>
      <c r="AB340" s="11"/>
      <c r="AC340" s="11"/>
      <c r="AD340" s="11"/>
      <c r="AE340" s="131">
        <v>6800</v>
      </c>
      <c r="AF340" s="131">
        <v>6800</v>
      </c>
      <c r="AG340" s="125"/>
      <c r="AH340" s="93"/>
      <c r="AI340" s="317"/>
      <c r="AJ340" s="77">
        <f t="shared" ref="AJ340" si="267">AK340+AL340</f>
        <v>6800</v>
      </c>
      <c r="AK340" s="143"/>
      <c r="AL340" s="77">
        <f>AF340</f>
        <v>6800</v>
      </c>
      <c r="AM340" s="93"/>
      <c r="AN340" s="93"/>
      <c r="AO340" s="131"/>
      <c r="AP340" s="131"/>
      <c r="AQ340" s="125"/>
      <c r="AR340" s="93"/>
      <c r="AS340" s="93"/>
      <c r="AT340" s="93"/>
      <c r="AU340" s="317" t="s">
        <v>395</v>
      </c>
      <c r="AV340" s="317" t="s">
        <v>1461</v>
      </c>
      <c r="AW340" s="489"/>
      <c r="AX340" s="317" t="s">
        <v>1014</v>
      </c>
      <c r="AY340" s="489"/>
      <c r="AZ340" s="317" t="s">
        <v>1014</v>
      </c>
      <c r="BA340" s="317" t="s">
        <v>1014</v>
      </c>
      <c r="BB340" s="489"/>
      <c r="BC340" s="489"/>
      <c r="BD340" s="317" t="s">
        <v>283</v>
      </c>
      <c r="BE340" s="317" t="s">
        <v>235</v>
      </c>
      <c r="BF340" s="150">
        <f>IFERROR(AK340/(J340-(AA340-AK340)-L340)*100,0)</f>
        <v>0</v>
      </c>
      <c r="BG340" s="317"/>
      <c r="BI340" s="150" t="e">
        <f>AN340/(M340-(AD340-AN340))*100</f>
        <v>#DIV/0!</v>
      </c>
      <c r="BK340" s="479"/>
      <c r="BL340" s="150">
        <f t="shared" si="260"/>
        <v>0</v>
      </c>
      <c r="BM340" s="319">
        <f t="shared" si="261"/>
        <v>1</v>
      </c>
    </row>
    <row r="341" spans="1:65" ht="19.5" hidden="1" customHeight="1">
      <c r="A341" s="317"/>
      <c r="B341" s="251"/>
      <c r="C341" s="87"/>
      <c r="D341" s="125"/>
      <c r="E341" s="125"/>
      <c r="F341" s="125"/>
      <c r="G341" s="125"/>
      <c r="H341" s="125"/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317"/>
      <c r="AJ341" s="78"/>
      <c r="AK341" s="78"/>
      <c r="AL341" s="78"/>
      <c r="AM341" s="78"/>
      <c r="AN341" s="78"/>
      <c r="AO341" s="78"/>
      <c r="AP341" s="78"/>
      <c r="AQ341" s="78"/>
      <c r="AR341" s="78"/>
      <c r="AS341" s="78"/>
      <c r="AT341" s="78"/>
      <c r="AU341" s="317"/>
      <c r="AV341" s="317"/>
      <c r="AW341" s="489"/>
      <c r="AX341" s="317"/>
      <c r="AY341" s="489"/>
      <c r="AZ341" s="317"/>
      <c r="BA341" s="317"/>
      <c r="BB341" s="489"/>
      <c r="BC341" s="489"/>
      <c r="BD341" s="487"/>
      <c r="BE341" s="487"/>
      <c r="BF341" s="150"/>
      <c r="BG341" s="317"/>
      <c r="BI341" s="150"/>
      <c r="BK341" s="479"/>
      <c r="BL341" s="150">
        <f t="shared" si="260"/>
        <v>0</v>
      </c>
      <c r="BM341" s="319">
        <f t="shared" si="261"/>
        <v>0</v>
      </c>
    </row>
    <row r="342" spans="1:65" ht="18.75" hidden="1" customHeight="1">
      <c r="A342" s="317"/>
      <c r="B342" s="87"/>
      <c r="C342" s="87"/>
      <c r="D342" s="317"/>
      <c r="E342" s="317"/>
      <c r="F342" s="317"/>
      <c r="G342" s="317"/>
      <c r="H342" s="90"/>
      <c r="I342" s="77"/>
      <c r="J342" s="90"/>
      <c r="K342" s="77"/>
      <c r="L342" s="77"/>
      <c r="M342" s="77"/>
      <c r="N342" s="77"/>
      <c r="O342" s="77"/>
      <c r="P342" s="85"/>
      <c r="Q342" s="85"/>
      <c r="R342" s="77"/>
      <c r="S342" s="77"/>
      <c r="T342" s="77"/>
      <c r="U342" s="77"/>
      <c r="V342" s="77"/>
      <c r="W342" s="77"/>
      <c r="X342" s="77"/>
      <c r="Y342" s="77"/>
      <c r="Z342" s="85"/>
      <c r="AA342" s="85"/>
      <c r="AB342" s="77"/>
      <c r="AC342" s="77"/>
      <c r="AD342" s="77"/>
      <c r="AE342" s="317"/>
      <c r="AF342" s="317"/>
      <c r="AG342" s="317"/>
      <c r="AH342" s="93"/>
      <c r="AI342" s="317"/>
      <c r="AJ342" s="317"/>
      <c r="AK342" s="317"/>
      <c r="AL342" s="317"/>
      <c r="AM342" s="93"/>
      <c r="AN342" s="93"/>
      <c r="AO342" s="317"/>
      <c r="AP342" s="317"/>
      <c r="AQ342" s="317"/>
      <c r="AR342" s="93"/>
      <c r="AS342" s="93"/>
      <c r="AT342" s="93"/>
      <c r="AU342" s="317"/>
      <c r="AV342" s="317"/>
      <c r="AW342" s="489"/>
      <c r="AX342" s="317"/>
      <c r="AY342" s="489"/>
      <c r="AZ342" s="317"/>
      <c r="BA342" s="317"/>
      <c r="BB342" s="489"/>
      <c r="BC342" s="317"/>
      <c r="BD342" s="487"/>
      <c r="BE342" s="487"/>
      <c r="BF342" s="150"/>
      <c r="BG342" s="317"/>
      <c r="BI342" s="150"/>
      <c r="BK342" s="479"/>
      <c r="BL342" s="150">
        <f t="shared" si="260"/>
        <v>0</v>
      </c>
      <c r="BM342" s="319">
        <f t="shared" si="261"/>
        <v>0</v>
      </c>
    </row>
    <row r="343" spans="1:65" s="433" customFormat="1" ht="37.5" hidden="1">
      <c r="A343" s="9" t="s">
        <v>155</v>
      </c>
      <c r="B343" s="10" t="s">
        <v>284</v>
      </c>
      <c r="C343" s="74"/>
      <c r="D343" s="240">
        <v>2</v>
      </c>
      <c r="E343" s="240">
        <f>E344</f>
        <v>0</v>
      </c>
      <c r="F343" s="240">
        <f>F344</f>
        <v>0</v>
      </c>
      <c r="G343" s="240">
        <f>G344</f>
        <v>0</v>
      </c>
      <c r="H343" s="26"/>
      <c r="I343" s="27">
        <f>I344</f>
        <v>0</v>
      </c>
      <c r="J343" s="27">
        <f t="shared" ref="J343:AT343" si="268">J344</f>
        <v>0</v>
      </c>
      <c r="K343" s="27">
        <f t="shared" si="268"/>
        <v>0</v>
      </c>
      <c r="L343" s="27">
        <f t="shared" si="268"/>
        <v>0</v>
      </c>
      <c r="M343" s="27">
        <f t="shared" si="268"/>
        <v>0</v>
      </c>
      <c r="N343" s="27">
        <f t="shared" si="268"/>
        <v>0</v>
      </c>
      <c r="O343" s="27">
        <f t="shared" si="268"/>
        <v>0</v>
      </c>
      <c r="P343" s="27">
        <f t="shared" si="268"/>
        <v>0</v>
      </c>
      <c r="Q343" s="27">
        <f t="shared" si="268"/>
        <v>0</v>
      </c>
      <c r="R343" s="27">
        <f t="shared" si="268"/>
        <v>0</v>
      </c>
      <c r="S343" s="27">
        <f t="shared" si="268"/>
        <v>0</v>
      </c>
      <c r="T343" s="27">
        <f t="shared" si="268"/>
        <v>0</v>
      </c>
      <c r="U343" s="27">
        <f t="shared" si="268"/>
        <v>0</v>
      </c>
      <c r="V343" s="27">
        <f t="shared" si="268"/>
        <v>0</v>
      </c>
      <c r="W343" s="27">
        <f t="shared" si="268"/>
        <v>0</v>
      </c>
      <c r="X343" s="27">
        <f t="shared" si="268"/>
        <v>0</v>
      </c>
      <c r="Y343" s="27">
        <f t="shared" si="268"/>
        <v>0</v>
      </c>
      <c r="Z343" s="27">
        <f t="shared" si="268"/>
        <v>0</v>
      </c>
      <c r="AA343" s="27">
        <f t="shared" si="268"/>
        <v>0</v>
      </c>
      <c r="AB343" s="27">
        <f t="shared" si="268"/>
        <v>0</v>
      </c>
      <c r="AC343" s="27">
        <f t="shared" si="268"/>
        <v>0</v>
      </c>
      <c r="AD343" s="27">
        <f t="shared" si="268"/>
        <v>0</v>
      </c>
      <c r="AE343" s="27">
        <f t="shared" si="268"/>
        <v>0</v>
      </c>
      <c r="AF343" s="27">
        <f t="shared" si="268"/>
        <v>0</v>
      </c>
      <c r="AG343" s="27">
        <f t="shared" si="268"/>
        <v>0</v>
      </c>
      <c r="AH343" s="27">
        <f t="shared" si="268"/>
        <v>0</v>
      </c>
      <c r="AI343" s="27">
        <v>0</v>
      </c>
      <c r="AJ343" s="27">
        <f t="shared" si="268"/>
        <v>0</v>
      </c>
      <c r="AK343" s="27">
        <f t="shared" si="268"/>
        <v>0</v>
      </c>
      <c r="AL343" s="27">
        <f t="shared" si="268"/>
        <v>0</v>
      </c>
      <c r="AM343" s="27">
        <f t="shared" si="268"/>
        <v>0</v>
      </c>
      <c r="AN343" s="27">
        <f t="shared" si="268"/>
        <v>0</v>
      </c>
      <c r="AO343" s="27">
        <f t="shared" si="268"/>
        <v>0</v>
      </c>
      <c r="AP343" s="27">
        <f t="shared" si="268"/>
        <v>0</v>
      </c>
      <c r="AQ343" s="27">
        <f t="shared" si="268"/>
        <v>0</v>
      </c>
      <c r="AR343" s="27">
        <f t="shared" si="268"/>
        <v>0</v>
      </c>
      <c r="AS343" s="27">
        <f t="shared" si="268"/>
        <v>0</v>
      </c>
      <c r="AT343" s="27">
        <f t="shared" si="268"/>
        <v>0</v>
      </c>
      <c r="AU343" s="415"/>
      <c r="AV343" s="415"/>
      <c r="AW343" s="317"/>
      <c r="AX343" s="317"/>
      <c r="AY343" s="317"/>
      <c r="AZ343" s="317"/>
      <c r="BA343" s="317"/>
      <c r="BB343" s="317"/>
      <c r="BC343" s="317"/>
      <c r="BD343" s="317" t="s">
        <v>274</v>
      </c>
      <c r="BE343" s="317"/>
      <c r="BF343" s="239">
        <f>IFERROR(AK343/(J343-(AA343-AK343)-L343)*100,0)</f>
        <v>0</v>
      </c>
      <c r="BG343" s="26"/>
      <c r="BI343" s="239" t="e">
        <f>AN343/(M343-(AD343-AN343))*100</f>
        <v>#DIV/0!</v>
      </c>
      <c r="BK343" s="546"/>
      <c r="BL343" s="150">
        <f t="shared" si="260"/>
        <v>0</v>
      </c>
      <c r="BM343" s="319">
        <f t="shared" si="261"/>
        <v>0</v>
      </c>
    </row>
    <row r="344" spans="1:65" s="433" customFormat="1" ht="44.45" hidden="1" customHeight="1">
      <c r="A344" s="243" t="s">
        <v>13</v>
      </c>
      <c r="B344" s="86" t="s">
        <v>232</v>
      </c>
      <c r="C344" s="86"/>
      <c r="D344" s="125">
        <v>2</v>
      </c>
      <c r="E344" s="125">
        <f>E345</f>
        <v>0</v>
      </c>
      <c r="F344" s="125"/>
      <c r="G344" s="125">
        <f>G345</f>
        <v>0</v>
      </c>
      <c r="H344" s="317"/>
      <c r="I344" s="91">
        <f>SUM(I345:I347)/2</f>
        <v>0</v>
      </c>
      <c r="J344" s="91">
        <f t="shared" ref="J344:AM344" si="269">SUM(J345:J347)/2</f>
        <v>0</v>
      </c>
      <c r="K344" s="91">
        <f t="shared" si="269"/>
        <v>0</v>
      </c>
      <c r="L344" s="91">
        <f t="shared" si="269"/>
        <v>0</v>
      </c>
      <c r="M344" s="91">
        <f t="shared" si="269"/>
        <v>0</v>
      </c>
      <c r="N344" s="91">
        <f t="shared" si="269"/>
        <v>0</v>
      </c>
      <c r="O344" s="91">
        <f t="shared" si="269"/>
        <v>0</v>
      </c>
      <c r="P344" s="91">
        <f t="shared" si="269"/>
        <v>0</v>
      </c>
      <c r="Q344" s="91">
        <f t="shared" si="269"/>
        <v>0</v>
      </c>
      <c r="R344" s="91">
        <f t="shared" si="269"/>
        <v>0</v>
      </c>
      <c r="S344" s="91">
        <f t="shared" si="269"/>
        <v>0</v>
      </c>
      <c r="T344" s="91">
        <f t="shared" si="269"/>
        <v>0</v>
      </c>
      <c r="U344" s="91">
        <f t="shared" si="269"/>
        <v>0</v>
      </c>
      <c r="V344" s="91">
        <f t="shared" si="269"/>
        <v>0</v>
      </c>
      <c r="W344" s="91">
        <f t="shared" si="269"/>
        <v>0</v>
      </c>
      <c r="X344" s="91">
        <f t="shared" si="269"/>
        <v>0</v>
      </c>
      <c r="Y344" s="91">
        <f t="shared" si="269"/>
        <v>0</v>
      </c>
      <c r="Z344" s="91">
        <f t="shared" si="269"/>
        <v>0</v>
      </c>
      <c r="AA344" s="91">
        <f t="shared" si="269"/>
        <v>0</v>
      </c>
      <c r="AB344" s="91">
        <f t="shared" ref="AB344:AH344" si="270">SUM(AB345:AB347)/2</f>
        <v>0</v>
      </c>
      <c r="AC344" s="91">
        <f t="shared" si="270"/>
        <v>0</v>
      </c>
      <c r="AD344" s="91">
        <f t="shared" si="270"/>
        <v>0</v>
      </c>
      <c r="AE344" s="91">
        <f t="shared" si="270"/>
        <v>0</v>
      </c>
      <c r="AF344" s="91">
        <f t="shared" si="270"/>
        <v>0</v>
      </c>
      <c r="AG344" s="91">
        <f t="shared" si="270"/>
        <v>0</v>
      </c>
      <c r="AH344" s="91">
        <f t="shared" si="270"/>
        <v>0</v>
      </c>
      <c r="AI344" s="91">
        <v>0</v>
      </c>
      <c r="AJ344" s="91">
        <f t="shared" si="269"/>
        <v>0</v>
      </c>
      <c r="AK344" s="91">
        <f t="shared" si="269"/>
        <v>0</v>
      </c>
      <c r="AL344" s="91">
        <f t="shared" si="269"/>
        <v>0</v>
      </c>
      <c r="AM344" s="91">
        <f t="shared" si="269"/>
        <v>0</v>
      </c>
      <c r="AN344" s="91">
        <f t="shared" ref="AN344:AT344" si="271">SUM(AN345:AN347)/2</f>
        <v>0</v>
      </c>
      <c r="AO344" s="91">
        <f t="shared" ref="AO344:AR344" si="272">SUM(AO345:AO347)/2</f>
        <v>0</v>
      </c>
      <c r="AP344" s="91">
        <f t="shared" si="272"/>
        <v>0</v>
      </c>
      <c r="AQ344" s="91">
        <f t="shared" si="272"/>
        <v>0</v>
      </c>
      <c r="AR344" s="91">
        <f t="shared" si="272"/>
        <v>0</v>
      </c>
      <c r="AS344" s="91">
        <f t="shared" si="271"/>
        <v>0</v>
      </c>
      <c r="AT344" s="91">
        <f t="shared" si="271"/>
        <v>0</v>
      </c>
      <c r="AU344" s="317"/>
      <c r="AV344" s="317"/>
      <c r="AW344" s="317"/>
      <c r="AX344" s="317"/>
      <c r="AY344" s="317"/>
      <c r="AZ344" s="317"/>
      <c r="BA344" s="317"/>
      <c r="BB344" s="317"/>
      <c r="BC344" s="317"/>
      <c r="BD344" s="317" t="s">
        <v>274</v>
      </c>
      <c r="BE344" s="317" t="s">
        <v>235</v>
      </c>
      <c r="BF344" s="239">
        <f>IFERROR(AK344/(J344-(AA344-AK344)-L344)*100,0)</f>
        <v>0</v>
      </c>
      <c r="BG344" s="317"/>
      <c r="BI344" s="239" t="e">
        <f>AN344/(M344-(AD344-AN344))*100</f>
        <v>#DIV/0!</v>
      </c>
      <c r="BK344" s="546"/>
      <c r="BL344" s="150">
        <f t="shared" si="260"/>
        <v>0</v>
      </c>
      <c r="BM344" s="319">
        <f t="shared" si="261"/>
        <v>0</v>
      </c>
    </row>
    <row r="345" spans="1:65" s="433" customFormat="1" ht="44.45" hidden="1" customHeight="1">
      <c r="A345" s="243"/>
      <c r="B345" s="251" t="s">
        <v>1000</v>
      </c>
      <c r="C345" s="86"/>
      <c r="D345" s="138">
        <v>2</v>
      </c>
      <c r="E345" s="138">
        <f>A347</f>
        <v>0</v>
      </c>
      <c r="F345" s="125"/>
      <c r="G345" s="138"/>
      <c r="H345" s="317"/>
      <c r="I345" s="281">
        <f>SUM(I346:I347)</f>
        <v>0</v>
      </c>
      <c r="J345" s="281">
        <f t="shared" ref="J345:AS345" si="273">SUM(J346:J347)</f>
        <v>0</v>
      </c>
      <c r="K345" s="281">
        <f t="shared" si="273"/>
        <v>0</v>
      </c>
      <c r="L345" s="281">
        <f t="shared" si="273"/>
        <v>0</v>
      </c>
      <c r="M345" s="281">
        <f t="shared" si="273"/>
        <v>0</v>
      </c>
      <c r="N345" s="281">
        <f t="shared" si="273"/>
        <v>0</v>
      </c>
      <c r="O345" s="281">
        <f t="shared" si="273"/>
        <v>0</v>
      </c>
      <c r="P345" s="281">
        <f t="shared" si="273"/>
        <v>0</v>
      </c>
      <c r="Q345" s="281">
        <f t="shared" si="273"/>
        <v>0</v>
      </c>
      <c r="R345" s="281">
        <f t="shared" si="273"/>
        <v>0</v>
      </c>
      <c r="S345" s="281">
        <f t="shared" si="273"/>
        <v>0</v>
      </c>
      <c r="T345" s="281">
        <f t="shared" si="273"/>
        <v>0</v>
      </c>
      <c r="U345" s="281">
        <f t="shared" si="273"/>
        <v>0</v>
      </c>
      <c r="V345" s="281">
        <f t="shared" si="273"/>
        <v>0</v>
      </c>
      <c r="W345" s="281">
        <f t="shared" si="273"/>
        <v>0</v>
      </c>
      <c r="X345" s="281">
        <f t="shared" si="273"/>
        <v>0</v>
      </c>
      <c r="Y345" s="281">
        <f t="shared" si="273"/>
        <v>0</v>
      </c>
      <c r="Z345" s="281">
        <f t="shared" si="273"/>
        <v>0</v>
      </c>
      <c r="AA345" s="281">
        <f t="shared" si="273"/>
        <v>0</v>
      </c>
      <c r="AB345" s="281">
        <f t="shared" ref="AB345:AH345" si="274">SUM(AB346:AB347)</f>
        <v>0</v>
      </c>
      <c r="AC345" s="281">
        <f t="shared" si="274"/>
        <v>0</v>
      </c>
      <c r="AD345" s="281">
        <f t="shared" si="274"/>
        <v>0</v>
      </c>
      <c r="AE345" s="281">
        <f t="shared" si="274"/>
        <v>0</v>
      </c>
      <c r="AF345" s="281">
        <f t="shared" si="274"/>
        <v>0</v>
      </c>
      <c r="AG345" s="281">
        <f t="shared" si="274"/>
        <v>0</v>
      </c>
      <c r="AH345" s="281">
        <f t="shared" si="274"/>
        <v>0</v>
      </c>
      <c r="AI345" s="281">
        <v>0</v>
      </c>
      <c r="AJ345" s="281">
        <f t="shared" si="273"/>
        <v>0</v>
      </c>
      <c r="AK345" s="281">
        <f t="shared" si="273"/>
        <v>0</v>
      </c>
      <c r="AL345" s="281">
        <f t="shared" si="273"/>
        <v>0</v>
      </c>
      <c r="AM345" s="281">
        <f t="shared" si="273"/>
        <v>0</v>
      </c>
      <c r="AN345" s="281">
        <f t="shared" si="273"/>
        <v>0</v>
      </c>
      <c r="AO345" s="281">
        <f t="shared" si="273"/>
        <v>0</v>
      </c>
      <c r="AP345" s="281">
        <f t="shared" si="273"/>
        <v>0</v>
      </c>
      <c r="AQ345" s="281">
        <f t="shared" si="273"/>
        <v>0</v>
      </c>
      <c r="AR345" s="281">
        <f t="shared" si="273"/>
        <v>0</v>
      </c>
      <c r="AS345" s="281">
        <f t="shared" si="273"/>
        <v>0</v>
      </c>
      <c r="AT345" s="281">
        <f t="shared" ref="AT345" si="275">SUM(AT346:AT347)</f>
        <v>0</v>
      </c>
      <c r="AU345" s="317"/>
      <c r="AV345" s="317"/>
      <c r="AW345" s="317"/>
      <c r="AX345" s="317"/>
      <c r="AY345" s="317"/>
      <c r="AZ345" s="317"/>
      <c r="BA345" s="317"/>
      <c r="BB345" s="317"/>
      <c r="BC345" s="317"/>
      <c r="BD345" s="317"/>
      <c r="BE345" s="317"/>
      <c r="BF345" s="239">
        <f>IFERROR(AK345/(J345-(AA345-AK345)-L345)*100,0)</f>
        <v>0</v>
      </c>
      <c r="BG345" s="432"/>
      <c r="BI345" s="239"/>
      <c r="BK345" s="546"/>
      <c r="BL345" s="150">
        <f t="shared" si="260"/>
        <v>0</v>
      </c>
      <c r="BM345" s="319">
        <f t="shared" si="261"/>
        <v>0</v>
      </c>
    </row>
    <row r="346" spans="1:65" ht="80.45" hidden="1" customHeight="1">
      <c r="A346" s="126"/>
      <c r="B346" s="87"/>
      <c r="C346" s="317"/>
      <c r="D346" s="317"/>
      <c r="E346" s="317"/>
      <c r="F346" s="317"/>
      <c r="G346" s="317"/>
      <c r="H346" s="317"/>
      <c r="I346" s="77"/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  <c r="Y346" s="77"/>
      <c r="Z346" s="77"/>
      <c r="AA346" s="77"/>
      <c r="AB346" s="91"/>
      <c r="AC346" s="91"/>
      <c r="AD346" s="91"/>
      <c r="AE346" s="77"/>
      <c r="AF346" s="77"/>
      <c r="AG346" s="91"/>
      <c r="AH346" s="91"/>
      <c r="AI346" s="91"/>
      <c r="AJ346" s="77"/>
      <c r="AK346" s="77"/>
      <c r="AL346" s="91"/>
      <c r="AM346" s="91"/>
      <c r="AN346" s="91"/>
      <c r="AO346" s="77"/>
      <c r="AP346" s="77"/>
      <c r="AQ346" s="91"/>
      <c r="AR346" s="91"/>
      <c r="AS346" s="91"/>
      <c r="AT346" s="91"/>
      <c r="AU346" s="317"/>
      <c r="AV346" s="317"/>
      <c r="AW346" s="317"/>
      <c r="AX346" s="317"/>
      <c r="AY346" s="317"/>
      <c r="AZ346" s="317"/>
      <c r="BA346" s="317"/>
      <c r="BB346" s="317"/>
      <c r="BC346" s="317"/>
      <c r="BD346" s="317"/>
      <c r="BE346" s="317"/>
      <c r="BF346" s="150"/>
      <c r="BG346" s="432"/>
      <c r="BI346" s="150"/>
      <c r="BK346" s="479"/>
      <c r="BL346" s="150"/>
    </row>
    <row r="347" spans="1:65" ht="91.5" hidden="1" customHeight="1">
      <c r="A347" s="126"/>
      <c r="B347" s="87"/>
      <c r="C347" s="317"/>
      <c r="D347" s="317"/>
      <c r="E347" s="317"/>
      <c r="F347" s="317"/>
      <c r="G347" s="317"/>
      <c r="H347" s="317"/>
      <c r="I347" s="77"/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  <c r="Y347" s="77"/>
      <c r="Z347" s="77"/>
      <c r="AA347" s="77"/>
      <c r="AB347" s="91"/>
      <c r="AC347" s="91"/>
      <c r="AD347" s="91"/>
      <c r="AE347" s="77"/>
      <c r="AF347" s="77"/>
      <c r="AG347" s="91"/>
      <c r="AH347" s="91"/>
      <c r="AI347" s="91"/>
      <c r="AJ347" s="77"/>
      <c r="AK347" s="77"/>
      <c r="AL347" s="91"/>
      <c r="AM347" s="91"/>
      <c r="AN347" s="91"/>
      <c r="AO347" s="77"/>
      <c r="AP347" s="77"/>
      <c r="AQ347" s="91"/>
      <c r="AR347" s="91"/>
      <c r="AS347" s="91"/>
      <c r="AT347" s="91"/>
      <c r="AU347" s="317"/>
      <c r="AV347" s="317"/>
      <c r="AW347" s="317"/>
      <c r="AX347" s="317"/>
      <c r="AY347" s="317"/>
      <c r="AZ347" s="317"/>
      <c r="BA347" s="317"/>
      <c r="BB347" s="317"/>
      <c r="BC347" s="317"/>
      <c r="BD347" s="317"/>
      <c r="BE347" s="317"/>
      <c r="BF347" s="150"/>
      <c r="BG347" s="432"/>
      <c r="BI347" s="150"/>
      <c r="BK347" s="479"/>
      <c r="BL347" s="150"/>
    </row>
    <row r="348" spans="1:65" ht="60.75" customHeight="1">
      <c r="A348" s="9" t="s">
        <v>157</v>
      </c>
      <c r="B348" s="10" t="s">
        <v>44</v>
      </c>
      <c r="C348" s="74"/>
      <c r="D348" s="26">
        <v>1</v>
      </c>
      <c r="E348" s="26">
        <f>E349</f>
        <v>8</v>
      </c>
      <c r="F348" s="26">
        <f>F349</f>
        <v>0</v>
      </c>
      <c r="G348" s="26">
        <f>G349</f>
        <v>0</v>
      </c>
      <c r="H348" s="26"/>
      <c r="I348" s="27">
        <f>I349</f>
        <v>371950</v>
      </c>
      <c r="J348" s="27">
        <f t="shared" ref="J348:AT348" si="276">J349</f>
        <v>371950</v>
      </c>
      <c r="K348" s="27">
        <f t="shared" si="276"/>
        <v>0</v>
      </c>
      <c r="L348" s="27">
        <f t="shared" si="276"/>
        <v>0</v>
      </c>
      <c r="M348" s="27">
        <f t="shared" si="276"/>
        <v>0</v>
      </c>
      <c r="N348" s="27">
        <f t="shared" si="276"/>
        <v>0</v>
      </c>
      <c r="O348" s="27">
        <f t="shared" si="276"/>
        <v>0</v>
      </c>
      <c r="P348" s="27">
        <f t="shared" si="276"/>
        <v>0</v>
      </c>
      <c r="Q348" s="27">
        <f t="shared" si="276"/>
        <v>0</v>
      </c>
      <c r="R348" s="27">
        <f t="shared" si="276"/>
        <v>0</v>
      </c>
      <c r="S348" s="27">
        <f t="shared" si="276"/>
        <v>0</v>
      </c>
      <c r="T348" s="27">
        <f t="shared" si="276"/>
        <v>0</v>
      </c>
      <c r="U348" s="27">
        <f t="shared" si="276"/>
        <v>0</v>
      </c>
      <c r="V348" s="27">
        <f t="shared" si="276"/>
        <v>0</v>
      </c>
      <c r="W348" s="27">
        <f t="shared" si="276"/>
        <v>0</v>
      </c>
      <c r="X348" s="27">
        <f t="shared" si="276"/>
        <v>0</v>
      </c>
      <c r="Y348" s="27">
        <f t="shared" si="276"/>
        <v>0</v>
      </c>
      <c r="Z348" s="27">
        <f t="shared" si="276"/>
        <v>321400</v>
      </c>
      <c r="AA348" s="27">
        <f t="shared" si="276"/>
        <v>321400</v>
      </c>
      <c r="AB348" s="27">
        <f t="shared" si="276"/>
        <v>0</v>
      </c>
      <c r="AC348" s="27">
        <f t="shared" si="276"/>
        <v>0</v>
      </c>
      <c r="AD348" s="27">
        <f t="shared" si="276"/>
        <v>0</v>
      </c>
      <c r="AE348" s="27">
        <f t="shared" si="276"/>
        <v>201400</v>
      </c>
      <c r="AF348" s="27">
        <f t="shared" si="276"/>
        <v>201400</v>
      </c>
      <c r="AG348" s="27">
        <f t="shared" si="276"/>
        <v>0</v>
      </c>
      <c r="AH348" s="27">
        <f t="shared" si="276"/>
        <v>0</v>
      </c>
      <c r="AI348" s="27">
        <f t="shared" si="276"/>
        <v>0</v>
      </c>
      <c r="AJ348" s="27">
        <f t="shared" si="276"/>
        <v>321400</v>
      </c>
      <c r="AK348" s="27">
        <f t="shared" si="276"/>
        <v>0</v>
      </c>
      <c r="AL348" s="27">
        <f t="shared" si="276"/>
        <v>321400</v>
      </c>
      <c r="AM348" s="27">
        <f t="shared" si="276"/>
        <v>0</v>
      </c>
      <c r="AN348" s="27">
        <f t="shared" si="276"/>
        <v>0</v>
      </c>
      <c r="AO348" s="27">
        <f t="shared" si="276"/>
        <v>201400</v>
      </c>
      <c r="AP348" s="27">
        <f t="shared" si="276"/>
        <v>201400</v>
      </c>
      <c r="AQ348" s="27">
        <f t="shared" si="276"/>
        <v>0</v>
      </c>
      <c r="AR348" s="27">
        <f t="shared" si="276"/>
        <v>0</v>
      </c>
      <c r="AS348" s="27">
        <f t="shared" si="276"/>
        <v>0</v>
      </c>
      <c r="AT348" s="27">
        <f t="shared" si="276"/>
        <v>201400</v>
      </c>
      <c r="AU348" s="415"/>
      <c r="AV348" s="415"/>
      <c r="AW348" s="317"/>
      <c r="AX348" s="317"/>
      <c r="AY348" s="317"/>
      <c r="AZ348" s="317"/>
      <c r="BA348" s="317"/>
      <c r="BB348" s="317"/>
      <c r="BC348" s="317"/>
      <c r="BD348" s="317" t="s">
        <v>44</v>
      </c>
      <c r="BE348" s="317"/>
      <c r="BF348" s="239">
        <f>IFERROR(AK348/(J348-(AA348-AK348)-L348)*100,0)</f>
        <v>0</v>
      </c>
      <c r="BG348" s="26"/>
      <c r="BI348" s="239" t="e">
        <f>AN348/(M348-(AD348-AN348))*100</f>
        <v>#DIV/0!</v>
      </c>
      <c r="BJ348" s="319" t="s">
        <v>313</v>
      </c>
      <c r="BK348" s="479">
        <v>35000</v>
      </c>
      <c r="BL348" s="150">
        <f>IF(AV348&lt;&gt;0,IF(AF348=0,AK348,0),0)</f>
        <v>0</v>
      </c>
      <c r="BM348" s="319">
        <f>IF(AV348&lt;&gt;0,IF(AF348&lt;&gt;AK348,1,0),0)</f>
        <v>0</v>
      </c>
    </row>
    <row r="349" spans="1:65" ht="56.25">
      <c r="A349" s="243" t="s">
        <v>13</v>
      </c>
      <c r="B349" s="86" t="s">
        <v>232</v>
      </c>
      <c r="C349" s="86"/>
      <c r="D349" s="125">
        <v>1</v>
      </c>
      <c r="E349" s="125">
        <f>E350+E364</f>
        <v>8</v>
      </c>
      <c r="F349" s="125"/>
      <c r="G349" s="125">
        <f>G350+G364</f>
        <v>0</v>
      </c>
      <c r="H349" s="317"/>
      <c r="I349" s="91">
        <f t="shared" ref="I349:AA349" si="277">SUM(I350:I370)/2</f>
        <v>371950</v>
      </c>
      <c r="J349" s="91">
        <f t="shared" si="277"/>
        <v>371950</v>
      </c>
      <c r="K349" s="91">
        <f t="shared" si="277"/>
        <v>0</v>
      </c>
      <c r="L349" s="91">
        <f t="shared" si="277"/>
        <v>0</v>
      </c>
      <c r="M349" s="91">
        <f t="shared" si="277"/>
        <v>0</v>
      </c>
      <c r="N349" s="91">
        <f t="shared" si="277"/>
        <v>0</v>
      </c>
      <c r="O349" s="91">
        <f t="shared" si="277"/>
        <v>0</v>
      </c>
      <c r="P349" s="91">
        <f t="shared" si="277"/>
        <v>0</v>
      </c>
      <c r="Q349" s="91">
        <f t="shared" si="277"/>
        <v>0</v>
      </c>
      <c r="R349" s="91">
        <f t="shared" si="277"/>
        <v>0</v>
      </c>
      <c r="S349" s="91">
        <f t="shared" si="277"/>
        <v>0</v>
      </c>
      <c r="T349" s="91">
        <f t="shared" si="277"/>
        <v>0</v>
      </c>
      <c r="U349" s="91">
        <f t="shared" si="277"/>
        <v>0</v>
      </c>
      <c r="V349" s="91">
        <f t="shared" si="277"/>
        <v>0</v>
      </c>
      <c r="W349" s="91">
        <f t="shared" si="277"/>
        <v>0</v>
      </c>
      <c r="X349" s="91">
        <f t="shared" si="277"/>
        <v>0</v>
      </c>
      <c r="Y349" s="91">
        <f t="shared" si="277"/>
        <v>0</v>
      </c>
      <c r="Z349" s="91">
        <f t="shared" si="277"/>
        <v>321400</v>
      </c>
      <c r="AA349" s="91">
        <f t="shared" si="277"/>
        <v>321400</v>
      </c>
      <c r="AB349" s="91">
        <f t="shared" ref="AB349:AI349" si="278">SUM(AB350:AB370)/2</f>
        <v>0</v>
      </c>
      <c r="AC349" s="91">
        <f t="shared" si="278"/>
        <v>0</v>
      </c>
      <c r="AD349" s="91">
        <f t="shared" si="278"/>
        <v>0</v>
      </c>
      <c r="AE349" s="91">
        <f t="shared" si="278"/>
        <v>201400</v>
      </c>
      <c r="AF349" s="91">
        <f t="shared" si="278"/>
        <v>201400</v>
      </c>
      <c r="AG349" s="91">
        <f t="shared" si="278"/>
        <v>0</v>
      </c>
      <c r="AH349" s="91">
        <f t="shared" si="278"/>
        <v>0</v>
      </c>
      <c r="AI349" s="91">
        <f t="shared" si="278"/>
        <v>0</v>
      </c>
      <c r="AJ349" s="91">
        <f>SUM(AJ350:AJ370)/2</f>
        <v>321400</v>
      </c>
      <c r="AK349" s="91">
        <f>SUM(AK350:AK370)/2</f>
        <v>0</v>
      </c>
      <c r="AL349" s="91">
        <f>SUM(AL350:AL370)/2</f>
        <v>321400</v>
      </c>
      <c r="AM349" s="91">
        <f>SUM(AM350:AM370)/2</f>
        <v>0</v>
      </c>
      <c r="AN349" s="91">
        <f t="shared" ref="AN349:AS349" si="279">SUM(AN350:AN370)/2</f>
        <v>0</v>
      </c>
      <c r="AO349" s="91">
        <f>SUM(AO350:AO370)/2</f>
        <v>201400</v>
      </c>
      <c r="AP349" s="91">
        <f>SUM(AP350:AP370)/2</f>
        <v>201400</v>
      </c>
      <c r="AQ349" s="91">
        <f>SUM(AQ350:AQ370)/2</f>
        <v>0</v>
      </c>
      <c r="AR349" s="91">
        <f>SUM(AR350:AR370)/2</f>
        <v>0</v>
      </c>
      <c r="AS349" s="91">
        <f t="shared" si="279"/>
        <v>0</v>
      </c>
      <c r="AT349" s="91">
        <f>SUM(AT350:AT370)/2</f>
        <v>201400</v>
      </c>
      <c r="AU349" s="317"/>
      <c r="AV349" s="317"/>
      <c r="AW349" s="317"/>
      <c r="AX349" s="317"/>
      <c r="AY349" s="317"/>
      <c r="AZ349" s="317"/>
      <c r="BA349" s="317"/>
      <c r="BB349" s="317"/>
      <c r="BC349" s="317"/>
      <c r="BD349" s="317" t="s">
        <v>44</v>
      </c>
      <c r="BE349" s="317" t="s">
        <v>235</v>
      </c>
      <c r="BF349" s="239">
        <f>IFERROR(AK349/(J349-(AA349-AK349)-L349)*100,0)</f>
        <v>0</v>
      </c>
      <c r="BG349" s="317"/>
      <c r="BH349" s="544"/>
      <c r="BI349" s="239" t="e">
        <f>AN349/(M349-(AD349-AN349))*100</f>
        <v>#DIV/0!</v>
      </c>
      <c r="BK349" s="479"/>
      <c r="BL349" s="150">
        <f>IF(AV349&lt;&gt;0,IF(AF349=0,AK349,0),0)</f>
        <v>0</v>
      </c>
      <c r="BM349" s="319">
        <f>IF(AV349&lt;&gt;0,IF(AF349&lt;&gt;AK349,1,0),0)</f>
        <v>0</v>
      </c>
    </row>
    <row r="350" spans="1:65" ht="33" customHeight="1">
      <c r="A350" s="243"/>
      <c r="B350" s="251" t="s">
        <v>1000</v>
      </c>
      <c r="C350" s="86"/>
      <c r="D350" s="138">
        <v>1</v>
      </c>
      <c r="E350" s="138">
        <f>A356</f>
        <v>2</v>
      </c>
      <c r="F350" s="125"/>
      <c r="G350" s="138"/>
      <c r="H350" s="317"/>
      <c r="I350" s="281">
        <f>SUM(I351:I356)</f>
        <v>150000</v>
      </c>
      <c r="J350" s="281">
        <f>SUM(J351:J356)</f>
        <v>150000</v>
      </c>
      <c r="K350" s="281">
        <f t="shared" ref="K350:AC350" si="280">SUM(K351:K356)</f>
        <v>0</v>
      </c>
      <c r="L350" s="281">
        <f t="shared" si="280"/>
        <v>0</v>
      </c>
      <c r="M350" s="281">
        <f t="shared" si="280"/>
        <v>0</v>
      </c>
      <c r="N350" s="281">
        <f t="shared" si="280"/>
        <v>0</v>
      </c>
      <c r="O350" s="281">
        <f t="shared" si="280"/>
        <v>0</v>
      </c>
      <c r="P350" s="281">
        <f t="shared" si="280"/>
        <v>0</v>
      </c>
      <c r="Q350" s="281">
        <f t="shared" si="280"/>
        <v>0</v>
      </c>
      <c r="R350" s="281">
        <f t="shared" si="280"/>
        <v>0</v>
      </c>
      <c r="S350" s="281">
        <f t="shared" si="280"/>
        <v>0</v>
      </c>
      <c r="T350" s="281">
        <f t="shared" si="280"/>
        <v>0</v>
      </c>
      <c r="U350" s="281">
        <f t="shared" si="280"/>
        <v>0</v>
      </c>
      <c r="V350" s="281">
        <f t="shared" si="280"/>
        <v>0</v>
      </c>
      <c r="W350" s="281">
        <f t="shared" si="280"/>
        <v>0</v>
      </c>
      <c r="X350" s="281">
        <f t="shared" si="280"/>
        <v>0</v>
      </c>
      <c r="Y350" s="281">
        <f t="shared" si="280"/>
        <v>0</v>
      </c>
      <c r="Z350" s="281">
        <f t="shared" si="280"/>
        <v>150000</v>
      </c>
      <c r="AA350" s="281">
        <f t="shared" si="280"/>
        <v>150000</v>
      </c>
      <c r="AB350" s="281">
        <f t="shared" si="280"/>
        <v>0</v>
      </c>
      <c r="AC350" s="281">
        <f t="shared" si="280"/>
        <v>0</v>
      </c>
      <c r="AD350" s="281">
        <f t="shared" ref="AD350:AI350" si="281">SUM(AD351:AD363)</f>
        <v>0</v>
      </c>
      <c r="AE350" s="281">
        <f t="shared" si="281"/>
        <v>30000</v>
      </c>
      <c r="AF350" s="281">
        <f t="shared" si="281"/>
        <v>30000</v>
      </c>
      <c r="AG350" s="281">
        <f t="shared" si="281"/>
        <v>0</v>
      </c>
      <c r="AH350" s="281">
        <f t="shared" si="281"/>
        <v>0</v>
      </c>
      <c r="AI350" s="281">
        <f t="shared" si="281"/>
        <v>0</v>
      </c>
      <c r="AJ350" s="281">
        <f t="shared" ref="AJ350:AS350" si="282">SUM(AJ351:AJ356)</f>
        <v>150000</v>
      </c>
      <c r="AK350" s="281">
        <f t="shared" si="282"/>
        <v>0</v>
      </c>
      <c r="AL350" s="281">
        <f t="shared" si="282"/>
        <v>150000</v>
      </c>
      <c r="AM350" s="281">
        <f t="shared" si="282"/>
        <v>0</v>
      </c>
      <c r="AN350" s="281">
        <f t="shared" si="282"/>
        <v>0</v>
      </c>
      <c r="AO350" s="281">
        <f t="shared" ref="AO350:AR350" si="283">SUM(AO351:AO355)</f>
        <v>30000</v>
      </c>
      <c r="AP350" s="281">
        <f t="shared" si="283"/>
        <v>30000</v>
      </c>
      <c r="AQ350" s="281">
        <f t="shared" si="283"/>
        <v>0</v>
      </c>
      <c r="AR350" s="281">
        <f t="shared" si="283"/>
        <v>0</v>
      </c>
      <c r="AS350" s="281">
        <f t="shared" si="282"/>
        <v>0</v>
      </c>
      <c r="AT350" s="281">
        <f t="shared" ref="AT350" si="284">SUM(AT351:AT355)</f>
        <v>30000</v>
      </c>
      <c r="AU350" s="281"/>
      <c r="AV350" s="317"/>
      <c r="AW350" s="318"/>
      <c r="AX350" s="317"/>
      <c r="AY350" s="318"/>
      <c r="AZ350" s="318"/>
      <c r="BA350" s="318"/>
      <c r="BB350" s="318"/>
      <c r="BC350" s="318"/>
      <c r="BD350" s="317"/>
      <c r="BE350" s="317"/>
      <c r="BF350" s="239">
        <f>IFERROR(AK350/(J350-(AA350-AK350)-L350)*100,0)</f>
        <v>0</v>
      </c>
      <c r="BG350" s="432"/>
      <c r="BI350" s="239"/>
      <c r="BK350" s="479"/>
      <c r="BL350" s="150">
        <f>IF(AV350&lt;&gt;0,IF(AF350=0,AK350,0),0)</f>
        <v>0</v>
      </c>
      <c r="BM350" s="319">
        <f>IF(AV350&lt;&gt;0,IF(AF350&lt;&gt;AK350,1,0),0)</f>
        <v>0</v>
      </c>
    </row>
    <row r="351" spans="1:65" ht="231.75" customHeight="1">
      <c r="A351" s="126">
        <v>1</v>
      </c>
      <c r="B351" s="87" t="s">
        <v>634</v>
      </c>
      <c r="C351" s="87"/>
      <c r="D351" s="317" t="s">
        <v>67</v>
      </c>
      <c r="E351" s="317" t="s">
        <v>1303</v>
      </c>
      <c r="F351" s="317"/>
      <c r="G351" s="317" t="s">
        <v>345</v>
      </c>
      <c r="H351" s="90"/>
      <c r="I351" s="85">
        <v>30000</v>
      </c>
      <c r="J351" s="85">
        <v>30000</v>
      </c>
      <c r="K351" s="77"/>
      <c r="L351" s="77"/>
      <c r="M351" s="77"/>
      <c r="N351" s="77"/>
      <c r="O351" s="77"/>
      <c r="P351" s="85"/>
      <c r="Q351" s="85"/>
      <c r="R351" s="77"/>
      <c r="S351" s="77"/>
      <c r="T351" s="77"/>
      <c r="U351" s="77"/>
      <c r="V351" s="77"/>
      <c r="W351" s="77"/>
      <c r="X351" s="77"/>
      <c r="Y351" s="77"/>
      <c r="Z351" s="85">
        <v>30000</v>
      </c>
      <c r="AA351" s="85">
        <v>30000</v>
      </c>
      <c r="AB351" s="77"/>
      <c r="AC351" s="77"/>
      <c r="AD351" s="77"/>
      <c r="AE351" s="90">
        <v>30000</v>
      </c>
      <c r="AF351" s="90">
        <v>30000</v>
      </c>
      <c r="AG351" s="91"/>
      <c r="AH351" s="91"/>
      <c r="AI351" s="91"/>
      <c r="AJ351" s="77">
        <f t="shared" ref="AJ351" si="285">AK351+AL351</f>
        <v>30000</v>
      </c>
      <c r="AK351" s="143"/>
      <c r="AL351" s="77">
        <f>AF351</f>
        <v>30000</v>
      </c>
      <c r="AM351" s="91"/>
      <c r="AN351" s="91"/>
      <c r="AO351" s="90">
        <f>AP351+AQ351+AR351</f>
        <v>30000</v>
      </c>
      <c r="AP351" s="90">
        <f>J351</f>
        <v>30000</v>
      </c>
      <c r="AQ351" s="91"/>
      <c r="AR351" s="91"/>
      <c r="AS351" s="91"/>
      <c r="AT351" s="90">
        <f>J351</f>
        <v>30000</v>
      </c>
      <c r="AU351" s="317" t="s">
        <v>624</v>
      </c>
      <c r="AV351" s="317" t="s">
        <v>624</v>
      </c>
      <c r="AW351" s="318" t="s">
        <v>1158</v>
      </c>
      <c r="AX351" s="317" t="s">
        <v>656</v>
      </c>
      <c r="AY351" s="317" t="s">
        <v>656</v>
      </c>
      <c r="AZ351" s="318" t="s">
        <v>390</v>
      </c>
      <c r="BA351" s="318" t="s">
        <v>390</v>
      </c>
      <c r="BB351" s="318" t="s">
        <v>390</v>
      </c>
      <c r="BC351" s="317" t="s">
        <v>657</v>
      </c>
      <c r="BD351" s="317" t="s">
        <v>44</v>
      </c>
      <c r="BE351" s="317" t="s">
        <v>235</v>
      </c>
      <c r="BF351" s="150">
        <f>IFERROR(AK351/(J351-(AA351-AK351)-L351)*100,0)</f>
        <v>0</v>
      </c>
      <c r="BG351" s="432" t="s">
        <v>1664</v>
      </c>
      <c r="BI351" s="150" t="e">
        <f>AN351/(M351-(AD351-AN351))*100</f>
        <v>#DIV/0!</v>
      </c>
      <c r="BL351" s="150">
        <f>IF(AV351&lt;&gt;0,IF(AF351=0,AK351,0),0)</f>
        <v>0</v>
      </c>
      <c r="BM351" s="319">
        <f>IF(AV351&lt;&gt;0,IF(AF351&lt;&gt;AK351,1,0),0)</f>
        <v>1</v>
      </c>
    </row>
    <row r="352" spans="1:65" ht="231.75" hidden="1" customHeight="1">
      <c r="A352" s="126"/>
      <c r="B352" s="87"/>
      <c r="C352" s="317"/>
      <c r="D352" s="317"/>
      <c r="E352" s="317"/>
      <c r="F352" s="143"/>
      <c r="G352" s="77"/>
      <c r="H352" s="125"/>
      <c r="I352" s="143"/>
      <c r="J352" s="143"/>
      <c r="K352" s="76"/>
      <c r="L352" s="76"/>
      <c r="M352" s="76"/>
      <c r="N352" s="76"/>
      <c r="O352" s="76"/>
      <c r="P352" s="76"/>
      <c r="Q352" s="76"/>
      <c r="R352" s="76"/>
      <c r="S352" s="76"/>
      <c r="T352" s="76"/>
      <c r="U352" s="76"/>
      <c r="V352" s="76"/>
      <c r="W352" s="76"/>
      <c r="X352" s="76"/>
      <c r="Y352" s="76"/>
      <c r="Z352" s="143"/>
      <c r="AA352" s="143"/>
      <c r="AB352" s="76"/>
      <c r="AC352" s="76"/>
      <c r="AD352" s="76"/>
      <c r="AE352" s="143"/>
      <c r="AF352" s="143"/>
      <c r="AG352" s="317"/>
      <c r="AH352" s="93"/>
      <c r="AI352" s="317"/>
      <c r="AJ352" s="143"/>
      <c r="AK352" s="143"/>
      <c r="AL352" s="317"/>
      <c r="AM352" s="93"/>
      <c r="AN352" s="93"/>
      <c r="AO352" s="77"/>
      <c r="AP352" s="77"/>
      <c r="AQ352" s="91"/>
      <c r="AR352" s="91"/>
      <c r="AS352" s="93"/>
      <c r="AT352" s="91"/>
      <c r="AU352" s="317"/>
      <c r="AV352" s="317"/>
      <c r="AW352" s="93"/>
      <c r="AX352" s="318"/>
      <c r="AY352" s="318"/>
      <c r="AZ352" s="317"/>
      <c r="BA352" s="317"/>
      <c r="BB352" s="317"/>
      <c r="BC352" s="318"/>
      <c r="BD352" s="317"/>
      <c r="BE352" s="317"/>
      <c r="BF352" s="150"/>
      <c r="BG352" s="317"/>
      <c r="BI352" s="150"/>
      <c r="BL352" s="150"/>
    </row>
    <row r="353" spans="1:65" ht="172.5" hidden="1" customHeight="1">
      <c r="A353" s="317"/>
      <c r="B353" s="87"/>
      <c r="C353" s="317"/>
      <c r="D353" s="317"/>
      <c r="E353" s="317"/>
      <c r="F353" s="317"/>
      <c r="G353" s="317"/>
      <c r="H353" s="125"/>
      <c r="I353" s="77"/>
      <c r="J353" s="77"/>
      <c r="K353" s="76"/>
      <c r="L353" s="76"/>
      <c r="M353" s="76"/>
      <c r="N353" s="76"/>
      <c r="O353" s="76"/>
      <c r="P353" s="76"/>
      <c r="Q353" s="76"/>
      <c r="R353" s="76"/>
      <c r="S353" s="76"/>
      <c r="T353" s="76"/>
      <c r="U353" s="76"/>
      <c r="V353" s="76"/>
      <c r="W353" s="76"/>
      <c r="X353" s="76"/>
      <c r="Y353" s="76"/>
      <c r="Z353" s="77"/>
      <c r="AA353" s="77"/>
      <c r="AB353" s="91"/>
      <c r="AC353" s="91"/>
      <c r="AD353" s="91"/>
      <c r="AE353" s="77"/>
      <c r="AF353" s="77"/>
      <c r="AG353" s="91"/>
      <c r="AH353" s="91"/>
      <c r="AI353" s="91"/>
      <c r="AJ353" s="77"/>
      <c r="AK353" s="77"/>
      <c r="AL353" s="91"/>
      <c r="AM353" s="91"/>
      <c r="AN353" s="91"/>
      <c r="AO353" s="77"/>
      <c r="AP353" s="77"/>
      <c r="AQ353" s="91"/>
      <c r="AR353" s="91"/>
      <c r="AS353" s="91"/>
      <c r="AT353" s="91"/>
      <c r="AU353" s="317"/>
      <c r="AV353" s="317"/>
      <c r="AW353" s="318"/>
      <c r="AX353" s="318"/>
      <c r="AY353" s="318"/>
      <c r="AZ353" s="318"/>
      <c r="BA353" s="318"/>
      <c r="BB353" s="318"/>
      <c r="BC353" s="318"/>
      <c r="BD353" s="317"/>
      <c r="BE353" s="317"/>
      <c r="BF353" s="150"/>
      <c r="BG353" s="432"/>
      <c r="BI353" s="150"/>
      <c r="BK353" s="479"/>
      <c r="BL353" s="150"/>
    </row>
    <row r="354" spans="1:65" ht="172.5" hidden="1" customHeight="1">
      <c r="A354" s="317"/>
      <c r="B354" s="87"/>
      <c r="C354" s="317"/>
      <c r="D354" s="317"/>
      <c r="E354" s="317"/>
      <c r="F354" s="317"/>
      <c r="G354" s="317"/>
      <c r="H354" s="125"/>
      <c r="I354" s="77"/>
      <c r="J354" s="77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76"/>
      <c r="V354" s="76"/>
      <c r="W354" s="76"/>
      <c r="X354" s="76"/>
      <c r="Y354" s="76"/>
      <c r="Z354" s="77"/>
      <c r="AA354" s="77"/>
      <c r="AB354" s="91"/>
      <c r="AC354" s="91"/>
      <c r="AD354" s="91"/>
      <c r="AE354" s="77"/>
      <c r="AF354" s="77"/>
      <c r="AG354" s="91"/>
      <c r="AH354" s="91"/>
      <c r="AI354" s="91"/>
      <c r="AJ354" s="77"/>
      <c r="AK354" s="77"/>
      <c r="AL354" s="91"/>
      <c r="AM354" s="91"/>
      <c r="AN354" s="91"/>
      <c r="AO354" s="77"/>
      <c r="AP354" s="77"/>
      <c r="AQ354" s="91"/>
      <c r="AR354" s="91"/>
      <c r="AS354" s="91"/>
      <c r="AT354" s="91"/>
      <c r="AU354" s="317"/>
      <c r="AV354" s="317"/>
      <c r="AW354" s="318"/>
      <c r="AX354" s="318"/>
      <c r="AY354" s="318"/>
      <c r="AZ354" s="318"/>
      <c r="BA354" s="318"/>
      <c r="BB354" s="318"/>
      <c r="BC354" s="318"/>
      <c r="BD354" s="317"/>
      <c r="BE354" s="317"/>
      <c r="BF354" s="150"/>
      <c r="BG354" s="432"/>
      <c r="BI354" s="150"/>
      <c r="BK354" s="479"/>
      <c r="BL354" s="150"/>
    </row>
    <row r="355" spans="1:65" ht="172.5" hidden="1" customHeight="1">
      <c r="A355" s="317"/>
      <c r="B355" s="87"/>
      <c r="C355" s="317"/>
      <c r="D355" s="317"/>
      <c r="E355" s="317"/>
      <c r="F355" s="317"/>
      <c r="G355" s="317"/>
      <c r="H355" s="125"/>
      <c r="I355" s="77"/>
      <c r="J355" s="77"/>
      <c r="K355" s="76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7"/>
      <c r="AA355" s="77"/>
      <c r="AB355" s="91"/>
      <c r="AC355" s="91"/>
      <c r="AD355" s="91"/>
      <c r="AE355" s="77"/>
      <c r="AF355" s="77"/>
      <c r="AG355" s="91"/>
      <c r="AH355" s="91"/>
      <c r="AI355" s="91"/>
      <c r="AJ355" s="77"/>
      <c r="AK355" s="77"/>
      <c r="AL355" s="91"/>
      <c r="AM355" s="91"/>
      <c r="AN355" s="91"/>
      <c r="AO355" s="77"/>
      <c r="AP355" s="77"/>
      <c r="AQ355" s="91"/>
      <c r="AR355" s="91"/>
      <c r="AS355" s="91"/>
      <c r="AT355" s="91"/>
      <c r="AU355" s="317"/>
      <c r="AV355" s="317"/>
      <c r="AW355" s="318"/>
      <c r="AX355" s="318"/>
      <c r="AY355" s="318"/>
      <c r="AZ355" s="318"/>
      <c r="BA355" s="318"/>
      <c r="BB355" s="318"/>
      <c r="BC355" s="318"/>
      <c r="BD355" s="317"/>
      <c r="BE355" s="317"/>
      <c r="BF355" s="150"/>
      <c r="BG355" s="432"/>
      <c r="BI355" s="150"/>
      <c r="BK355" s="479"/>
      <c r="BL355" s="150"/>
    </row>
    <row r="356" spans="1:65" ht="172.5" customHeight="1">
      <c r="A356" s="317">
        <v>2</v>
      </c>
      <c r="B356" s="87" t="s">
        <v>1666</v>
      </c>
      <c r="C356" s="317" t="s">
        <v>33</v>
      </c>
      <c r="D356" s="317"/>
      <c r="E356" s="317" t="s">
        <v>151</v>
      </c>
      <c r="F356" s="317" t="s">
        <v>1667</v>
      </c>
      <c r="G356" s="317" t="s">
        <v>346</v>
      </c>
      <c r="H356" s="125"/>
      <c r="I356" s="77">
        <f>J356</f>
        <v>120000</v>
      </c>
      <c r="J356" s="77">
        <v>120000</v>
      </c>
      <c r="K356" s="76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7">
        <f>AA356</f>
        <v>120000</v>
      </c>
      <c r="AA356" s="77">
        <f>J356</f>
        <v>120000</v>
      </c>
      <c r="AB356" s="91"/>
      <c r="AC356" s="91"/>
      <c r="AD356" s="91"/>
      <c r="AE356" s="77"/>
      <c r="AF356" s="77"/>
      <c r="AG356" s="91"/>
      <c r="AH356" s="91"/>
      <c r="AI356" s="91"/>
      <c r="AJ356" s="77">
        <f t="shared" ref="AJ356" si="286">AK356+AL356</f>
        <v>120000</v>
      </c>
      <c r="AK356" s="143"/>
      <c r="AL356" s="77">
        <f>J356</f>
        <v>120000</v>
      </c>
      <c r="AM356" s="91"/>
      <c r="AN356" s="91"/>
      <c r="AO356" s="127">
        <f>AP356</f>
        <v>0</v>
      </c>
      <c r="AP356" s="127"/>
      <c r="AQ356" s="281"/>
      <c r="AR356" s="281"/>
      <c r="AS356" s="91"/>
      <c r="AT356" s="281"/>
      <c r="AU356" s="317"/>
      <c r="AV356" s="317" t="s">
        <v>1273</v>
      </c>
      <c r="AW356" s="318" t="s">
        <v>1668</v>
      </c>
      <c r="AX356" s="474" t="s">
        <v>390</v>
      </c>
      <c r="AY356" s="318"/>
      <c r="AZ356" s="318"/>
      <c r="BA356" s="318"/>
      <c r="BB356" s="318"/>
      <c r="BC356" s="318"/>
      <c r="BD356" s="137" t="s">
        <v>44</v>
      </c>
      <c r="BE356" s="137" t="s">
        <v>235</v>
      </c>
      <c r="BF356" s="531">
        <f t="shared" ref="BF356:BF373" si="287">IFERROR(AK356/(J356-(AA356-AK356)-L356)*100,0)</f>
        <v>0</v>
      </c>
      <c r="BG356" s="476" t="s">
        <v>1670</v>
      </c>
      <c r="BI356" s="150"/>
      <c r="BK356" s="479"/>
      <c r="BL356" s="150">
        <f t="shared" ref="BL356:BL373" si="288">IF(AV356&lt;&gt;0,IF(AF356=0,AK356,0),0)</f>
        <v>0</v>
      </c>
      <c r="BM356" s="319">
        <f t="shared" ref="BM356:BM373" si="289">IF(AV356&lt;&gt;0,IF(AF356&lt;&gt;AK356,1,0),0)</f>
        <v>0</v>
      </c>
    </row>
    <row r="357" spans="1:65" s="472" customFormat="1" ht="172.5" hidden="1" customHeight="1">
      <c r="A357" s="137"/>
      <c r="B357" s="140" t="s">
        <v>1301</v>
      </c>
      <c r="C357" s="137" t="s">
        <v>33</v>
      </c>
      <c r="D357" s="137"/>
      <c r="E357" s="137" t="s">
        <v>1302</v>
      </c>
      <c r="F357" s="137" t="s">
        <v>1372</v>
      </c>
      <c r="G357" s="137" t="s">
        <v>346</v>
      </c>
      <c r="H357" s="138"/>
      <c r="I357" s="127">
        <v>78800</v>
      </c>
      <c r="J357" s="127">
        <f>I357</f>
        <v>78800</v>
      </c>
      <c r="K357" s="78"/>
      <c r="L357" s="78"/>
      <c r="M357" s="78"/>
      <c r="N357" s="78"/>
      <c r="O357" s="78"/>
      <c r="P357" s="78"/>
      <c r="Q357" s="78"/>
      <c r="R357" s="78"/>
      <c r="S357" s="78"/>
      <c r="T357" s="78"/>
      <c r="U357" s="78"/>
      <c r="V357" s="78"/>
      <c r="W357" s="78"/>
      <c r="X357" s="78"/>
      <c r="Y357" s="78"/>
      <c r="Z357" s="127">
        <f>AA357</f>
        <v>0</v>
      </c>
      <c r="AA357" s="127">
        <f>AK357</f>
        <v>0</v>
      </c>
      <c r="AB357" s="281"/>
      <c r="AC357" s="281"/>
      <c r="AD357" s="281"/>
      <c r="AE357" s="127"/>
      <c r="AF357" s="127"/>
      <c r="AG357" s="281"/>
      <c r="AH357" s="281"/>
      <c r="AI357" s="281"/>
      <c r="AJ357" s="127">
        <f>AK357</f>
        <v>0</v>
      </c>
      <c r="AK357" s="127"/>
      <c r="AL357" s="281"/>
      <c r="AM357" s="281"/>
      <c r="AN357" s="281"/>
      <c r="AO357" s="127"/>
      <c r="AP357" s="127"/>
      <c r="AQ357" s="281"/>
      <c r="AR357" s="281"/>
      <c r="AS357" s="281"/>
      <c r="AT357" s="281"/>
      <c r="AU357" s="137"/>
      <c r="AV357" s="137" t="s">
        <v>1273</v>
      </c>
      <c r="AW357" s="474" t="s">
        <v>390</v>
      </c>
      <c r="AX357" s="474" t="s">
        <v>390</v>
      </c>
      <c r="AY357" s="474"/>
      <c r="AZ357" s="474"/>
      <c r="BA357" s="474"/>
      <c r="BB357" s="474"/>
      <c r="BC357" s="474"/>
      <c r="BD357" s="137" t="s">
        <v>44</v>
      </c>
      <c r="BE357" s="137" t="s">
        <v>235</v>
      </c>
      <c r="BF357" s="531">
        <f t="shared" si="287"/>
        <v>0</v>
      </c>
      <c r="BG357" s="476" t="s">
        <v>1311</v>
      </c>
      <c r="BI357" s="531"/>
      <c r="BK357" s="541"/>
      <c r="BL357" s="150">
        <f t="shared" si="288"/>
        <v>0</v>
      </c>
      <c r="BM357" s="319">
        <f t="shared" si="289"/>
        <v>0</v>
      </c>
    </row>
    <row r="358" spans="1:65" s="472" customFormat="1" ht="172.5" hidden="1" customHeight="1">
      <c r="A358" s="137"/>
      <c r="B358" s="140" t="s">
        <v>1373</v>
      </c>
      <c r="C358" s="137" t="s">
        <v>33</v>
      </c>
      <c r="D358" s="137"/>
      <c r="E358" s="137" t="s">
        <v>1306</v>
      </c>
      <c r="F358" s="137"/>
      <c r="G358" s="137" t="s">
        <v>346</v>
      </c>
      <c r="H358" s="138"/>
      <c r="I358" s="127">
        <v>8900</v>
      </c>
      <c r="J358" s="127">
        <v>8900</v>
      </c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127">
        <f>AA358</f>
        <v>0</v>
      </c>
      <c r="AA358" s="127">
        <f>AK358</f>
        <v>0</v>
      </c>
      <c r="AB358" s="281"/>
      <c r="AC358" s="281"/>
      <c r="AD358" s="281"/>
      <c r="AE358" s="127"/>
      <c r="AF358" s="127"/>
      <c r="AG358" s="281"/>
      <c r="AH358" s="281"/>
      <c r="AI358" s="281"/>
      <c r="AJ358" s="127"/>
      <c r="AK358" s="127"/>
      <c r="AL358" s="281"/>
      <c r="AM358" s="281"/>
      <c r="AN358" s="281"/>
      <c r="AO358" s="127"/>
      <c r="AP358" s="127"/>
      <c r="AQ358" s="281"/>
      <c r="AR358" s="281"/>
      <c r="AS358" s="281"/>
      <c r="AT358" s="281"/>
      <c r="AU358" s="137"/>
      <c r="AV358" s="137" t="s">
        <v>1273</v>
      </c>
      <c r="AW358" s="474" t="s">
        <v>390</v>
      </c>
      <c r="AX358" s="474" t="s">
        <v>390</v>
      </c>
      <c r="AY358" s="474"/>
      <c r="AZ358" s="474"/>
      <c r="BA358" s="474"/>
      <c r="BB358" s="474"/>
      <c r="BC358" s="474"/>
      <c r="BD358" s="137" t="s">
        <v>44</v>
      </c>
      <c r="BE358" s="137" t="s">
        <v>235</v>
      </c>
      <c r="BF358" s="531">
        <f t="shared" si="287"/>
        <v>0</v>
      </c>
      <c r="BG358" s="476" t="s">
        <v>1307</v>
      </c>
      <c r="BI358" s="531"/>
      <c r="BK358" s="541"/>
      <c r="BL358" s="150">
        <f t="shared" si="288"/>
        <v>0</v>
      </c>
      <c r="BM358" s="319">
        <f t="shared" si="289"/>
        <v>0</v>
      </c>
    </row>
    <row r="359" spans="1:65" s="472" customFormat="1" ht="172.5" hidden="1" customHeight="1">
      <c r="A359" s="137"/>
      <c r="B359" s="140" t="s">
        <v>1374</v>
      </c>
      <c r="C359" s="137" t="s">
        <v>33</v>
      </c>
      <c r="D359" s="137"/>
      <c r="E359" s="137" t="s">
        <v>1308</v>
      </c>
      <c r="F359" s="137"/>
      <c r="G359" s="137" t="s">
        <v>346</v>
      </c>
      <c r="H359" s="138"/>
      <c r="I359" s="127">
        <v>4500</v>
      </c>
      <c r="J359" s="127">
        <f>I359</f>
        <v>4500</v>
      </c>
      <c r="K359" s="78"/>
      <c r="L359" s="78"/>
      <c r="M359" s="78"/>
      <c r="N359" s="78"/>
      <c r="O359" s="78"/>
      <c r="P359" s="78"/>
      <c r="Q359" s="78"/>
      <c r="R359" s="78"/>
      <c r="S359" s="78"/>
      <c r="T359" s="78"/>
      <c r="U359" s="78"/>
      <c r="V359" s="78"/>
      <c r="W359" s="78"/>
      <c r="X359" s="78"/>
      <c r="Y359" s="78"/>
      <c r="Z359" s="127"/>
      <c r="AA359" s="127"/>
      <c r="AB359" s="281"/>
      <c r="AC359" s="281"/>
      <c r="AD359" s="281"/>
      <c r="AE359" s="127"/>
      <c r="AF359" s="127"/>
      <c r="AG359" s="281"/>
      <c r="AH359" s="281"/>
      <c r="AI359" s="281"/>
      <c r="AJ359" s="127"/>
      <c r="AK359" s="127"/>
      <c r="AL359" s="281"/>
      <c r="AM359" s="281"/>
      <c r="AN359" s="281"/>
      <c r="AO359" s="127"/>
      <c r="AP359" s="127"/>
      <c r="AQ359" s="281"/>
      <c r="AR359" s="281"/>
      <c r="AS359" s="281"/>
      <c r="AT359" s="281"/>
      <c r="AU359" s="137"/>
      <c r="AV359" s="137" t="s">
        <v>1273</v>
      </c>
      <c r="AW359" s="474" t="s">
        <v>390</v>
      </c>
      <c r="AX359" s="474" t="s">
        <v>390</v>
      </c>
      <c r="AY359" s="474"/>
      <c r="AZ359" s="474"/>
      <c r="BA359" s="474"/>
      <c r="BB359" s="474"/>
      <c r="BC359" s="474"/>
      <c r="BD359" s="137" t="s">
        <v>44</v>
      </c>
      <c r="BE359" s="137" t="s">
        <v>235</v>
      </c>
      <c r="BF359" s="531">
        <f t="shared" si="287"/>
        <v>0</v>
      </c>
      <c r="BG359" s="476" t="s">
        <v>1307</v>
      </c>
      <c r="BI359" s="531"/>
      <c r="BK359" s="541"/>
      <c r="BL359" s="150">
        <f t="shared" si="288"/>
        <v>0</v>
      </c>
      <c r="BM359" s="319">
        <f t="shared" si="289"/>
        <v>0</v>
      </c>
    </row>
    <row r="360" spans="1:65" s="472" customFormat="1" ht="172.5" hidden="1" customHeight="1">
      <c r="A360" s="137"/>
      <c r="B360" s="140" t="s">
        <v>1375</v>
      </c>
      <c r="C360" s="137" t="s">
        <v>33</v>
      </c>
      <c r="D360" s="137"/>
      <c r="E360" s="137" t="s">
        <v>1309</v>
      </c>
      <c r="F360" s="137"/>
      <c r="G360" s="137" t="s">
        <v>346</v>
      </c>
      <c r="H360" s="138"/>
      <c r="I360" s="127">
        <v>5200</v>
      </c>
      <c r="J360" s="127">
        <f>I360</f>
        <v>5200</v>
      </c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/>
      <c r="W360" s="78"/>
      <c r="X360" s="78"/>
      <c r="Y360" s="78"/>
      <c r="Z360" s="127"/>
      <c r="AA360" s="127"/>
      <c r="AB360" s="281"/>
      <c r="AC360" s="281"/>
      <c r="AD360" s="281"/>
      <c r="AE360" s="127"/>
      <c r="AF360" s="127"/>
      <c r="AG360" s="281"/>
      <c r="AH360" s="281"/>
      <c r="AI360" s="281"/>
      <c r="AJ360" s="127"/>
      <c r="AK360" s="127"/>
      <c r="AL360" s="281"/>
      <c r="AM360" s="281"/>
      <c r="AN360" s="281"/>
      <c r="AO360" s="127"/>
      <c r="AP360" s="127"/>
      <c r="AQ360" s="281"/>
      <c r="AR360" s="281"/>
      <c r="AS360" s="281"/>
      <c r="AT360" s="281"/>
      <c r="AU360" s="137"/>
      <c r="AV360" s="137" t="s">
        <v>1273</v>
      </c>
      <c r="AW360" s="474" t="s">
        <v>390</v>
      </c>
      <c r="AX360" s="474" t="s">
        <v>390</v>
      </c>
      <c r="AY360" s="474"/>
      <c r="AZ360" s="474"/>
      <c r="BA360" s="474"/>
      <c r="BB360" s="474"/>
      <c r="BC360" s="474"/>
      <c r="BD360" s="137" t="s">
        <v>44</v>
      </c>
      <c r="BE360" s="137" t="s">
        <v>235</v>
      </c>
      <c r="BF360" s="531">
        <f t="shared" si="287"/>
        <v>0</v>
      </c>
      <c r="BG360" s="476" t="s">
        <v>1307</v>
      </c>
      <c r="BI360" s="531"/>
      <c r="BK360" s="541"/>
      <c r="BL360" s="150">
        <f t="shared" si="288"/>
        <v>0</v>
      </c>
      <c r="BM360" s="319">
        <f t="shared" si="289"/>
        <v>0</v>
      </c>
    </row>
    <row r="361" spans="1:65" s="472" customFormat="1" ht="172.5" hidden="1" customHeight="1">
      <c r="A361" s="137"/>
      <c r="B361" s="140" t="s">
        <v>1376</v>
      </c>
      <c r="C361" s="137" t="s">
        <v>33</v>
      </c>
      <c r="D361" s="137"/>
      <c r="E361" s="137" t="s">
        <v>1310</v>
      </c>
      <c r="F361" s="137"/>
      <c r="G361" s="137" t="s">
        <v>346</v>
      </c>
      <c r="H361" s="138"/>
      <c r="I361" s="127">
        <v>3700</v>
      </c>
      <c r="J361" s="127">
        <f>I361</f>
        <v>3700</v>
      </c>
      <c r="K361" s="78"/>
      <c r="L361" s="78"/>
      <c r="M361" s="78"/>
      <c r="N361" s="78"/>
      <c r="O361" s="78"/>
      <c r="P361" s="78"/>
      <c r="Q361" s="78"/>
      <c r="R361" s="78"/>
      <c r="S361" s="78"/>
      <c r="T361" s="78"/>
      <c r="U361" s="78"/>
      <c r="V361" s="78"/>
      <c r="W361" s="78"/>
      <c r="X361" s="78"/>
      <c r="Y361" s="78"/>
      <c r="Z361" s="127"/>
      <c r="AA361" s="127"/>
      <c r="AB361" s="281"/>
      <c r="AC361" s="281"/>
      <c r="AD361" s="281"/>
      <c r="AE361" s="127"/>
      <c r="AF361" s="127"/>
      <c r="AG361" s="281"/>
      <c r="AH361" s="281"/>
      <c r="AI361" s="281"/>
      <c r="AJ361" s="127"/>
      <c r="AK361" s="127"/>
      <c r="AL361" s="281"/>
      <c r="AM361" s="281"/>
      <c r="AN361" s="281"/>
      <c r="AO361" s="127"/>
      <c r="AP361" s="127"/>
      <c r="AQ361" s="281"/>
      <c r="AR361" s="281"/>
      <c r="AS361" s="281"/>
      <c r="AT361" s="281"/>
      <c r="AU361" s="137"/>
      <c r="AV361" s="137" t="s">
        <v>1273</v>
      </c>
      <c r="AW361" s="474" t="s">
        <v>390</v>
      </c>
      <c r="AX361" s="474" t="s">
        <v>390</v>
      </c>
      <c r="AY361" s="474"/>
      <c r="AZ361" s="474"/>
      <c r="BA361" s="474"/>
      <c r="BB361" s="474"/>
      <c r="BC361" s="474"/>
      <c r="BD361" s="137" t="s">
        <v>44</v>
      </c>
      <c r="BE361" s="137" t="s">
        <v>235</v>
      </c>
      <c r="BF361" s="531">
        <f t="shared" si="287"/>
        <v>0</v>
      </c>
      <c r="BG361" s="476" t="s">
        <v>1307</v>
      </c>
      <c r="BI361" s="531"/>
      <c r="BK361" s="541"/>
      <c r="BL361" s="150">
        <f t="shared" si="288"/>
        <v>0</v>
      </c>
      <c r="BM361" s="319">
        <f t="shared" si="289"/>
        <v>0</v>
      </c>
    </row>
    <row r="362" spans="1:65" s="472" customFormat="1" ht="172.5" hidden="1" customHeight="1">
      <c r="A362" s="137"/>
      <c r="B362" s="140" t="s">
        <v>1377</v>
      </c>
      <c r="C362" s="137" t="s">
        <v>33</v>
      </c>
      <c r="D362" s="137"/>
      <c r="E362" s="137" t="s">
        <v>1378</v>
      </c>
      <c r="F362" s="137"/>
      <c r="G362" s="137" t="s">
        <v>346</v>
      </c>
      <c r="H362" s="138"/>
      <c r="I362" s="127"/>
      <c r="J362" s="127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  <c r="W362" s="78"/>
      <c r="X362" s="78"/>
      <c r="Y362" s="78"/>
      <c r="Z362" s="127"/>
      <c r="AA362" s="127"/>
      <c r="AB362" s="281"/>
      <c r="AC362" s="281"/>
      <c r="AD362" s="281"/>
      <c r="AE362" s="127"/>
      <c r="AF362" s="127"/>
      <c r="AG362" s="281"/>
      <c r="AH362" s="281"/>
      <c r="AI362" s="281"/>
      <c r="AJ362" s="127"/>
      <c r="AK362" s="127"/>
      <c r="AL362" s="281"/>
      <c r="AM362" s="281"/>
      <c r="AN362" s="281"/>
      <c r="AO362" s="127"/>
      <c r="AP362" s="127"/>
      <c r="AQ362" s="281"/>
      <c r="AR362" s="281"/>
      <c r="AS362" s="281"/>
      <c r="AT362" s="281"/>
      <c r="AU362" s="137"/>
      <c r="AV362" s="137" t="s">
        <v>1273</v>
      </c>
      <c r="AW362" s="474" t="s">
        <v>390</v>
      </c>
      <c r="AX362" s="474" t="s">
        <v>390</v>
      </c>
      <c r="AY362" s="474"/>
      <c r="AZ362" s="474"/>
      <c r="BA362" s="474"/>
      <c r="BB362" s="474"/>
      <c r="BC362" s="474"/>
      <c r="BD362" s="137" t="s">
        <v>44</v>
      </c>
      <c r="BE362" s="137" t="s">
        <v>235</v>
      </c>
      <c r="BF362" s="531">
        <f t="shared" si="287"/>
        <v>0</v>
      </c>
      <c r="BG362" s="476" t="s">
        <v>1379</v>
      </c>
      <c r="BI362" s="531"/>
      <c r="BK362" s="541"/>
      <c r="BL362" s="150">
        <f t="shared" si="288"/>
        <v>0</v>
      </c>
      <c r="BM362" s="319">
        <f t="shared" si="289"/>
        <v>0</v>
      </c>
    </row>
    <row r="363" spans="1:65" s="472" customFormat="1" ht="172.5" hidden="1" customHeight="1">
      <c r="A363" s="137"/>
      <c r="B363" s="140" t="s">
        <v>1669</v>
      </c>
      <c r="C363" s="137" t="s">
        <v>33</v>
      </c>
      <c r="D363" s="137"/>
      <c r="E363" s="137" t="s">
        <v>1302</v>
      </c>
      <c r="F363" s="137"/>
      <c r="G363" s="137" t="s">
        <v>346</v>
      </c>
      <c r="H363" s="138"/>
      <c r="I363" s="127"/>
      <c r="J363" s="127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127"/>
      <c r="AA363" s="127"/>
      <c r="AB363" s="281"/>
      <c r="AC363" s="281"/>
      <c r="AD363" s="281"/>
      <c r="AE363" s="127"/>
      <c r="AF363" s="127"/>
      <c r="AG363" s="281"/>
      <c r="AH363" s="281"/>
      <c r="AI363" s="281"/>
      <c r="AJ363" s="127"/>
      <c r="AK363" s="127"/>
      <c r="AL363" s="281"/>
      <c r="AM363" s="281"/>
      <c r="AN363" s="281"/>
      <c r="AO363" s="127"/>
      <c r="AP363" s="127"/>
      <c r="AQ363" s="281"/>
      <c r="AR363" s="281"/>
      <c r="AS363" s="281"/>
      <c r="AT363" s="281"/>
      <c r="AU363" s="137"/>
      <c r="AV363" s="137" t="s">
        <v>1273</v>
      </c>
      <c r="AW363" s="474" t="s">
        <v>390</v>
      </c>
      <c r="AX363" s="474" t="s">
        <v>390</v>
      </c>
      <c r="AY363" s="474"/>
      <c r="AZ363" s="474"/>
      <c r="BA363" s="474"/>
      <c r="BB363" s="474"/>
      <c r="BC363" s="474"/>
      <c r="BD363" s="137" t="s">
        <v>44</v>
      </c>
      <c r="BE363" s="137" t="s">
        <v>235</v>
      </c>
      <c r="BF363" s="531">
        <f t="shared" si="287"/>
        <v>0</v>
      </c>
      <c r="BG363" s="476" t="s">
        <v>1379</v>
      </c>
      <c r="BI363" s="531"/>
      <c r="BK363" s="541"/>
      <c r="BL363" s="150">
        <f t="shared" si="288"/>
        <v>0</v>
      </c>
      <c r="BM363" s="319">
        <f t="shared" si="289"/>
        <v>0</v>
      </c>
    </row>
    <row r="364" spans="1:65" ht="39.75" customHeight="1">
      <c r="A364" s="243"/>
      <c r="B364" s="251" t="s">
        <v>998</v>
      </c>
      <c r="C364" s="86"/>
      <c r="D364" s="138">
        <v>1</v>
      </c>
      <c r="E364" s="138">
        <f>A370</f>
        <v>6</v>
      </c>
      <c r="F364" s="125"/>
      <c r="G364" s="138"/>
      <c r="H364" s="317"/>
      <c r="I364" s="281">
        <f>SUM(I365:I370)</f>
        <v>171400</v>
      </c>
      <c r="J364" s="281">
        <f>SUM(J365:J370)</f>
        <v>171400</v>
      </c>
      <c r="K364" s="281">
        <f t="shared" ref="K364:AS364" si="290">SUM(K365:K370)</f>
        <v>0</v>
      </c>
      <c r="L364" s="281">
        <f t="shared" si="290"/>
        <v>0</v>
      </c>
      <c r="M364" s="281">
        <f t="shared" si="290"/>
        <v>0</v>
      </c>
      <c r="N364" s="281">
        <f t="shared" si="290"/>
        <v>0</v>
      </c>
      <c r="O364" s="281">
        <f t="shared" si="290"/>
        <v>0</v>
      </c>
      <c r="P364" s="281">
        <f t="shared" si="290"/>
        <v>0</v>
      </c>
      <c r="Q364" s="281">
        <f t="shared" si="290"/>
        <v>0</v>
      </c>
      <c r="R364" s="281">
        <f t="shared" si="290"/>
        <v>0</v>
      </c>
      <c r="S364" s="281">
        <f t="shared" si="290"/>
        <v>0</v>
      </c>
      <c r="T364" s="281">
        <f t="shared" si="290"/>
        <v>0</v>
      </c>
      <c r="U364" s="281">
        <f t="shared" si="290"/>
        <v>0</v>
      </c>
      <c r="V364" s="281">
        <f t="shared" si="290"/>
        <v>0</v>
      </c>
      <c r="W364" s="281">
        <f t="shared" si="290"/>
        <v>0</v>
      </c>
      <c r="X364" s="281">
        <f t="shared" si="290"/>
        <v>0</v>
      </c>
      <c r="Y364" s="281">
        <f t="shared" si="290"/>
        <v>0</v>
      </c>
      <c r="Z364" s="281">
        <f t="shared" si="290"/>
        <v>171400</v>
      </c>
      <c r="AA364" s="281">
        <f t="shared" si="290"/>
        <v>171400</v>
      </c>
      <c r="AB364" s="281">
        <f t="shared" si="290"/>
        <v>0</v>
      </c>
      <c r="AC364" s="281">
        <f t="shared" si="290"/>
        <v>0</v>
      </c>
      <c r="AD364" s="281">
        <f t="shared" si="290"/>
        <v>0</v>
      </c>
      <c r="AE364" s="281">
        <f t="shared" si="290"/>
        <v>171400</v>
      </c>
      <c r="AF364" s="281">
        <f t="shared" si="290"/>
        <v>171400</v>
      </c>
      <c r="AG364" s="281">
        <f t="shared" si="290"/>
        <v>0</v>
      </c>
      <c r="AH364" s="281">
        <f t="shared" si="290"/>
        <v>0</v>
      </c>
      <c r="AI364" s="281">
        <f t="shared" si="290"/>
        <v>0</v>
      </c>
      <c r="AJ364" s="281">
        <f t="shared" si="290"/>
        <v>171400</v>
      </c>
      <c r="AK364" s="281">
        <f t="shared" si="290"/>
        <v>0</v>
      </c>
      <c r="AL364" s="281">
        <f t="shared" si="290"/>
        <v>171400</v>
      </c>
      <c r="AM364" s="281">
        <f t="shared" si="290"/>
        <v>0</v>
      </c>
      <c r="AN364" s="281">
        <f t="shared" si="290"/>
        <v>0</v>
      </c>
      <c r="AO364" s="281">
        <f t="shared" si="290"/>
        <v>171400</v>
      </c>
      <c r="AP364" s="281">
        <f t="shared" si="290"/>
        <v>171400</v>
      </c>
      <c r="AQ364" s="281">
        <f t="shared" si="290"/>
        <v>0</v>
      </c>
      <c r="AR364" s="281">
        <f t="shared" si="290"/>
        <v>0</v>
      </c>
      <c r="AS364" s="281">
        <f t="shared" si="290"/>
        <v>0</v>
      </c>
      <c r="AT364" s="281">
        <f t="shared" ref="AT364" si="291">SUM(AT365:AT370)</f>
        <v>171400</v>
      </c>
      <c r="AU364" s="317"/>
      <c r="AV364" s="317"/>
      <c r="AW364" s="318"/>
      <c r="AX364" s="317"/>
      <c r="AY364" s="318"/>
      <c r="AZ364" s="318"/>
      <c r="BA364" s="318"/>
      <c r="BB364" s="318"/>
      <c r="BC364" s="318"/>
      <c r="BD364" s="317"/>
      <c r="BE364" s="317"/>
      <c r="BF364" s="239">
        <f t="shared" si="287"/>
        <v>0</v>
      </c>
      <c r="BG364" s="432"/>
      <c r="BI364" s="239"/>
      <c r="BK364" s="479"/>
      <c r="BL364" s="150">
        <f t="shared" si="288"/>
        <v>0</v>
      </c>
      <c r="BM364" s="319">
        <f t="shared" si="289"/>
        <v>0</v>
      </c>
    </row>
    <row r="365" spans="1:65" s="433" customFormat="1" ht="409.5">
      <c r="A365" s="126">
        <v>1</v>
      </c>
      <c r="B365" s="87" t="s">
        <v>628</v>
      </c>
      <c r="C365" s="317" t="s">
        <v>33</v>
      </c>
      <c r="D365" s="317" t="s">
        <v>67</v>
      </c>
      <c r="E365" s="317" t="s">
        <v>1303</v>
      </c>
      <c r="F365" s="317"/>
      <c r="G365" s="317" t="s">
        <v>345</v>
      </c>
      <c r="H365" s="317"/>
      <c r="I365" s="77">
        <v>25600</v>
      </c>
      <c r="J365" s="77">
        <v>25600</v>
      </c>
      <c r="K365" s="77"/>
      <c r="L365" s="77"/>
      <c r="M365" s="77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  <c r="Y365" s="77"/>
      <c r="Z365" s="77">
        <v>25600</v>
      </c>
      <c r="AA365" s="77">
        <v>25600</v>
      </c>
      <c r="AB365" s="77"/>
      <c r="AC365" s="77"/>
      <c r="AD365" s="77"/>
      <c r="AE365" s="90">
        <v>25600</v>
      </c>
      <c r="AF365" s="90">
        <v>25600</v>
      </c>
      <c r="AG365" s="91"/>
      <c r="AH365" s="91"/>
      <c r="AI365" s="91"/>
      <c r="AJ365" s="77">
        <f t="shared" ref="AJ365:AJ370" si="292">AK365+AL365</f>
        <v>25600</v>
      </c>
      <c r="AK365" s="143"/>
      <c r="AL365" s="77">
        <f t="shared" ref="AL365:AL370" si="293">J365</f>
        <v>25600</v>
      </c>
      <c r="AM365" s="91"/>
      <c r="AN365" s="91"/>
      <c r="AO365" s="90">
        <f t="shared" ref="AO365:AO370" si="294">AP365+AQ365+AR365</f>
        <v>25600</v>
      </c>
      <c r="AP365" s="90">
        <f t="shared" ref="AP365:AP370" si="295">J365</f>
        <v>25600</v>
      </c>
      <c r="AQ365" s="91"/>
      <c r="AR365" s="91"/>
      <c r="AS365" s="91"/>
      <c r="AT365" s="90">
        <f>J365</f>
        <v>25600</v>
      </c>
      <c r="AU365" s="317" t="s">
        <v>624</v>
      </c>
      <c r="AV365" s="317" t="s">
        <v>624</v>
      </c>
      <c r="AW365" s="318" t="s">
        <v>635</v>
      </c>
      <c r="AX365" s="317" t="s">
        <v>1139</v>
      </c>
      <c r="AY365" s="318"/>
      <c r="AZ365" s="318" t="s">
        <v>636</v>
      </c>
      <c r="BA365" s="318" t="s">
        <v>637</v>
      </c>
      <c r="BB365" s="318"/>
      <c r="BC365" s="318" t="s">
        <v>638</v>
      </c>
      <c r="BD365" s="317" t="s">
        <v>44</v>
      </c>
      <c r="BE365" s="317" t="s">
        <v>235</v>
      </c>
      <c r="BF365" s="150">
        <f t="shared" si="287"/>
        <v>0</v>
      </c>
      <c r="BG365" s="432" t="s">
        <v>1665</v>
      </c>
      <c r="BI365" s="150" t="e">
        <f t="shared" ref="BI365:BI372" si="296">AN365/(M365-(AD365-AN365))*100</f>
        <v>#DIV/0!</v>
      </c>
      <c r="BK365" s="479"/>
      <c r="BL365" s="150">
        <f t="shared" si="288"/>
        <v>0</v>
      </c>
      <c r="BM365" s="319">
        <f t="shared" si="289"/>
        <v>1</v>
      </c>
    </row>
    <row r="366" spans="1:65" ht="281.25">
      <c r="A366" s="126">
        <v>2</v>
      </c>
      <c r="B366" s="87" t="s">
        <v>629</v>
      </c>
      <c r="C366" s="86"/>
      <c r="D366" s="317" t="s">
        <v>67</v>
      </c>
      <c r="E366" s="317" t="s">
        <v>1303</v>
      </c>
      <c r="F366" s="317"/>
      <c r="G366" s="317" t="s">
        <v>345</v>
      </c>
      <c r="H366" s="317"/>
      <c r="I366" s="77">
        <v>20000</v>
      </c>
      <c r="J366" s="77">
        <v>20000</v>
      </c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  <c r="Y366" s="77"/>
      <c r="Z366" s="77">
        <v>20000</v>
      </c>
      <c r="AA366" s="77">
        <v>20000</v>
      </c>
      <c r="AB366" s="77"/>
      <c r="AC366" s="77"/>
      <c r="AD366" s="77"/>
      <c r="AE366" s="90">
        <v>20000</v>
      </c>
      <c r="AF366" s="90">
        <v>20000</v>
      </c>
      <c r="AG366" s="91"/>
      <c r="AH366" s="91"/>
      <c r="AI366" s="91"/>
      <c r="AJ366" s="77">
        <f t="shared" si="292"/>
        <v>20000</v>
      </c>
      <c r="AK366" s="143"/>
      <c r="AL366" s="77">
        <f t="shared" si="293"/>
        <v>20000</v>
      </c>
      <c r="AM366" s="91"/>
      <c r="AN366" s="91"/>
      <c r="AO366" s="90">
        <f t="shared" si="294"/>
        <v>20000</v>
      </c>
      <c r="AP366" s="90">
        <f t="shared" si="295"/>
        <v>20000</v>
      </c>
      <c r="AQ366" s="91"/>
      <c r="AR366" s="91"/>
      <c r="AS366" s="91"/>
      <c r="AT366" s="90">
        <f t="shared" ref="AT366:AT370" si="297">J366</f>
        <v>20000</v>
      </c>
      <c r="AU366" s="317" t="s">
        <v>624</v>
      </c>
      <c r="AV366" s="317" t="s">
        <v>624</v>
      </c>
      <c r="AW366" s="318" t="s">
        <v>639</v>
      </c>
      <c r="AX366" s="317" t="s">
        <v>1140</v>
      </c>
      <c r="AY366" s="318" t="s">
        <v>434</v>
      </c>
      <c r="AZ366" s="318" t="s">
        <v>390</v>
      </c>
      <c r="BA366" s="318" t="s">
        <v>637</v>
      </c>
      <c r="BB366" s="318" t="s">
        <v>390</v>
      </c>
      <c r="BC366" s="318" t="s">
        <v>640</v>
      </c>
      <c r="BD366" s="317" t="s">
        <v>44</v>
      </c>
      <c r="BE366" s="317" t="s">
        <v>235</v>
      </c>
      <c r="BF366" s="150">
        <f t="shared" si="287"/>
        <v>0</v>
      </c>
      <c r="BG366" s="432" t="s">
        <v>1665</v>
      </c>
      <c r="BI366" s="150" t="e">
        <f t="shared" si="296"/>
        <v>#DIV/0!</v>
      </c>
      <c r="BJ366" s="319" t="s">
        <v>313</v>
      </c>
      <c r="BK366" s="479">
        <v>35000</v>
      </c>
      <c r="BL366" s="150">
        <f t="shared" si="288"/>
        <v>0</v>
      </c>
      <c r="BM366" s="319">
        <f t="shared" si="289"/>
        <v>1</v>
      </c>
    </row>
    <row r="367" spans="1:65" s="433" customFormat="1" ht="382.7" customHeight="1">
      <c r="A367" s="126">
        <v>3</v>
      </c>
      <c r="B367" s="87" t="s">
        <v>630</v>
      </c>
      <c r="C367" s="86"/>
      <c r="D367" s="317" t="s">
        <v>114</v>
      </c>
      <c r="E367" s="317" t="s">
        <v>1313</v>
      </c>
      <c r="F367" s="317"/>
      <c r="G367" s="317" t="s">
        <v>345</v>
      </c>
      <c r="H367" s="317"/>
      <c r="I367" s="77">
        <v>25300</v>
      </c>
      <c r="J367" s="77">
        <v>25300</v>
      </c>
      <c r="K367" s="77"/>
      <c r="L367" s="77"/>
      <c r="M367" s="77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  <c r="Y367" s="77"/>
      <c r="Z367" s="77">
        <v>25300</v>
      </c>
      <c r="AA367" s="77">
        <v>25300</v>
      </c>
      <c r="AB367" s="77"/>
      <c r="AC367" s="77"/>
      <c r="AD367" s="77"/>
      <c r="AE367" s="90">
        <v>25300</v>
      </c>
      <c r="AF367" s="90">
        <v>25300</v>
      </c>
      <c r="AG367" s="91"/>
      <c r="AH367" s="91"/>
      <c r="AI367" s="91"/>
      <c r="AJ367" s="77">
        <f t="shared" si="292"/>
        <v>25300</v>
      </c>
      <c r="AK367" s="143"/>
      <c r="AL367" s="77">
        <f t="shared" si="293"/>
        <v>25300</v>
      </c>
      <c r="AM367" s="91"/>
      <c r="AN367" s="91"/>
      <c r="AO367" s="90">
        <f t="shared" si="294"/>
        <v>25300</v>
      </c>
      <c r="AP367" s="90">
        <f t="shared" si="295"/>
        <v>25300</v>
      </c>
      <c r="AQ367" s="91"/>
      <c r="AR367" s="91"/>
      <c r="AS367" s="91"/>
      <c r="AT367" s="90">
        <f t="shared" si="297"/>
        <v>25300</v>
      </c>
      <c r="AU367" s="317" t="s">
        <v>624</v>
      </c>
      <c r="AV367" s="317" t="s">
        <v>624</v>
      </c>
      <c r="AW367" s="317" t="s">
        <v>658</v>
      </c>
      <c r="AX367" s="318" t="s">
        <v>641</v>
      </c>
      <c r="AY367" s="318" t="s">
        <v>641</v>
      </c>
      <c r="AZ367" s="318" t="s">
        <v>390</v>
      </c>
      <c r="BA367" s="318" t="s">
        <v>642</v>
      </c>
      <c r="BB367" s="318" t="s">
        <v>390</v>
      </c>
      <c r="BC367" s="491" t="s">
        <v>1911</v>
      </c>
      <c r="BD367" s="317" t="s">
        <v>44</v>
      </c>
      <c r="BE367" s="317" t="s">
        <v>235</v>
      </c>
      <c r="BF367" s="150">
        <f t="shared" si="287"/>
        <v>0</v>
      </c>
      <c r="BG367" s="432" t="s">
        <v>659</v>
      </c>
      <c r="BI367" s="150" t="e">
        <f t="shared" si="296"/>
        <v>#DIV/0!</v>
      </c>
      <c r="BK367" s="479"/>
      <c r="BL367" s="150">
        <f t="shared" si="288"/>
        <v>0</v>
      </c>
      <c r="BM367" s="319">
        <f t="shared" si="289"/>
        <v>1</v>
      </c>
    </row>
    <row r="368" spans="1:65" ht="261" customHeight="1">
      <c r="A368" s="126">
        <v>4</v>
      </c>
      <c r="B368" s="87" t="s">
        <v>631</v>
      </c>
      <c r="C368" s="86"/>
      <c r="D368" s="317" t="s">
        <v>70</v>
      </c>
      <c r="E368" s="317" t="s">
        <v>1333</v>
      </c>
      <c r="F368" s="317"/>
      <c r="G368" s="317" t="s">
        <v>345</v>
      </c>
      <c r="H368" s="317"/>
      <c r="I368" s="77">
        <v>34500</v>
      </c>
      <c r="J368" s="77">
        <v>34500</v>
      </c>
      <c r="K368" s="77"/>
      <c r="L368" s="77"/>
      <c r="M368" s="77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  <c r="Y368" s="77"/>
      <c r="Z368" s="77">
        <v>34500</v>
      </c>
      <c r="AA368" s="77">
        <v>34500</v>
      </c>
      <c r="AB368" s="77"/>
      <c r="AC368" s="77"/>
      <c r="AD368" s="77"/>
      <c r="AE368" s="90">
        <v>34500</v>
      </c>
      <c r="AF368" s="90">
        <v>34500</v>
      </c>
      <c r="AG368" s="91"/>
      <c r="AH368" s="91"/>
      <c r="AI368" s="91"/>
      <c r="AJ368" s="77">
        <f t="shared" si="292"/>
        <v>34500</v>
      </c>
      <c r="AK368" s="143"/>
      <c r="AL368" s="77">
        <f t="shared" si="293"/>
        <v>34500</v>
      </c>
      <c r="AM368" s="91"/>
      <c r="AN368" s="91"/>
      <c r="AO368" s="90">
        <f t="shared" si="294"/>
        <v>34500</v>
      </c>
      <c r="AP368" s="90">
        <f t="shared" si="295"/>
        <v>34500</v>
      </c>
      <c r="AQ368" s="91"/>
      <c r="AR368" s="91"/>
      <c r="AS368" s="91"/>
      <c r="AT368" s="90">
        <f t="shared" si="297"/>
        <v>34500</v>
      </c>
      <c r="AU368" s="317" t="s">
        <v>624</v>
      </c>
      <c r="AV368" s="317" t="s">
        <v>624</v>
      </c>
      <c r="AW368" s="535" t="s">
        <v>643</v>
      </c>
      <c r="AX368" s="96" t="s">
        <v>644</v>
      </c>
      <c r="AY368" s="96" t="s">
        <v>644</v>
      </c>
      <c r="AZ368" s="318" t="s">
        <v>390</v>
      </c>
      <c r="BA368" s="318" t="s">
        <v>645</v>
      </c>
      <c r="BB368" s="318" t="s">
        <v>390</v>
      </c>
      <c r="BC368" s="318" t="s">
        <v>646</v>
      </c>
      <c r="BD368" s="317" t="s">
        <v>44</v>
      </c>
      <c r="BE368" s="317" t="s">
        <v>235</v>
      </c>
      <c r="BF368" s="150">
        <f t="shared" si="287"/>
        <v>0</v>
      </c>
      <c r="BG368" s="432" t="s">
        <v>660</v>
      </c>
      <c r="BI368" s="150" t="e">
        <f t="shared" si="296"/>
        <v>#DIV/0!</v>
      </c>
      <c r="BL368" s="150">
        <f t="shared" si="288"/>
        <v>0</v>
      </c>
      <c r="BM368" s="319">
        <f t="shared" si="289"/>
        <v>1</v>
      </c>
    </row>
    <row r="369" spans="1:65" ht="224.45" customHeight="1">
      <c r="A369" s="126">
        <v>5</v>
      </c>
      <c r="B369" s="87" t="s">
        <v>632</v>
      </c>
      <c r="C369" s="87"/>
      <c r="D369" s="317" t="s">
        <v>114</v>
      </c>
      <c r="E369" s="317" t="s">
        <v>1313</v>
      </c>
      <c r="F369" s="317"/>
      <c r="G369" s="317" t="s">
        <v>345</v>
      </c>
      <c r="H369" s="90"/>
      <c r="I369" s="85">
        <v>55000</v>
      </c>
      <c r="J369" s="85">
        <v>55000</v>
      </c>
      <c r="K369" s="77"/>
      <c r="L369" s="77"/>
      <c r="M369" s="77"/>
      <c r="N369" s="77"/>
      <c r="O369" s="77"/>
      <c r="P369" s="85"/>
      <c r="Q369" s="85"/>
      <c r="R369" s="77"/>
      <c r="S369" s="77"/>
      <c r="T369" s="77"/>
      <c r="U369" s="77"/>
      <c r="V369" s="77"/>
      <c r="W369" s="77"/>
      <c r="X369" s="77"/>
      <c r="Y369" s="77"/>
      <c r="Z369" s="85">
        <v>55000</v>
      </c>
      <c r="AA369" s="85">
        <v>55000</v>
      </c>
      <c r="AB369" s="77"/>
      <c r="AC369" s="77"/>
      <c r="AD369" s="77"/>
      <c r="AE369" s="90">
        <v>55000</v>
      </c>
      <c r="AF369" s="90">
        <v>55000</v>
      </c>
      <c r="AG369" s="91"/>
      <c r="AH369" s="91"/>
      <c r="AI369" s="91"/>
      <c r="AJ369" s="77">
        <f t="shared" si="292"/>
        <v>55000</v>
      </c>
      <c r="AK369" s="143"/>
      <c r="AL369" s="77">
        <f t="shared" si="293"/>
        <v>55000</v>
      </c>
      <c r="AM369" s="91"/>
      <c r="AN369" s="91"/>
      <c r="AO369" s="90">
        <f t="shared" si="294"/>
        <v>55000</v>
      </c>
      <c r="AP369" s="90">
        <f t="shared" si="295"/>
        <v>55000</v>
      </c>
      <c r="AQ369" s="91"/>
      <c r="AR369" s="91"/>
      <c r="AS369" s="91"/>
      <c r="AT369" s="90">
        <f t="shared" si="297"/>
        <v>55000</v>
      </c>
      <c r="AU369" s="317" t="s">
        <v>624</v>
      </c>
      <c r="AV369" s="317" t="s">
        <v>624</v>
      </c>
      <c r="AW369" s="318" t="s">
        <v>647</v>
      </c>
      <c r="AX369" s="318" t="s">
        <v>648</v>
      </c>
      <c r="AY369" s="318" t="s">
        <v>648</v>
      </c>
      <c r="AZ369" s="318" t="s">
        <v>649</v>
      </c>
      <c r="BA369" s="318" t="s">
        <v>650</v>
      </c>
      <c r="BB369" s="318" t="s">
        <v>390</v>
      </c>
      <c r="BC369" s="318" t="s">
        <v>651</v>
      </c>
      <c r="BD369" s="317" t="s">
        <v>44</v>
      </c>
      <c r="BE369" s="317" t="s">
        <v>235</v>
      </c>
      <c r="BF369" s="150">
        <f t="shared" si="287"/>
        <v>0</v>
      </c>
      <c r="BG369" s="432" t="s">
        <v>1665</v>
      </c>
      <c r="BI369" s="150" t="e">
        <f t="shared" si="296"/>
        <v>#DIV/0!</v>
      </c>
      <c r="BL369" s="150">
        <f t="shared" si="288"/>
        <v>0</v>
      </c>
      <c r="BM369" s="319">
        <f t="shared" si="289"/>
        <v>1</v>
      </c>
    </row>
    <row r="370" spans="1:65" ht="191.25" customHeight="1">
      <c r="A370" s="126">
        <v>6</v>
      </c>
      <c r="B370" s="87" t="s">
        <v>633</v>
      </c>
      <c r="C370" s="87"/>
      <c r="D370" s="317" t="s">
        <v>69</v>
      </c>
      <c r="E370" s="317" t="s">
        <v>1353</v>
      </c>
      <c r="F370" s="317"/>
      <c r="G370" s="317" t="s">
        <v>345</v>
      </c>
      <c r="H370" s="90"/>
      <c r="I370" s="85">
        <v>11000</v>
      </c>
      <c r="J370" s="85">
        <v>11000</v>
      </c>
      <c r="K370" s="77"/>
      <c r="L370" s="77"/>
      <c r="M370" s="77"/>
      <c r="N370" s="77"/>
      <c r="O370" s="77"/>
      <c r="P370" s="85"/>
      <c r="Q370" s="85"/>
      <c r="R370" s="77"/>
      <c r="S370" s="77"/>
      <c r="T370" s="77"/>
      <c r="U370" s="77"/>
      <c r="V370" s="77"/>
      <c r="W370" s="77"/>
      <c r="X370" s="77"/>
      <c r="Y370" s="77"/>
      <c r="Z370" s="85">
        <v>11000</v>
      </c>
      <c r="AA370" s="85">
        <v>11000</v>
      </c>
      <c r="AB370" s="77"/>
      <c r="AC370" s="77"/>
      <c r="AD370" s="77"/>
      <c r="AE370" s="90">
        <v>11000</v>
      </c>
      <c r="AF370" s="90">
        <v>11000</v>
      </c>
      <c r="AG370" s="91"/>
      <c r="AH370" s="91"/>
      <c r="AI370" s="91"/>
      <c r="AJ370" s="77">
        <f t="shared" si="292"/>
        <v>11000</v>
      </c>
      <c r="AK370" s="143"/>
      <c r="AL370" s="77">
        <f t="shared" si="293"/>
        <v>11000</v>
      </c>
      <c r="AM370" s="91"/>
      <c r="AN370" s="91"/>
      <c r="AO370" s="90">
        <f t="shared" si="294"/>
        <v>11000</v>
      </c>
      <c r="AP370" s="90">
        <f t="shared" si="295"/>
        <v>11000</v>
      </c>
      <c r="AQ370" s="91"/>
      <c r="AR370" s="91"/>
      <c r="AS370" s="91"/>
      <c r="AT370" s="90">
        <f t="shared" si="297"/>
        <v>11000</v>
      </c>
      <c r="AU370" s="317" t="s">
        <v>624</v>
      </c>
      <c r="AV370" s="317" t="s">
        <v>624</v>
      </c>
      <c r="AW370" s="318" t="s">
        <v>652</v>
      </c>
      <c r="AX370" s="317" t="s">
        <v>653</v>
      </c>
      <c r="AY370" s="317" t="s">
        <v>653</v>
      </c>
      <c r="AZ370" s="318" t="s">
        <v>649</v>
      </c>
      <c r="BA370" s="317" t="s">
        <v>654</v>
      </c>
      <c r="BB370" s="318" t="s">
        <v>390</v>
      </c>
      <c r="BC370" s="317" t="s">
        <v>655</v>
      </c>
      <c r="BD370" s="317" t="s">
        <v>44</v>
      </c>
      <c r="BE370" s="317" t="s">
        <v>235</v>
      </c>
      <c r="BF370" s="150">
        <f t="shared" si="287"/>
        <v>0</v>
      </c>
      <c r="BG370" s="432" t="s">
        <v>1665</v>
      </c>
      <c r="BI370" s="150" t="e">
        <f t="shared" si="296"/>
        <v>#DIV/0!</v>
      </c>
      <c r="BL370" s="150">
        <f t="shared" si="288"/>
        <v>0</v>
      </c>
      <c r="BM370" s="319">
        <f t="shared" si="289"/>
        <v>1</v>
      </c>
    </row>
    <row r="371" spans="1:65" ht="56.25">
      <c r="A371" s="9" t="s">
        <v>961</v>
      </c>
      <c r="B371" s="10" t="s">
        <v>63</v>
      </c>
      <c r="C371" s="74"/>
      <c r="D371" s="125">
        <v>8</v>
      </c>
      <c r="E371" s="125">
        <f>E372</f>
        <v>5</v>
      </c>
      <c r="F371" s="125">
        <f>F372</f>
        <v>0</v>
      </c>
      <c r="G371" s="125">
        <f>G372</f>
        <v>0</v>
      </c>
      <c r="H371" s="26"/>
      <c r="I371" s="27">
        <f>I372</f>
        <v>479000</v>
      </c>
      <c r="J371" s="27">
        <f t="shared" ref="J371:AT371" si="298">J372</f>
        <v>479000</v>
      </c>
      <c r="K371" s="27">
        <f t="shared" si="298"/>
        <v>0</v>
      </c>
      <c r="L371" s="27">
        <f t="shared" si="298"/>
        <v>0</v>
      </c>
      <c r="M371" s="27">
        <f t="shared" si="298"/>
        <v>0</v>
      </c>
      <c r="N371" s="27">
        <f t="shared" si="298"/>
        <v>0</v>
      </c>
      <c r="O371" s="27">
        <f t="shared" si="298"/>
        <v>0</v>
      </c>
      <c r="P371" s="27">
        <f t="shared" si="298"/>
        <v>0</v>
      </c>
      <c r="Q371" s="27">
        <f t="shared" si="298"/>
        <v>0</v>
      </c>
      <c r="R371" s="27">
        <f t="shared" si="298"/>
        <v>0</v>
      </c>
      <c r="S371" s="27">
        <f t="shared" si="298"/>
        <v>0</v>
      </c>
      <c r="T371" s="27">
        <f t="shared" si="298"/>
        <v>0</v>
      </c>
      <c r="U371" s="27">
        <f t="shared" si="298"/>
        <v>0</v>
      </c>
      <c r="V371" s="27">
        <f t="shared" si="298"/>
        <v>0</v>
      </c>
      <c r="W371" s="27">
        <f t="shared" si="298"/>
        <v>0</v>
      </c>
      <c r="X371" s="27">
        <f t="shared" si="298"/>
        <v>0</v>
      </c>
      <c r="Y371" s="27">
        <f t="shared" si="298"/>
        <v>0</v>
      </c>
      <c r="Z371" s="27">
        <f t="shared" si="298"/>
        <v>479000</v>
      </c>
      <c r="AA371" s="27">
        <f t="shared" si="298"/>
        <v>479000</v>
      </c>
      <c r="AB371" s="27">
        <f t="shared" si="298"/>
        <v>0</v>
      </c>
      <c r="AC371" s="27">
        <f t="shared" si="298"/>
        <v>0</v>
      </c>
      <c r="AD371" s="27">
        <f t="shared" si="298"/>
        <v>0</v>
      </c>
      <c r="AE371" s="27">
        <f t="shared" si="298"/>
        <v>479000</v>
      </c>
      <c r="AF371" s="27">
        <f t="shared" si="298"/>
        <v>479000</v>
      </c>
      <c r="AG371" s="27">
        <f t="shared" si="298"/>
        <v>0</v>
      </c>
      <c r="AH371" s="27">
        <f t="shared" si="298"/>
        <v>0</v>
      </c>
      <c r="AI371" s="27">
        <f t="shared" si="298"/>
        <v>0</v>
      </c>
      <c r="AJ371" s="27">
        <f t="shared" si="298"/>
        <v>479000</v>
      </c>
      <c r="AK371" s="27">
        <f t="shared" si="298"/>
        <v>0</v>
      </c>
      <c r="AL371" s="27">
        <f t="shared" si="298"/>
        <v>479000</v>
      </c>
      <c r="AM371" s="27">
        <f t="shared" si="298"/>
        <v>0</v>
      </c>
      <c r="AN371" s="27">
        <f t="shared" si="298"/>
        <v>0</v>
      </c>
      <c r="AO371" s="27">
        <f t="shared" si="298"/>
        <v>0</v>
      </c>
      <c r="AP371" s="27">
        <f t="shared" si="298"/>
        <v>0</v>
      </c>
      <c r="AQ371" s="27">
        <f t="shared" si="298"/>
        <v>0</v>
      </c>
      <c r="AR371" s="27">
        <f t="shared" si="298"/>
        <v>0</v>
      </c>
      <c r="AS371" s="27">
        <f t="shared" si="298"/>
        <v>0</v>
      </c>
      <c r="AT371" s="27">
        <f t="shared" si="298"/>
        <v>0</v>
      </c>
      <c r="AU371" s="415"/>
      <c r="AV371" s="415"/>
      <c r="AW371" s="317"/>
      <c r="AX371" s="317"/>
      <c r="AY371" s="317"/>
      <c r="AZ371" s="317"/>
      <c r="BA371" s="317"/>
      <c r="BB371" s="317"/>
      <c r="BC371" s="317"/>
      <c r="BD371" s="317" t="s">
        <v>63</v>
      </c>
      <c r="BE371" s="317"/>
      <c r="BF371" s="239">
        <f t="shared" si="287"/>
        <v>0</v>
      </c>
      <c r="BG371" s="26"/>
      <c r="BI371" s="239" t="e">
        <f t="shared" si="296"/>
        <v>#DIV/0!</v>
      </c>
      <c r="BJ371" s="319" t="s">
        <v>313</v>
      </c>
      <c r="BK371" s="479">
        <v>35000</v>
      </c>
      <c r="BL371" s="150">
        <f t="shared" si="288"/>
        <v>0</v>
      </c>
      <c r="BM371" s="319">
        <f t="shared" si="289"/>
        <v>0</v>
      </c>
    </row>
    <row r="372" spans="1:65" s="433" customFormat="1" ht="56.25">
      <c r="A372" s="243" t="s">
        <v>13</v>
      </c>
      <c r="B372" s="86" t="s">
        <v>232</v>
      </c>
      <c r="C372" s="86"/>
      <c r="D372" s="125">
        <v>8</v>
      </c>
      <c r="E372" s="125">
        <f>E373+E378</f>
        <v>5</v>
      </c>
      <c r="F372" s="125">
        <f>A386</f>
        <v>0</v>
      </c>
      <c r="G372" s="125"/>
      <c r="H372" s="317"/>
      <c r="I372" s="91">
        <f>SUM(I373:I386)/2</f>
        <v>479000</v>
      </c>
      <c r="J372" s="91">
        <f t="shared" ref="J372:AM372" si="299">SUM(J373:J386)/2</f>
        <v>479000</v>
      </c>
      <c r="K372" s="91">
        <f t="shared" si="299"/>
        <v>0</v>
      </c>
      <c r="L372" s="91">
        <f t="shared" si="299"/>
        <v>0</v>
      </c>
      <c r="M372" s="91">
        <f t="shared" si="299"/>
        <v>0</v>
      </c>
      <c r="N372" s="91">
        <f t="shared" si="299"/>
        <v>0</v>
      </c>
      <c r="O372" s="91">
        <f t="shared" si="299"/>
        <v>0</v>
      </c>
      <c r="P372" s="91">
        <f t="shared" si="299"/>
        <v>0</v>
      </c>
      <c r="Q372" s="91">
        <f t="shared" si="299"/>
        <v>0</v>
      </c>
      <c r="R372" s="91">
        <f t="shared" si="299"/>
        <v>0</v>
      </c>
      <c r="S372" s="91">
        <f t="shared" si="299"/>
        <v>0</v>
      </c>
      <c r="T372" s="91">
        <f t="shared" si="299"/>
        <v>0</v>
      </c>
      <c r="U372" s="91">
        <f t="shared" si="299"/>
        <v>0</v>
      </c>
      <c r="V372" s="91">
        <f t="shared" si="299"/>
        <v>0</v>
      </c>
      <c r="W372" s="91">
        <f t="shared" si="299"/>
        <v>0</v>
      </c>
      <c r="X372" s="91">
        <f t="shared" si="299"/>
        <v>0</v>
      </c>
      <c r="Y372" s="91">
        <f t="shared" si="299"/>
        <v>0</v>
      </c>
      <c r="Z372" s="91">
        <f t="shared" si="299"/>
        <v>479000</v>
      </c>
      <c r="AA372" s="91">
        <f t="shared" si="299"/>
        <v>479000</v>
      </c>
      <c r="AB372" s="91">
        <f t="shared" ref="AB372:AI372" si="300">SUM(AB373:AB386)/2</f>
        <v>0</v>
      </c>
      <c r="AC372" s="91">
        <f t="shared" si="300"/>
        <v>0</v>
      </c>
      <c r="AD372" s="91">
        <f t="shared" si="300"/>
        <v>0</v>
      </c>
      <c r="AE372" s="91">
        <f t="shared" si="300"/>
        <v>479000</v>
      </c>
      <c r="AF372" s="91">
        <f t="shared" si="300"/>
        <v>479000</v>
      </c>
      <c r="AG372" s="91">
        <f t="shared" si="300"/>
        <v>0</v>
      </c>
      <c r="AH372" s="91">
        <f t="shared" si="300"/>
        <v>0</v>
      </c>
      <c r="AI372" s="91">
        <f t="shared" si="300"/>
        <v>0</v>
      </c>
      <c r="AJ372" s="91">
        <f t="shared" si="299"/>
        <v>479000</v>
      </c>
      <c r="AK372" s="91">
        <f t="shared" si="299"/>
        <v>0</v>
      </c>
      <c r="AL372" s="91">
        <f t="shared" si="299"/>
        <v>479000</v>
      </c>
      <c r="AM372" s="91">
        <f t="shared" si="299"/>
        <v>0</v>
      </c>
      <c r="AN372" s="91">
        <f t="shared" ref="AN372:AT372" si="301">SUM(AN373:AN386)/2</f>
        <v>0</v>
      </c>
      <c r="AO372" s="91">
        <f t="shared" ref="AO372:AR372" si="302">SUM(AO373:AO386)/2</f>
        <v>0</v>
      </c>
      <c r="AP372" s="91">
        <f t="shared" si="302"/>
        <v>0</v>
      </c>
      <c r="AQ372" s="91">
        <f t="shared" si="302"/>
        <v>0</v>
      </c>
      <c r="AR372" s="91">
        <f t="shared" si="302"/>
        <v>0</v>
      </c>
      <c r="AS372" s="91">
        <f t="shared" si="301"/>
        <v>0</v>
      </c>
      <c r="AT372" s="91">
        <f t="shared" si="301"/>
        <v>0</v>
      </c>
      <c r="AU372" s="317"/>
      <c r="AV372" s="317"/>
      <c r="AW372" s="317"/>
      <c r="AX372" s="317"/>
      <c r="AY372" s="317"/>
      <c r="AZ372" s="317"/>
      <c r="BA372" s="317"/>
      <c r="BB372" s="317"/>
      <c r="BC372" s="317"/>
      <c r="BD372" s="317" t="s">
        <v>63</v>
      </c>
      <c r="BE372" s="317" t="s">
        <v>235</v>
      </c>
      <c r="BF372" s="239">
        <f t="shared" si="287"/>
        <v>0</v>
      </c>
      <c r="BG372" s="317"/>
      <c r="BI372" s="239" t="e">
        <f t="shared" si="296"/>
        <v>#DIV/0!</v>
      </c>
      <c r="BK372" s="479"/>
      <c r="BL372" s="150">
        <f t="shared" si="288"/>
        <v>0</v>
      </c>
      <c r="BM372" s="319">
        <f t="shared" si="289"/>
        <v>0</v>
      </c>
    </row>
    <row r="373" spans="1:65" s="433" customFormat="1" ht="38.25" hidden="1" customHeight="1">
      <c r="A373" s="243"/>
      <c r="B373" s="251" t="s">
        <v>1000</v>
      </c>
      <c r="C373" s="86"/>
      <c r="D373" s="138">
        <v>3</v>
      </c>
      <c r="E373" s="138">
        <f>A377</f>
        <v>0</v>
      </c>
      <c r="F373" s="125"/>
      <c r="G373" s="138">
        <v>1</v>
      </c>
      <c r="H373" s="317"/>
      <c r="I373" s="281">
        <f>SUM(I374:I377)</f>
        <v>0</v>
      </c>
      <c r="J373" s="281">
        <f t="shared" ref="J373:AS373" si="303">SUM(J374:J377)</f>
        <v>0</v>
      </c>
      <c r="K373" s="281">
        <f t="shared" si="303"/>
        <v>0</v>
      </c>
      <c r="L373" s="281">
        <f t="shared" si="303"/>
        <v>0</v>
      </c>
      <c r="M373" s="281">
        <f t="shared" si="303"/>
        <v>0</v>
      </c>
      <c r="N373" s="281">
        <f t="shared" si="303"/>
        <v>0</v>
      </c>
      <c r="O373" s="281">
        <f t="shared" si="303"/>
        <v>0</v>
      </c>
      <c r="P373" s="281">
        <f t="shared" si="303"/>
        <v>0</v>
      </c>
      <c r="Q373" s="281">
        <f t="shared" si="303"/>
        <v>0</v>
      </c>
      <c r="R373" s="281">
        <f t="shared" si="303"/>
        <v>0</v>
      </c>
      <c r="S373" s="281">
        <f t="shared" si="303"/>
        <v>0</v>
      </c>
      <c r="T373" s="281">
        <f t="shared" si="303"/>
        <v>0</v>
      </c>
      <c r="U373" s="281">
        <f t="shared" si="303"/>
        <v>0</v>
      </c>
      <c r="V373" s="281">
        <f t="shared" si="303"/>
        <v>0</v>
      </c>
      <c r="W373" s="281">
        <f t="shared" si="303"/>
        <v>0</v>
      </c>
      <c r="X373" s="281">
        <f t="shared" si="303"/>
        <v>0</v>
      </c>
      <c r="Y373" s="281">
        <f t="shared" si="303"/>
        <v>0</v>
      </c>
      <c r="Z373" s="281">
        <f t="shared" si="303"/>
        <v>0</v>
      </c>
      <c r="AA373" s="281">
        <f t="shared" si="303"/>
        <v>0</v>
      </c>
      <c r="AB373" s="281">
        <f t="shared" ref="AB373:AI373" si="304">SUM(AB374:AB377)</f>
        <v>0</v>
      </c>
      <c r="AC373" s="281">
        <f t="shared" si="304"/>
        <v>0</v>
      </c>
      <c r="AD373" s="281">
        <f t="shared" si="304"/>
        <v>0</v>
      </c>
      <c r="AE373" s="281">
        <f t="shared" si="304"/>
        <v>0</v>
      </c>
      <c r="AF373" s="281">
        <f t="shared" si="304"/>
        <v>0</v>
      </c>
      <c r="AG373" s="281">
        <f t="shared" si="304"/>
        <v>0</v>
      </c>
      <c r="AH373" s="281">
        <f t="shared" si="304"/>
        <v>0</v>
      </c>
      <c r="AI373" s="281">
        <f t="shared" si="304"/>
        <v>0</v>
      </c>
      <c r="AJ373" s="281">
        <f t="shared" si="303"/>
        <v>0</v>
      </c>
      <c r="AK373" s="281">
        <f t="shared" si="303"/>
        <v>0</v>
      </c>
      <c r="AL373" s="281">
        <f t="shared" si="303"/>
        <v>0</v>
      </c>
      <c r="AM373" s="281">
        <f t="shared" si="303"/>
        <v>0</v>
      </c>
      <c r="AN373" s="281">
        <f t="shared" si="303"/>
        <v>0</v>
      </c>
      <c r="AO373" s="281">
        <f t="shared" si="303"/>
        <v>0</v>
      </c>
      <c r="AP373" s="281">
        <f t="shared" si="303"/>
        <v>0</v>
      </c>
      <c r="AQ373" s="281">
        <f t="shared" si="303"/>
        <v>0</v>
      </c>
      <c r="AR373" s="281">
        <f t="shared" si="303"/>
        <v>0</v>
      </c>
      <c r="AS373" s="281">
        <f t="shared" si="303"/>
        <v>0</v>
      </c>
      <c r="AT373" s="281">
        <f t="shared" ref="AT373" si="305">SUM(AT374:AT377)</f>
        <v>0</v>
      </c>
      <c r="AU373" s="317"/>
      <c r="AV373" s="317"/>
      <c r="AW373" s="317"/>
      <c r="AX373" s="317"/>
      <c r="AY373" s="317"/>
      <c r="AZ373" s="317"/>
      <c r="BA373" s="317"/>
      <c r="BB373" s="317"/>
      <c r="BC373" s="317"/>
      <c r="BD373" s="317"/>
      <c r="BE373" s="317"/>
      <c r="BF373" s="239">
        <f t="shared" si="287"/>
        <v>0</v>
      </c>
      <c r="BG373" s="317"/>
      <c r="BI373" s="239"/>
      <c r="BK373" s="479"/>
      <c r="BL373" s="150">
        <f t="shared" si="288"/>
        <v>0</v>
      </c>
      <c r="BM373" s="319">
        <f t="shared" si="289"/>
        <v>0</v>
      </c>
    </row>
    <row r="374" spans="1:65" s="433" customFormat="1" ht="102.2" hidden="1" customHeight="1">
      <c r="A374" s="317"/>
      <c r="B374" s="87"/>
      <c r="C374" s="317"/>
      <c r="D374" s="317"/>
      <c r="E374" s="317"/>
      <c r="F374" s="77"/>
      <c r="G374" s="317"/>
      <c r="H374" s="31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77"/>
      <c r="AC374" s="77"/>
      <c r="AD374" s="76"/>
      <c r="AE374" s="77"/>
      <c r="AF374" s="77"/>
      <c r="AG374" s="76"/>
      <c r="AH374" s="76"/>
      <c r="AI374" s="77"/>
      <c r="AJ374" s="77"/>
      <c r="AK374" s="77"/>
      <c r="AL374" s="76"/>
      <c r="AM374" s="76"/>
      <c r="AN374" s="76"/>
      <c r="AO374" s="77"/>
      <c r="AP374" s="77"/>
      <c r="AQ374" s="76"/>
      <c r="AR374" s="76"/>
      <c r="AS374" s="76"/>
      <c r="AT374" s="76"/>
      <c r="AU374" s="317"/>
      <c r="AV374" s="317"/>
      <c r="AW374" s="317"/>
      <c r="AX374" s="317"/>
      <c r="AY374" s="317"/>
      <c r="AZ374" s="317"/>
      <c r="BA374" s="317"/>
      <c r="BB374" s="317"/>
      <c r="BC374" s="123"/>
      <c r="BD374" s="317"/>
      <c r="BE374" s="123"/>
      <c r="BF374" s="150"/>
      <c r="BG374" s="317"/>
      <c r="BI374" s="150"/>
      <c r="BK374" s="479"/>
      <c r="BL374" s="150"/>
      <c r="BM374" s="319"/>
    </row>
    <row r="375" spans="1:65" s="433" customFormat="1" ht="84.2" hidden="1" customHeight="1">
      <c r="A375" s="317"/>
      <c r="B375" s="87"/>
      <c r="C375" s="317"/>
      <c r="D375" s="317"/>
      <c r="E375" s="317"/>
      <c r="F375" s="77"/>
      <c r="G375" s="317"/>
      <c r="H375" s="31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/>
      <c r="Z375" s="77"/>
      <c r="AA375" s="77"/>
      <c r="AB375" s="77"/>
      <c r="AC375" s="77"/>
      <c r="AD375" s="76"/>
      <c r="AE375" s="77"/>
      <c r="AF375" s="77"/>
      <c r="AG375" s="76"/>
      <c r="AH375" s="76"/>
      <c r="AI375" s="77"/>
      <c r="AJ375" s="77"/>
      <c r="AK375" s="77"/>
      <c r="AL375" s="76"/>
      <c r="AM375" s="76"/>
      <c r="AN375" s="76"/>
      <c r="AO375" s="77"/>
      <c r="AP375" s="77"/>
      <c r="AQ375" s="76"/>
      <c r="AR375" s="76"/>
      <c r="AS375" s="76"/>
      <c r="AT375" s="76"/>
      <c r="AU375" s="317"/>
      <c r="AV375" s="317"/>
      <c r="AW375" s="317"/>
      <c r="AX375" s="317"/>
      <c r="AY375" s="317"/>
      <c r="AZ375" s="317"/>
      <c r="BA375" s="317"/>
      <c r="BB375" s="317"/>
      <c r="BC375" s="123"/>
      <c r="BD375" s="317"/>
      <c r="BE375" s="123"/>
      <c r="BF375" s="150"/>
      <c r="BG375" s="317"/>
      <c r="BI375" s="150"/>
      <c r="BK375" s="479"/>
      <c r="BL375" s="150"/>
      <c r="BM375" s="319"/>
    </row>
    <row r="376" spans="1:65" ht="83.25" hidden="1" customHeight="1">
      <c r="A376" s="317"/>
      <c r="B376" s="87"/>
      <c r="C376" s="317"/>
      <c r="D376" s="317"/>
      <c r="E376" s="317"/>
      <c r="F376" s="317"/>
      <c r="G376" s="317"/>
      <c r="H376" s="317"/>
      <c r="I376" s="77"/>
      <c r="J376" s="85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77"/>
      <c r="Z376" s="77"/>
      <c r="AA376" s="85"/>
      <c r="AB376" s="77"/>
      <c r="AC376" s="77"/>
      <c r="AD376" s="76"/>
      <c r="AE376" s="77"/>
      <c r="AF376" s="77"/>
      <c r="AG376" s="76"/>
      <c r="AH376" s="76"/>
      <c r="AI376" s="77"/>
      <c r="AJ376" s="77"/>
      <c r="AK376" s="77"/>
      <c r="AL376" s="76"/>
      <c r="AM376" s="76"/>
      <c r="AN376" s="76"/>
      <c r="AO376" s="77"/>
      <c r="AP376" s="77"/>
      <c r="AQ376" s="76"/>
      <c r="AR376" s="76"/>
      <c r="AS376" s="76"/>
      <c r="AT376" s="76"/>
      <c r="AU376" s="317"/>
      <c r="AV376" s="317"/>
      <c r="AW376" s="92"/>
      <c r="AX376" s="317"/>
      <c r="AY376" s="317"/>
      <c r="AZ376" s="123"/>
      <c r="BA376" s="123"/>
      <c r="BB376" s="123"/>
      <c r="BC376" s="317"/>
      <c r="BD376" s="317"/>
      <c r="BE376" s="123"/>
      <c r="BF376" s="150"/>
      <c r="BG376" s="317"/>
      <c r="BI376" s="150"/>
      <c r="BK376" s="479"/>
      <c r="BL376" s="150"/>
    </row>
    <row r="377" spans="1:65" hidden="1">
      <c r="A377" s="317"/>
      <c r="B377" s="87"/>
      <c r="C377" s="317"/>
      <c r="D377" s="317"/>
      <c r="E377" s="317"/>
      <c r="F377" s="317"/>
      <c r="G377" s="317"/>
      <c r="H377" s="317"/>
      <c r="I377" s="77"/>
      <c r="J377" s="85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77"/>
      <c r="Z377" s="77"/>
      <c r="AA377" s="85"/>
      <c r="AB377" s="77"/>
      <c r="AC377" s="77"/>
      <c r="AD377" s="76"/>
      <c r="AE377" s="77"/>
      <c r="AF377" s="77"/>
      <c r="AG377" s="76"/>
      <c r="AH377" s="76"/>
      <c r="AI377" s="77"/>
      <c r="AJ377" s="77"/>
      <c r="AK377" s="77"/>
      <c r="AL377" s="76"/>
      <c r="AM377" s="76"/>
      <c r="AN377" s="76"/>
      <c r="AO377" s="77"/>
      <c r="AP377" s="77"/>
      <c r="AQ377" s="76"/>
      <c r="AR377" s="76"/>
      <c r="AS377" s="76"/>
      <c r="AT377" s="76"/>
      <c r="AU377" s="317"/>
      <c r="AV377" s="317"/>
      <c r="AW377" s="92"/>
      <c r="AX377" s="317"/>
      <c r="AY377" s="317"/>
      <c r="AZ377" s="123"/>
      <c r="BA377" s="123"/>
      <c r="BB377" s="123"/>
      <c r="BC377" s="317"/>
      <c r="BD377" s="317"/>
      <c r="BE377" s="123"/>
      <c r="BF377" s="150"/>
      <c r="BG377" s="317"/>
      <c r="BI377" s="150"/>
      <c r="BK377" s="479"/>
      <c r="BL377" s="150"/>
    </row>
    <row r="378" spans="1:65" ht="46.5" customHeight="1">
      <c r="A378" s="317"/>
      <c r="B378" s="251" t="s">
        <v>998</v>
      </c>
      <c r="C378" s="317"/>
      <c r="D378" s="317">
        <v>5</v>
      </c>
      <c r="E378" s="317">
        <f>A383</f>
        <v>5</v>
      </c>
      <c r="F378" s="317"/>
      <c r="G378" s="317"/>
      <c r="H378" s="317"/>
      <c r="I378" s="78">
        <f>SUM(I379:I383)</f>
        <v>479000</v>
      </c>
      <c r="J378" s="78">
        <f t="shared" ref="J378:AS378" si="306">SUM(J379:J383)</f>
        <v>479000</v>
      </c>
      <c r="K378" s="78">
        <f t="shared" si="306"/>
        <v>0</v>
      </c>
      <c r="L378" s="78">
        <f t="shared" si="306"/>
        <v>0</v>
      </c>
      <c r="M378" s="78">
        <f t="shared" si="306"/>
        <v>0</v>
      </c>
      <c r="N378" s="78">
        <f t="shared" si="306"/>
        <v>0</v>
      </c>
      <c r="O378" s="78">
        <f t="shared" si="306"/>
        <v>0</v>
      </c>
      <c r="P378" s="78">
        <f t="shared" si="306"/>
        <v>0</v>
      </c>
      <c r="Q378" s="78">
        <f t="shared" si="306"/>
        <v>0</v>
      </c>
      <c r="R378" s="78">
        <f t="shared" si="306"/>
        <v>0</v>
      </c>
      <c r="S378" s="78">
        <f t="shared" si="306"/>
        <v>0</v>
      </c>
      <c r="T378" s="78">
        <f t="shared" si="306"/>
        <v>0</v>
      </c>
      <c r="U378" s="78">
        <f t="shared" si="306"/>
        <v>0</v>
      </c>
      <c r="V378" s="78">
        <f t="shared" si="306"/>
        <v>0</v>
      </c>
      <c r="W378" s="78">
        <f t="shared" si="306"/>
        <v>0</v>
      </c>
      <c r="X378" s="78">
        <f t="shared" si="306"/>
        <v>0</v>
      </c>
      <c r="Y378" s="78">
        <f t="shared" si="306"/>
        <v>0</v>
      </c>
      <c r="Z378" s="78">
        <f t="shared" si="306"/>
        <v>479000</v>
      </c>
      <c r="AA378" s="78">
        <f t="shared" si="306"/>
        <v>479000</v>
      </c>
      <c r="AB378" s="78">
        <f t="shared" si="306"/>
        <v>0</v>
      </c>
      <c r="AC378" s="78">
        <f t="shared" si="306"/>
        <v>0</v>
      </c>
      <c r="AD378" s="78">
        <f t="shared" si="306"/>
        <v>0</v>
      </c>
      <c r="AE378" s="78">
        <f t="shared" si="306"/>
        <v>479000</v>
      </c>
      <c r="AF378" s="78">
        <f t="shared" si="306"/>
        <v>479000</v>
      </c>
      <c r="AG378" s="78">
        <f t="shared" si="306"/>
        <v>0</v>
      </c>
      <c r="AH378" s="78">
        <f t="shared" si="306"/>
        <v>0</v>
      </c>
      <c r="AI378" s="77"/>
      <c r="AJ378" s="78">
        <f t="shared" si="306"/>
        <v>479000</v>
      </c>
      <c r="AK378" s="78">
        <f t="shared" si="306"/>
        <v>0</v>
      </c>
      <c r="AL378" s="78">
        <f t="shared" si="306"/>
        <v>479000</v>
      </c>
      <c r="AM378" s="78">
        <f t="shared" si="306"/>
        <v>0</v>
      </c>
      <c r="AN378" s="78">
        <f t="shared" si="306"/>
        <v>0</v>
      </c>
      <c r="AO378" s="78">
        <f t="shared" si="306"/>
        <v>0</v>
      </c>
      <c r="AP378" s="78">
        <f t="shared" si="306"/>
        <v>0</v>
      </c>
      <c r="AQ378" s="78">
        <f t="shared" si="306"/>
        <v>0</v>
      </c>
      <c r="AR378" s="78">
        <f t="shared" si="306"/>
        <v>0</v>
      </c>
      <c r="AS378" s="78">
        <f t="shared" si="306"/>
        <v>0</v>
      </c>
      <c r="AT378" s="78">
        <f t="shared" ref="AT378" si="307">SUM(AT379:AT383)</f>
        <v>0</v>
      </c>
      <c r="AU378" s="317"/>
      <c r="AV378" s="317"/>
      <c r="AW378" s="92"/>
      <c r="AX378" s="93"/>
      <c r="AY378" s="317"/>
      <c r="AZ378" s="123"/>
      <c r="BA378" s="123"/>
      <c r="BB378" s="123"/>
      <c r="BC378" s="317"/>
      <c r="BD378" s="317"/>
      <c r="BE378" s="123"/>
      <c r="BF378" s="150">
        <f t="shared" ref="BF378:BF383" si="308">IFERROR(AK378/(J378-(AA378-AK378)-L378)*100,0)</f>
        <v>0</v>
      </c>
      <c r="BG378" s="317"/>
      <c r="BI378" s="150"/>
      <c r="BK378" s="479"/>
      <c r="BL378" s="150">
        <f t="shared" ref="BL378:BL389" si="309">IF(AV378&lt;&gt;0,IF(AF378=0,AK378,0),0)</f>
        <v>0</v>
      </c>
      <c r="BM378" s="319">
        <f t="shared" ref="BM378:BM389" si="310">IF(AV378&lt;&gt;0,IF(AF378&lt;&gt;AK378,1,0),0)</f>
        <v>0</v>
      </c>
    </row>
    <row r="379" spans="1:65" s="433" customFormat="1" ht="337.5">
      <c r="A379" s="317">
        <v>1</v>
      </c>
      <c r="B379" s="87" t="s">
        <v>910</v>
      </c>
      <c r="C379" s="317" t="s">
        <v>33</v>
      </c>
      <c r="D379" s="317" t="s">
        <v>41</v>
      </c>
      <c r="E379" s="317" t="s">
        <v>1270</v>
      </c>
      <c r="F379" s="77" t="s">
        <v>911</v>
      </c>
      <c r="G379" s="317" t="s">
        <v>346</v>
      </c>
      <c r="H379" s="317"/>
      <c r="I379" s="77">
        <v>100000</v>
      </c>
      <c r="J379" s="77">
        <v>100000</v>
      </c>
      <c r="K379" s="77"/>
      <c r="L379" s="77"/>
      <c r="M379" s="77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  <c r="Y379" s="77"/>
      <c r="Z379" s="77">
        <v>100000</v>
      </c>
      <c r="AA379" s="77">
        <v>100000</v>
      </c>
      <c r="AB379" s="77"/>
      <c r="AC379" s="77"/>
      <c r="AD379" s="76"/>
      <c r="AE379" s="77">
        <v>100000</v>
      </c>
      <c r="AF379" s="77">
        <v>100000</v>
      </c>
      <c r="AG379" s="76"/>
      <c r="AH379" s="76"/>
      <c r="AI379" s="77"/>
      <c r="AJ379" s="77">
        <f t="shared" ref="AJ379:AJ383" si="311">AK379+AL379</f>
        <v>100000</v>
      </c>
      <c r="AK379" s="143"/>
      <c r="AL379" s="77">
        <f>J379</f>
        <v>100000</v>
      </c>
      <c r="AM379" s="76"/>
      <c r="AN379" s="76"/>
      <c r="AO379" s="77"/>
      <c r="AP379" s="77"/>
      <c r="AQ379" s="76"/>
      <c r="AR379" s="76"/>
      <c r="AS379" s="76"/>
      <c r="AT379" s="76"/>
      <c r="AU379" s="317" t="s">
        <v>137</v>
      </c>
      <c r="AV379" s="317"/>
      <c r="AW379" s="317" t="s">
        <v>920</v>
      </c>
      <c r="AX379" s="317" t="s">
        <v>913</v>
      </c>
      <c r="AY379" s="317" t="s">
        <v>913</v>
      </c>
      <c r="AZ379" s="317" t="s">
        <v>1045</v>
      </c>
      <c r="BA379" s="317" t="s">
        <v>921</v>
      </c>
      <c r="BB379" s="317"/>
      <c r="BC379" s="123" t="s">
        <v>922</v>
      </c>
      <c r="BD379" s="317" t="s">
        <v>63</v>
      </c>
      <c r="BE379" s="123" t="s">
        <v>235</v>
      </c>
      <c r="BF379" s="150">
        <f t="shared" si="308"/>
        <v>0</v>
      </c>
      <c r="BG379" s="317" t="s">
        <v>923</v>
      </c>
      <c r="BI379" s="150"/>
      <c r="BK379" s="479"/>
      <c r="BL379" s="150">
        <f t="shared" si="309"/>
        <v>0</v>
      </c>
      <c r="BM379" s="319">
        <f t="shared" si="310"/>
        <v>0</v>
      </c>
    </row>
    <row r="380" spans="1:65" s="433" customFormat="1" ht="363">
      <c r="A380" s="317">
        <v>2</v>
      </c>
      <c r="B380" s="87" t="s">
        <v>935</v>
      </c>
      <c r="C380" s="87"/>
      <c r="D380" s="317" t="s">
        <v>329</v>
      </c>
      <c r="E380" s="317" t="s">
        <v>329</v>
      </c>
      <c r="F380" s="317" t="s">
        <v>936</v>
      </c>
      <c r="G380" s="317" t="s">
        <v>315</v>
      </c>
      <c r="H380" s="125"/>
      <c r="I380" s="77">
        <v>290000</v>
      </c>
      <c r="J380" s="77">
        <v>290000</v>
      </c>
      <c r="K380" s="76"/>
      <c r="L380" s="76"/>
      <c r="M380" s="76"/>
      <c r="N380" s="76"/>
      <c r="O380" s="76"/>
      <c r="P380" s="76"/>
      <c r="Q380" s="76"/>
      <c r="R380" s="76"/>
      <c r="S380" s="76"/>
      <c r="T380" s="76"/>
      <c r="U380" s="76"/>
      <c r="V380" s="76"/>
      <c r="W380" s="76"/>
      <c r="X380" s="76"/>
      <c r="Y380" s="76"/>
      <c r="Z380" s="77">
        <v>290000</v>
      </c>
      <c r="AA380" s="77">
        <v>290000</v>
      </c>
      <c r="AB380" s="77"/>
      <c r="AC380" s="77"/>
      <c r="AD380" s="76"/>
      <c r="AE380" s="77">
        <v>290000</v>
      </c>
      <c r="AF380" s="77">
        <v>290000</v>
      </c>
      <c r="AG380" s="76"/>
      <c r="AH380" s="76"/>
      <c r="AI380" s="77"/>
      <c r="AJ380" s="77">
        <f t="shared" si="311"/>
        <v>290000</v>
      </c>
      <c r="AK380" s="143"/>
      <c r="AL380" s="77">
        <f>J380</f>
        <v>290000</v>
      </c>
      <c r="AM380" s="76"/>
      <c r="AN380" s="76"/>
      <c r="AO380" s="77"/>
      <c r="AP380" s="77"/>
      <c r="AQ380" s="76"/>
      <c r="AR380" s="76"/>
      <c r="AS380" s="76"/>
      <c r="AT380" s="76"/>
      <c r="AU380" s="317" t="s">
        <v>150</v>
      </c>
      <c r="AV380" s="317"/>
      <c r="AW380" s="491" t="s">
        <v>939</v>
      </c>
      <c r="AX380" s="317" t="s">
        <v>1227</v>
      </c>
      <c r="AY380" s="317" t="s">
        <v>390</v>
      </c>
      <c r="AZ380" s="318" t="s">
        <v>934</v>
      </c>
      <c r="BA380" s="318" t="s">
        <v>937</v>
      </c>
      <c r="BB380" s="318" t="s">
        <v>863</v>
      </c>
      <c r="BC380" s="318" t="s">
        <v>938</v>
      </c>
      <c r="BD380" s="317" t="s">
        <v>63</v>
      </c>
      <c r="BE380" s="123" t="s">
        <v>235</v>
      </c>
      <c r="BF380" s="150">
        <f t="shared" si="308"/>
        <v>0</v>
      </c>
      <c r="BG380" s="317" t="s">
        <v>940</v>
      </c>
      <c r="BI380" s="150"/>
      <c r="BK380" s="479"/>
      <c r="BL380" s="150">
        <f t="shared" si="309"/>
        <v>0</v>
      </c>
      <c r="BM380" s="319">
        <f t="shared" si="310"/>
        <v>0</v>
      </c>
    </row>
    <row r="381" spans="1:65" s="433" customFormat="1" ht="360.75" customHeight="1">
      <c r="A381" s="317">
        <v>3</v>
      </c>
      <c r="B381" s="87" t="s">
        <v>825</v>
      </c>
      <c r="C381" s="317" t="s">
        <v>33</v>
      </c>
      <c r="D381" s="317" t="s">
        <v>826</v>
      </c>
      <c r="E381" s="317" t="s">
        <v>1332</v>
      </c>
      <c r="F381" s="77"/>
      <c r="G381" s="317" t="s">
        <v>437</v>
      </c>
      <c r="H381" s="317"/>
      <c r="I381" s="77">
        <f t="shared" ref="I381" si="312">J381+K381+L381</f>
        <v>37000</v>
      </c>
      <c r="J381" s="77">
        <v>37000</v>
      </c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>
        <f t="shared" ref="Z381" si="313">AA381+AB381+AC381</f>
        <v>37000</v>
      </c>
      <c r="AA381" s="77">
        <v>37000</v>
      </c>
      <c r="AB381" s="77"/>
      <c r="AC381" s="77"/>
      <c r="AD381" s="76"/>
      <c r="AE381" s="77">
        <v>37000</v>
      </c>
      <c r="AF381" s="77">
        <v>37000</v>
      </c>
      <c r="AG381" s="76"/>
      <c r="AH381" s="76"/>
      <c r="AI381" s="77"/>
      <c r="AJ381" s="77">
        <f t="shared" si="311"/>
        <v>37000</v>
      </c>
      <c r="AK381" s="143"/>
      <c r="AL381" s="77">
        <f>J381</f>
        <v>37000</v>
      </c>
      <c r="AM381" s="76"/>
      <c r="AN381" s="76"/>
      <c r="AO381" s="77"/>
      <c r="AP381" s="77"/>
      <c r="AQ381" s="76"/>
      <c r="AR381" s="76"/>
      <c r="AS381" s="76"/>
      <c r="AT381" s="76"/>
      <c r="AU381" s="317" t="s">
        <v>146</v>
      </c>
      <c r="AV381" s="317"/>
      <c r="AW381" s="317" t="s">
        <v>828</v>
      </c>
      <c r="AX381" s="93" t="s">
        <v>1139</v>
      </c>
      <c r="AY381" s="317" t="s">
        <v>390</v>
      </c>
      <c r="AZ381" s="317" t="s">
        <v>824</v>
      </c>
      <c r="BA381" s="317" t="s">
        <v>827</v>
      </c>
      <c r="BB381" s="317" t="s">
        <v>390</v>
      </c>
      <c r="BC381" s="245" t="s">
        <v>1912</v>
      </c>
      <c r="BD381" s="317" t="s">
        <v>63</v>
      </c>
      <c r="BE381" s="123" t="s">
        <v>235</v>
      </c>
      <c r="BF381" s="150">
        <f t="shared" si="308"/>
        <v>0</v>
      </c>
      <c r="BG381" s="317" t="s">
        <v>829</v>
      </c>
      <c r="BI381" s="150"/>
      <c r="BK381" s="479"/>
      <c r="BL381" s="150">
        <f t="shared" si="309"/>
        <v>0</v>
      </c>
      <c r="BM381" s="319">
        <f t="shared" si="310"/>
        <v>0</v>
      </c>
    </row>
    <row r="382" spans="1:65" s="433" customFormat="1" ht="162.75" customHeight="1">
      <c r="A382" s="317">
        <v>4</v>
      </c>
      <c r="B382" s="87" t="s">
        <v>1109</v>
      </c>
      <c r="C382" s="87"/>
      <c r="D382" s="317" t="s">
        <v>1110</v>
      </c>
      <c r="E382" s="317" t="s">
        <v>1110</v>
      </c>
      <c r="F382" s="317" t="s">
        <v>1113</v>
      </c>
      <c r="G382" s="317" t="s">
        <v>346</v>
      </c>
      <c r="H382" s="125"/>
      <c r="I382" s="280">
        <v>30000</v>
      </c>
      <c r="J382" s="280">
        <v>30000</v>
      </c>
      <c r="K382" s="76"/>
      <c r="L382" s="76"/>
      <c r="M382" s="76"/>
      <c r="N382" s="76"/>
      <c r="O382" s="76"/>
      <c r="P382" s="76"/>
      <c r="Q382" s="76"/>
      <c r="R382" s="76"/>
      <c r="S382" s="76"/>
      <c r="T382" s="76"/>
      <c r="U382" s="76"/>
      <c r="V382" s="76"/>
      <c r="W382" s="76"/>
      <c r="X382" s="76"/>
      <c r="Y382" s="76"/>
      <c r="Z382" s="280">
        <v>30000</v>
      </c>
      <c r="AA382" s="280">
        <v>30000</v>
      </c>
      <c r="AB382" s="77"/>
      <c r="AC382" s="77"/>
      <c r="AD382" s="76"/>
      <c r="AE382" s="280">
        <v>30000</v>
      </c>
      <c r="AF382" s="280">
        <v>30000</v>
      </c>
      <c r="AG382" s="76"/>
      <c r="AH382" s="76"/>
      <c r="AI382" s="77"/>
      <c r="AJ382" s="77">
        <f t="shared" si="311"/>
        <v>30000</v>
      </c>
      <c r="AK382" s="143"/>
      <c r="AL382" s="77">
        <f>J382</f>
        <v>30000</v>
      </c>
      <c r="AM382" s="76"/>
      <c r="AN382" s="76"/>
      <c r="AO382" s="280"/>
      <c r="AP382" s="280"/>
      <c r="AQ382" s="76"/>
      <c r="AR382" s="76"/>
      <c r="AS382" s="76"/>
      <c r="AT382" s="76"/>
      <c r="AU382" s="317" t="s">
        <v>54</v>
      </c>
      <c r="AV382" s="317"/>
      <c r="AW382" s="253" t="s">
        <v>1114</v>
      </c>
      <c r="AX382" s="93" t="s">
        <v>1139</v>
      </c>
      <c r="AY382" s="502" t="s">
        <v>1115</v>
      </c>
      <c r="AZ382" s="496" t="s">
        <v>1002</v>
      </c>
      <c r="BA382" s="504" t="s">
        <v>1116</v>
      </c>
      <c r="BB382" s="496"/>
      <c r="BC382" s="504" t="s">
        <v>1117</v>
      </c>
      <c r="BD382" s="317" t="s">
        <v>63</v>
      </c>
      <c r="BE382" s="123" t="s">
        <v>235</v>
      </c>
      <c r="BF382" s="150">
        <f t="shared" si="308"/>
        <v>0</v>
      </c>
      <c r="BG382" s="317" t="s">
        <v>1119</v>
      </c>
      <c r="BI382" s="150"/>
      <c r="BK382" s="479"/>
      <c r="BL382" s="150">
        <f t="shared" si="309"/>
        <v>0</v>
      </c>
      <c r="BM382" s="319">
        <f t="shared" si="310"/>
        <v>0</v>
      </c>
    </row>
    <row r="383" spans="1:65" s="433" customFormat="1" ht="154.5" customHeight="1">
      <c r="A383" s="317">
        <v>5</v>
      </c>
      <c r="B383" s="87" t="s">
        <v>1111</v>
      </c>
      <c r="C383" s="87"/>
      <c r="D383" s="317" t="s">
        <v>435</v>
      </c>
      <c r="E383" s="317" t="s">
        <v>435</v>
      </c>
      <c r="F383" s="317" t="s">
        <v>1112</v>
      </c>
      <c r="G383" s="317" t="s">
        <v>346</v>
      </c>
      <c r="H383" s="125"/>
      <c r="I383" s="280">
        <v>22000</v>
      </c>
      <c r="J383" s="280">
        <v>22000</v>
      </c>
      <c r="K383" s="76"/>
      <c r="L383" s="76"/>
      <c r="M383" s="76"/>
      <c r="N383" s="76"/>
      <c r="O383" s="76"/>
      <c r="P383" s="76"/>
      <c r="Q383" s="76"/>
      <c r="R383" s="76"/>
      <c r="S383" s="76"/>
      <c r="T383" s="76"/>
      <c r="U383" s="76"/>
      <c r="V383" s="76"/>
      <c r="W383" s="76"/>
      <c r="X383" s="76"/>
      <c r="Y383" s="76"/>
      <c r="Z383" s="280">
        <v>22000</v>
      </c>
      <c r="AA383" s="280">
        <v>22000</v>
      </c>
      <c r="AB383" s="77"/>
      <c r="AC383" s="77"/>
      <c r="AD383" s="76"/>
      <c r="AE383" s="280">
        <v>22000</v>
      </c>
      <c r="AF383" s="280">
        <v>22000</v>
      </c>
      <c r="AG383" s="76"/>
      <c r="AH383" s="76"/>
      <c r="AI383" s="77"/>
      <c r="AJ383" s="77">
        <f t="shared" si="311"/>
        <v>22000</v>
      </c>
      <c r="AK383" s="143"/>
      <c r="AL383" s="77">
        <f>J383</f>
        <v>22000</v>
      </c>
      <c r="AM383" s="76"/>
      <c r="AN383" s="76"/>
      <c r="AO383" s="280"/>
      <c r="AP383" s="280"/>
      <c r="AQ383" s="76"/>
      <c r="AR383" s="76"/>
      <c r="AS383" s="76"/>
      <c r="AT383" s="76"/>
      <c r="AU383" s="317" t="s">
        <v>54</v>
      </c>
      <c r="AV383" s="317"/>
      <c r="AW383" s="247" t="s">
        <v>1114</v>
      </c>
      <c r="AX383" s="93" t="s">
        <v>1139</v>
      </c>
      <c r="AY383" s="502" t="s">
        <v>1115</v>
      </c>
      <c r="AZ383" s="496" t="s">
        <v>1002</v>
      </c>
      <c r="BA383" s="504" t="s">
        <v>1118</v>
      </c>
      <c r="BB383" s="496"/>
      <c r="BC383" s="504" t="s">
        <v>1117</v>
      </c>
      <c r="BD383" s="317" t="s">
        <v>63</v>
      </c>
      <c r="BE383" s="123" t="s">
        <v>235</v>
      </c>
      <c r="BF383" s="150">
        <f t="shared" si="308"/>
        <v>0</v>
      </c>
      <c r="BG383" s="317"/>
      <c r="BI383" s="150"/>
      <c r="BK383" s="479"/>
      <c r="BL383" s="150">
        <f t="shared" si="309"/>
        <v>0</v>
      </c>
      <c r="BM383" s="319">
        <f t="shared" si="310"/>
        <v>0</v>
      </c>
    </row>
    <row r="384" spans="1:65" s="433" customFormat="1" ht="19.5" hidden="1" customHeight="1">
      <c r="A384" s="317"/>
      <c r="B384" s="251"/>
      <c r="C384" s="317"/>
      <c r="D384" s="317"/>
      <c r="E384" s="317"/>
      <c r="F384" s="71"/>
      <c r="G384" s="317"/>
      <c r="H384" s="317"/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78"/>
      <c r="AO384" s="78"/>
      <c r="AP384" s="78"/>
      <c r="AQ384" s="78"/>
      <c r="AR384" s="78"/>
      <c r="AS384" s="78"/>
      <c r="AT384" s="78"/>
      <c r="AU384" s="317"/>
      <c r="AV384" s="317"/>
      <c r="AW384" s="317"/>
      <c r="AX384" s="93"/>
      <c r="AY384" s="317"/>
      <c r="AZ384" s="317"/>
      <c r="BA384" s="317"/>
      <c r="BB384" s="317"/>
      <c r="BC384" s="317"/>
      <c r="BD384" s="317"/>
      <c r="BE384" s="123"/>
      <c r="BF384" s="150"/>
      <c r="BG384" s="317"/>
      <c r="BI384" s="150"/>
      <c r="BK384" s="479"/>
      <c r="BL384" s="150">
        <f t="shared" si="309"/>
        <v>0</v>
      </c>
      <c r="BM384" s="319">
        <f t="shared" si="310"/>
        <v>0</v>
      </c>
    </row>
    <row r="385" spans="1:65" s="433" customFormat="1" ht="18.75" hidden="1" customHeight="1">
      <c r="A385" s="317"/>
      <c r="B385" s="87"/>
      <c r="C385" s="86"/>
      <c r="D385" s="317"/>
      <c r="E385" s="317"/>
      <c r="F385" s="317"/>
      <c r="G385" s="317"/>
      <c r="H385" s="317"/>
      <c r="I385" s="143"/>
      <c r="J385" s="143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143"/>
      <c r="AA385" s="143"/>
      <c r="AB385" s="77"/>
      <c r="AC385" s="77"/>
      <c r="AD385" s="76"/>
      <c r="AE385" s="77"/>
      <c r="AF385" s="77"/>
      <c r="AG385" s="76"/>
      <c r="AH385" s="76"/>
      <c r="AI385" s="77"/>
      <c r="AJ385" s="77"/>
      <c r="AK385" s="77"/>
      <c r="AL385" s="76"/>
      <c r="AM385" s="76"/>
      <c r="AN385" s="76"/>
      <c r="AO385" s="77"/>
      <c r="AP385" s="77"/>
      <c r="AQ385" s="76"/>
      <c r="AR385" s="76"/>
      <c r="AS385" s="76"/>
      <c r="AT385" s="76"/>
      <c r="AU385" s="317"/>
      <c r="AV385" s="317"/>
      <c r="AW385" s="93"/>
      <c r="AX385" s="93"/>
      <c r="AY385" s="92"/>
      <c r="AZ385" s="317"/>
      <c r="BA385" s="317"/>
      <c r="BB385" s="317"/>
      <c r="BC385" s="123"/>
      <c r="BD385" s="317"/>
      <c r="BE385" s="123"/>
      <c r="BF385" s="150"/>
      <c r="BG385" s="317"/>
      <c r="BI385" s="150"/>
      <c r="BK385" s="479"/>
      <c r="BL385" s="150">
        <f t="shared" si="309"/>
        <v>0</v>
      </c>
      <c r="BM385" s="319">
        <f t="shared" si="310"/>
        <v>0</v>
      </c>
    </row>
    <row r="386" spans="1:65" s="433" customFormat="1" ht="18.75" hidden="1" customHeight="1">
      <c r="A386" s="317"/>
      <c r="B386" s="87"/>
      <c r="C386" s="87"/>
      <c r="D386" s="317"/>
      <c r="E386" s="317"/>
      <c r="F386" s="317"/>
      <c r="G386" s="317"/>
      <c r="H386" s="317"/>
      <c r="I386" s="280"/>
      <c r="J386" s="280"/>
      <c r="K386" s="76"/>
      <c r="L386" s="76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280"/>
      <c r="AA386" s="280"/>
      <c r="AB386" s="77"/>
      <c r="AC386" s="77"/>
      <c r="AD386" s="76"/>
      <c r="AE386" s="280"/>
      <c r="AF386" s="280"/>
      <c r="AG386" s="76"/>
      <c r="AH386" s="76"/>
      <c r="AI386" s="77"/>
      <c r="AJ386" s="280"/>
      <c r="AK386" s="280"/>
      <c r="AL386" s="76"/>
      <c r="AM386" s="76"/>
      <c r="AN386" s="76"/>
      <c r="AO386" s="280"/>
      <c r="AP386" s="280"/>
      <c r="AQ386" s="76"/>
      <c r="AR386" s="76"/>
      <c r="AS386" s="76"/>
      <c r="AT386" s="76"/>
      <c r="AU386" s="317"/>
      <c r="AV386" s="317"/>
      <c r="AW386" s="253"/>
      <c r="AX386" s="93"/>
      <c r="AY386" s="502"/>
      <c r="AZ386" s="496"/>
      <c r="BA386" s="504"/>
      <c r="BB386" s="496"/>
      <c r="BC386" s="504"/>
      <c r="BD386" s="317"/>
      <c r="BE386" s="123"/>
      <c r="BF386" s="150"/>
      <c r="BG386" s="317"/>
      <c r="BI386" s="150"/>
      <c r="BK386" s="479"/>
      <c r="BL386" s="150">
        <f t="shared" si="309"/>
        <v>0</v>
      </c>
      <c r="BM386" s="319">
        <f t="shared" si="310"/>
        <v>0</v>
      </c>
    </row>
    <row r="387" spans="1:65" ht="75">
      <c r="A387" s="9" t="s">
        <v>962</v>
      </c>
      <c r="B387" s="10" t="s">
        <v>380</v>
      </c>
      <c r="C387" s="74"/>
      <c r="D387" s="26">
        <v>5</v>
      </c>
      <c r="E387" s="26">
        <f>E388+E391</f>
        <v>3</v>
      </c>
      <c r="F387" s="26">
        <f>F388+F391</f>
        <v>0</v>
      </c>
      <c r="G387" s="26">
        <f>G388+G391</f>
        <v>0</v>
      </c>
      <c r="H387" s="26"/>
      <c r="I387" s="27">
        <f t="shared" ref="I387:AS387" si="314">I388+I391</f>
        <v>85411</v>
      </c>
      <c r="J387" s="27">
        <f t="shared" si="314"/>
        <v>70381</v>
      </c>
      <c r="K387" s="27">
        <f t="shared" si="314"/>
        <v>15230</v>
      </c>
      <c r="L387" s="27">
        <f t="shared" si="314"/>
        <v>2000</v>
      </c>
      <c r="M387" s="27">
        <f t="shared" si="314"/>
        <v>0</v>
      </c>
      <c r="N387" s="27">
        <f t="shared" si="314"/>
        <v>0</v>
      </c>
      <c r="O387" s="27">
        <f t="shared" si="314"/>
        <v>0</v>
      </c>
      <c r="P387" s="27">
        <f t="shared" si="314"/>
        <v>15200</v>
      </c>
      <c r="Q387" s="27">
        <f t="shared" si="314"/>
        <v>2000</v>
      </c>
      <c r="R387" s="27">
        <f t="shared" si="314"/>
        <v>0</v>
      </c>
      <c r="S387" s="27">
        <f t="shared" si="314"/>
        <v>0</v>
      </c>
      <c r="T387" s="27">
        <f t="shared" si="314"/>
        <v>0</v>
      </c>
      <c r="U387" s="27">
        <f t="shared" si="314"/>
        <v>15200</v>
      </c>
      <c r="V387" s="27">
        <f t="shared" si="314"/>
        <v>2000</v>
      </c>
      <c r="W387" s="27">
        <f t="shared" si="314"/>
        <v>0</v>
      </c>
      <c r="X387" s="27">
        <f t="shared" si="314"/>
        <v>0</v>
      </c>
      <c r="Y387" s="27">
        <f t="shared" si="314"/>
        <v>0</v>
      </c>
      <c r="Z387" s="27">
        <f t="shared" si="314"/>
        <v>61442</v>
      </c>
      <c r="AA387" s="27">
        <f t="shared" si="314"/>
        <v>59442</v>
      </c>
      <c r="AB387" s="27">
        <f t="shared" ref="AB387:AH387" si="315">AB388+AB391</f>
        <v>0</v>
      </c>
      <c r="AC387" s="27">
        <f t="shared" si="315"/>
        <v>0</v>
      </c>
      <c r="AD387" s="27">
        <f t="shared" si="315"/>
        <v>0</v>
      </c>
      <c r="AE387" s="27">
        <f t="shared" si="315"/>
        <v>61442</v>
      </c>
      <c r="AF387" s="27">
        <f t="shared" si="315"/>
        <v>59442</v>
      </c>
      <c r="AG387" s="27">
        <f t="shared" si="315"/>
        <v>0</v>
      </c>
      <c r="AH387" s="27">
        <f t="shared" si="315"/>
        <v>0</v>
      </c>
      <c r="AI387" s="27">
        <v>1000</v>
      </c>
      <c r="AJ387" s="27">
        <f t="shared" si="314"/>
        <v>68181</v>
      </c>
      <c r="AK387" s="27">
        <f t="shared" si="314"/>
        <v>68181</v>
      </c>
      <c r="AL387" s="27">
        <f t="shared" si="314"/>
        <v>0</v>
      </c>
      <c r="AM387" s="27">
        <f t="shared" si="314"/>
        <v>0</v>
      </c>
      <c r="AN387" s="27">
        <f t="shared" si="314"/>
        <v>0</v>
      </c>
      <c r="AO387" s="27">
        <f t="shared" si="314"/>
        <v>17887</v>
      </c>
      <c r="AP387" s="27">
        <f t="shared" si="314"/>
        <v>0</v>
      </c>
      <c r="AQ387" s="27">
        <f t="shared" si="314"/>
        <v>0</v>
      </c>
      <c r="AR387" s="27">
        <f t="shared" si="314"/>
        <v>17887</v>
      </c>
      <c r="AS387" s="27">
        <f t="shared" si="314"/>
        <v>0</v>
      </c>
      <c r="AT387" s="27">
        <f t="shared" ref="AT387" si="316">AT388+AT391</f>
        <v>0</v>
      </c>
      <c r="AU387" s="415"/>
      <c r="AV387" s="415"/>
      <c r="AW387" s="317"/>
      <c r="AX387" s="317"/>
      <c r="AY387" s="317"/>
      <c r="AZ387" s="317"/>
      <c r="BA387" s="317"/>
      <c r="BB387" s="317"/>
      <c r="BC387" s="317"/>
      <c r="BD387" s="317" t="s">
        <v>119</v>
      </c>
      <c r="BE387" s="317"/>
      <c r="BF387" s="239">
        <f>IFERROR(AK387/(J387-(AA387-AK387)-L387)*100,0)</f>
        <v>88.40897302904564</v>
      </c>
      <c r="BG387" s="26"/>
      <c r="BI387" s="239" t="e">
        <f>AN387/(M387-(AD387-AN387))*100</f>
        <v>#DIV/0!</v>
      </c>
      <c r="BL387" s="150">
        <f t="shared" si="309"/>
        <v>0</v>
      </c>
      <c r="BM387" s="319">
        <f t="shared" si="310"/>
        <v>0</v>
      </c>
    </row>
    <row r="388" spans="1:65" ht="69.75" customHeight="1">
      <c r="A388" s="243" t="s">
        <v>12</v>
      </c>
      <c r="B388" s="86" t="s">
        <v>231</v>
      </c>
      <c r="C388" s="86"/>
      <c r="D388" s="125">
        <v>2</v>
      </c>
      <c r="E388" s="125">
        <f>A389</f>
        <v>1</v>
      </c>
      <c r="F388" s="317"/>
      <c r="G388" s="138">
        <f>A390</f>
        <v>0</v>
      </c>
      <c r="H388" s="317"/>
      <c r="I388" s="91">
        <f t="shared" ref="I388:AM388" si="317">SUM(I389:I390)</f>
        <v>44900</v>
      </c>
      <c r="J388" s="91">
        <f t="shared" si="317"/>
        <v>29900</v>
      </c>
      <c r="K388" s="91">
        <f t="shared" si="317"/>
        <v>15200</v>
      </c>
      <c r="L388" s="91">
        <f t="shared" si="317"/>
        <v>2000</v>
      </c>
      <c r="M388" s="91">
        <f t="shared" si="317"/>
        <v>0</v>
      </c>
      <c r="N388" s="91">
        <f t="shared" si="317"/>
        <v>0</v>
      </c>
      <c r="O388" s="91">
        <f t="shared" si="317"/>
        <v>0</v>
      </c>
      <c r="P388" s="91">
        <f t="shared" si="317"/>
        <v>15200</v>
      </c>
      <c r="Q388" s="91">
        <f t="shared" si="317"/>
        <v>2000</v>
      </c>
      <c r="R388" s="91">
        <f t="shared" si="317"/>
        <v>0</v>
      </c>
      <c r="S388" s="91">
        <f t="shared" si="317"/>
        <v>0</v>
      </c>
      <c r="T388" s="91">
        <f t="shared" si="317"/>
        <v>0</v>
      </c>
      <c r="U388" s="91">
        <f t="shared" si="317"/>
        <v>15200</v>
      </c>
      <c r="V388" s="91">
        <f t="shared" si="317"/>
        <v>2000</v>
      </c>
      <c r="W388" s="91">
        <f t="shared" si="317"/>
        <v>0</v>
      </c>
      <c r="X388" s="91">
        <f t="shared" si="317"/>
        <v>0</v>
      </c>
      <c r="Y388" s="91">
        <f t="shared" si="317"/>
        <v>0</v>
      </c>
      <c r="Z388" s="91">
        <f t="shared" si="317"/>
        <v>29700</v>
      </c>
      <c r="AA388" s="91">
        <f t="shared" si="317"/>
        <v>27700</v>
      </c>
      <c r="AB388" s="91">
        <f t="shared" ref="AB388:AH388" si="318">SUM(AB389:AB390)</f>
        <v>0</v>
      </c>
      <c r="AC388" s="91">
        <f t="shared" si="318"/>
        <v>0</v>
      </c>
      <c r="AD388" s="91">
        <f t="shared" si="318"/>
        <v>0</v>
      </c>
      <c r="AE388" s="91">
        <f t="shared" si="318"/>
        <v>29700</v>
      </c>
      <c r="AF388" s="91">
        <f t="shared" si="318"/>
        <v>27700</v>
      </c>
      <c r="AG388" s="91">
        <f t="shared" si="318"/>
        <v>0</v>
      </c>
      <c r="AH388" s="91">
        <f t="shared" si="318"/>
        <v>0</v>
      </c>
      <c r="AI388" s="91">
        <v>1000</v>
      </c>
      <c r="AJ388" s="91">
        <f t="shared" si="317"/>
        <v>27700</v>
      </c>
      <c r="AK388" s="91">
        <f t="shared" si="317"/>
        <v>27700</v>
      </c>
      <c r="AL388" s="91">
        <f t="shared" si="317"/>
        <v>0</v>
      </c>
      <c r="AM388" s="91">
        <f t="shared" si="317"/>
        <v>0</v>
      </c>
      <c r="AN388" s="91">
        <f t="shared" ref="AN388:AT388" si="319">SUM(AN389:AN390)</f>
        <v>0</v>
      </c>
      <c r="AO388" s="91">
        <f t="shared" ref="AO388:AR388" si="320">SUM(AO389:AO390)</f>
        <v>0</v>
      </c>
      <c r="AP388" s="91">
        <f t="shared" si="320"/>
        <v>0</v>
      </c>
      <c r="AQ388" s="91">
        <f t="shared" si="320"/>
        <v>0</v>
      </c>
      <c r="AR388" s="91">
        <f t="shared" si="320"/>
        <v>0</v>
      </c>
      <c r="AS388" s="91">
        <f t="shared" si="319"/>
        <v>0</v>
      </c>
      <c r="AT388" s="91">
        <f t="shared" si="319"/>
        <v>0</v>
      </c>
      <c r="AU388" s="317"/>
      <c r="AV388" s="317"/>
      <c r="AW388" s="317"/>
      <c r="AX388" s="317"/>
      <c r="AY388" s="317"/>
      <c r="AZ388" s="317"/>
      <c r="BA388" s="317"/>
      <c r="BB388" s="317"/>
      <c r="BC388" s="317"/>
      <c r="BD388" s="317" t="s">
        <v>119</v>
      </c>
      <c r="BE388" s="317" t="s">
        <v>234</v>
      </c>
      <c r="BF388" s="239">
        <f>IFERROR(AK388/(J388-(AA388-AK388)-L388)*100,0)</f>
        <v>99.283154121863802</v>
      </c>
      <c r="BG388" s="317"/>
      <c r="BI388" s="239" t="e">
        <f>AN388/(M388-(AD388-AN388))*100</f>
        <v>#DIV/0!</v>
      </c>
      <c r="BL388" s="150">
        <f t="shared" si="309"/>
        <v>0</v>
      </c>
      <c r="BM388" s="319">
        <f t="shared" si="310"/>
        <v>0</v>
      </c>
    </row>
    <row r="389" spans="1:65" ht="69.75" customHeight="1">
      <c r="A389" s="317">
        <v>1</v>
      </c>
      <c r="B389" s="87" t="s">
        <v>214</v>
      </c>
      <c r="C389" s="317" t="s">
        <v>131</v>
      </c>
      <c r="D389" s="317" t="s">
        <v>1327</v>
      </c>
      <c r="E389" s="317"/>
      <c r="F389" s="317" t="s">
        <v>224</v>
      </c>
      <c r="G389" s="317" t="s">
        <v>42</v>
      </c>
      <c r="H389" s="317" t="s">
        <v>222</v>
      </c>
      <c r="I389" s="143">
        <v>44900</v>
      </c>
      <c r="J389" s="143">
        <v>29900</v>
      </c>
      <c r="K389" s="85">
        <v>15200</v>
      </c>
      <c r="L389" s="85">
        <v>2000</v>
      </c>
      <c r="M389" s="76"/>
      <c r="N389" s="76"/>
      <c r="O389" s="76"/>
      <c r="P389" s="85">
        <v>15200</v>
      </c>
      <c r="Q389" s="85">
        <v>2000</v>
      </c>
      <c r="R389" s="76"/>
      <c r="S389" s="76"/>
      <c r="T389" s="76"/>
      <c r="U389" s="85">
        <v>15200</v>
      </c>
      <c r="V389" s="85">
        <v>2000</v>
      </c>
      <c r="W389" s="76"/>
      <c r="X389" s="76"/>
      <c r="Y389" s="76"/>
      <c r="Z389" s="85">
        <f>AA389+2000</f>
        <v>29700</v>
      </c>
      <c r="AA389" s="85">
        <f>J389-L389-200</f>
        <v>27700</v>
      </c>
      <c r="AB389" s="77"/>
      <c r="AC389" s="77"/>
      <c r="AD389" s="77"/>
      <c r="AE389" s="143">
        <v>29700</v>
      </c>
      <c r="AF389" s="143">
        <v>27700</v>
      </c>
      <c r="AG389" s="317"/>
      <c r="AH389" s="93"/>
      <c r="AI389" s="143">
        <v>1000</v>
      </c>
      <c r="AJ389" s="77">
        <f t="shared" ref="AJ389" si="321">AK389+AL389</f>
        <v>27700</v>
      </c>
      <c r="AK389" s="143">
        <f>AF389</f>
        <v>27700</v>
      </c>
      <c r="AL389" s="77"/>
      <c r="AM389" s="93"/>
      <c r="AN389" s="93"/>
      <c r="AO389" s="143"/>
      <c r="AP389" s="143"/>
      <c r="AQ389" s="317"/>
      <c r="AR389" s="93"/>
      <c r="AS389" s="93"/>
      <c r="AT389" s="93"/>
      <c r="AU389" s="317" t="s">
        <v>144</v>
      </c>
      <c r="AV389" s="317"/>
      <c r="AW389" s="93"/>
      <c r="AX389" s="317"/>
      <c r="AY389" s="92"/>
      <c r="AZ389" s="123"/>
      <c r="BA389" s="123"/>
      <c r="BB389" s="123"/>
      <c r="BC389" s="317"/>
      <c r="BD389" s="317" t="s">
        <v>119</v>
      </c>
      <c r="BE389" s="317" t="s">
        <v>234</v>
      </c>
      <c r="BF389" s="150">
        <f>IFERROR(AK389/(J389-(AA389-AK389)-L389)*100,0)</f>
        <v>99.283154121863802</v>
      </c>
      <c r="BG389" s="317" t="s">
        <v>202</v>
      </c>
      <c r="BI389" s="150" t="e">
        <f>AN389/(M389-(AD389-AN389))*100</f>
        <v>#DIV/0!</v>
      </c>
      <c r="BL389" s="150">
        <f t="shared" si="309"/>
        <v>0</v>
      </c>
      <c r="BM389" s="319">
        <f t="shared" si="310"/>
        <v>0</v>
      </c>
    </row>
    <row r="390" spans="1:65" ht="69.75" hidden="1" customHeight="1">
      <c r="A390" s="317"/>
      <c r="B390" s="87"/>
      <c r="C390" s="317"/>
      <c r="D390" s="317"/>
      <c r="E390" s="317"/>
      <c r="F390" s="317"/>
      <c r="G390" s="317"/>
      <c r="H390" s="317"/>
      <c r="I390" s="90"/>
      <c r="J390" s="95"/>
      <c r="K390" s="90"/>
      <c r="L390" s="90"/>
      <c r="M390" s="90"/>
      <c r="N390" s="77"/>
      <c r="O390" s="77"/>
      <c r="P390" s="90"/>
      <c r="Q390" s="90"/>
      <c r="R390" s="77"/>
      <c r="S390" s="77"/>
      <c r="T390" s="77"/>
      <c r="U390" s="90"/>
      <c r="V390" s="90"/>
      <c r="W390" s="77"/>
      <c r="X390" s="77"/>
      <c r="Y390" s="77"/>
      <c r="Z390" s="77"/>
      <c r="AA390" s="77"/>
      <c r="AB390" s="77"/>
      <c r="AC390" s="77"/>
      <c r="AD390" s="77"/>
      <c r="AE390" s="131"/>
      <c r="AF390" s="131"/>
      <c r="AG390" s="317"/>
      <c r="AH390" s="317"/>
      <c r="AI390" s="317"/>
      <c r="AJ390" s="131"/>
      <c r="AK390" s="131"/>
      <c r="AL390" s="317"/>
      <c r="AM390" s="317"/>
      <c r="AN390" s="317"/>
      <c r="AO390" s="131"/>
      <c r="AP390" s="131"/>
      <c r="AQ390" s="317"/>
      <c r="AR390" s="317"/>
      <c r="AS390" s="317"/>
      <c r="AT390" s="317"/>
      <c r="AU390" s="317"/>
      <c r="AV390" s="317"/>
      <c r="AW390" s="317"/>
      <c r="AX390" s="317"/>
      <c r="AY390" s="317"/>
      <c r="AZ390" s="317"/>
      <c r="BA390" s="317"/>
      <c r="BB390" s="317"/>
      <c r="BC390" s="317"/>
      <c r="BD390" s="317"/>
      <c r="BE390" s="317"/>
      <c r="BF390" s="150"/>
      <c r="BG390" s="317"/>
      <c r="BI390" s="150"/>
      <c r="BL390" s="150"/>
    </row>
    <row r="391" spans="1:65" ht="69.75" customHeight="1">
      <c r="A391" s="243" t="s">
        <v>13</v>
      </c>
      <c r="B391" s="86" t="s">
        <v>232</v>
      </c>
      <c r="C391" s="86"/>
      <c r="D391" s="125">
        <v>3</v>
      </c>
      <c r="E391" s="125">
        <f>A395</f>
        <v>2</v>
      </c>
      <c r="F391" s="125">
        <f>A401</f>
        <v>0</v>
      </c>
      <c r="G391" s="125">
        <f>G392</f>
        <v>0</v>
      </c>
      <c r="H391" s="317"/>
      <c r="I391" s="91">
        <f>SUM(I392:I401)/2</f>
        <v>40511</v>
      </c>
      <c r="J391" s="91">
        <f t="shared" ref="J391:AM391" si="322">SUM(J392:J401)/2</f>
        <v>40481</v>
      </c>
      <c r="K391" s="91">
        <f t="shared" si="322"/>
        <v>30</v>
      </c>
      <c r="L391" s="91">
        <f t="shared" si="322"/>
        <v>0</v>
      </c>
      <c r="M391" s="91">
        <f t="shared" si="322"/>
        <v>0</v>
      </c>
      <c r="N391" s="91">
        <f t="shared" si="322"/>
        <v>0</v>
      </c>
      <c r="O391" s="91">
        <f t="shared" si="322"/>
        <v>0</v>
      </c>
      <c r="P391" s="91">
        <f t="shared" si="322"/>
        <v>0</v>
      </c>
      <c r="Q391" s="91">
        <f t="shared" si="322"/>
        <v>0</v>
      </c>
      <c r="R391" s="91">
        <f t="shared" si="322"/>
        <v>0</v>
      </c>
      <c r="S391" s="91">
        <f t="shared" si="322"/>
        <v>0</v>
      </c>
      <c r="T391" s="91">
        <f t="shared" si="322"/>
        <v>0</v>
      </c>
      <c r="U391" s="91">
        <f t="shared" si="322"/>
        <v>0</v>
      </c>
      <c r="V391" s="91">
        <f t="shared" si="322"/>
        <v>0</v>
      </c>
      <c r="W391" s="91">
        <f t="shared" si="322"/>
        <v>0</v>
      </c>
      <c r="X391" s="91">
        <f t="shared" si="322"/>
        <v>0</v>
      </c>
      <c r="Y391" s="91">
        <f t="shared" si="322"/>
        <v>0</v>
      </c>
      <c r="Z391" s="91">
        <f t="shared" si="322"/>
        <v>31742</v>
      </c>
      <c r="AA391" s="91">
        <f t="shared" si="322"/>
        <v>31742</v>
      </c>
      <c r="AB391" s="91">
        <f t="shared" ref="AB391:AH391" si="323">SUM(AB392:AB401)/2</f>
        <v>0</v>
      </c>
      <c r="AC391" s="91">
        <f t="shared" si="323"/>
        <v>0</v>
      </c>
      <c r="AD391" s="91">
        <f t="shared" si="323"/>
        <v>0</v>
      </c>
      <c r="AE391" s="91">
        <f t="shared" si="323"/>
        <v>31742</v>
      </c>
      <c r="AF391" s="91">
        <f t="shared" si="323"/>
        <v>31742</v>
      </c>
      <c r="AG391" s="91">
        <f t="shared" si="323"/>
        <v>0</v>
      </c>
      <c r="AH391" s="91">
        <f t="shared" si="323"/>
        <v>0</v>
      </c>
      <c r="AI391" s="91">
        <v>0</v>
      </c>
      <c r="AJ391" s="91">
        <f t="shared" si="322"/>
        <v>40481</v>
      </c>
      <c r="AK391" s="91">
        <f t="shared" si="322"/>
        <v>40481</v>
      </c>
      <c r="AL391" s="91">
        <f t="shared" si="322"/>
        <v>0</v>
      </c>
      <c r="AM391" s="91">
        <f t="shared" si="322"/>
        <v>0</v>
      </c>
      <c r="AN391" s="91">
        <f t="shared" ref="AN391:AT391" si="324">SUM(AN392:AN401)/2</f>
        <v>0</v>
      </c>
      <c r="AO391" s="91">
        <f t="shared" ref="AO391:AR391" si="325">SUM(AO392:AO401)/2</f>
        <v>17887</v>
      </c>
      <c r="AP391" s="91">
        <f t="shared" si="325"/>
        <v>0</v>
      </c>
      <c r="AQ391" s="91">
        <f t="shared" si="325"/>
        <v>0</v>
      </c>
      <c r="AR391" s="91">
        <f t="shared" si="325"/>
        <v>17887</v>
      </c>
      <c r="AS391" s="91">
        <f t="shared" si="324"/>
        <v>0</v>
      </c>
      <c r="AT391" s="91">
        <f t="shared" si="324"/>
        <v>0</v>
      </c>
      <c r="AU391" s="317"/>
      <c r="AV391" s="317"/>
      <c r="AW391" s="317"/>
      <c r="AX391" s="317"/>
      <c r="AY391" s="317"/>
      <c r="AZ391" s="317"/>
      <c r="BA391" s="317"/>
      <c r="BB391" s="317"/>
      <c r="BC391" s="317"/>
      <c r="BD391" s="317" t="s">
        <v>119</v>
      </c>
      <c r="BE391" s="317" t="s">
        <v>235</v>
      </c>
      <c r="BF391" s="239">
        <f>IFERROR(AK391/(J391-(AA391-AK391)-L391)*100,0)</f>
        <v>82.24502234863877</v>
      </c>
      <c r="BG391" s="317"/>
      <c r="BI391" s="239" t="e">
        <f>AN391/(M391-(AD391-AN391))*100</f>
        <v>#DIV/0!</v>
      </c>
      <c r="BL391" s="150">
        <f>IF(AV391&lt;&gt;0,IF(AF391=0,AK391,0),0)</f>
        <v>0</v>
      </c>
      <c r="BM391" s="319">
        <f>IF(AV391&lt;&gt;0,IF(AF391&lt;&gt;AK391,1,0),0)</f>
        <v>0</v>
      </c>
    </row>
    <row r="392" spans="1:65" ht="36.75" customHeight="1">
      <c r="A392" s="243"/>
      <c r="B392" s="251" t="s">
        <v>1000</v>
      </c>
      <c r="C392" s="86"/>
      <c r="D392" s="138">
        <v>3</v>
      </c>
      <c r="E392" s="138">
        <f>A395</f>
        <v>2</v>
      </c>
      <c r="F392" s="125"/>
      <c r="G392" s="138"/>
      <c r="H392" s="317"/>
      <c r="I392" s="281">
        <f>SUM(I393:I395)</f>
        <v>40511</v>
      </c>
      <c r="J392" s="281">
        <f t="shared" ref="J392:AS392" si="326">SUM(J393:J395)</f>
        <v>40481</v>
      </c>
      <c r="K392" s="281">
        <f t="shared" si="326"/>
        <v>30</v>
      </c>
      <c r="L392" s="281">
        <f t="shared" si="326"/>
        <v>0</v>
      </c>
      <c r="M392" s="281">
        <f t="shared" si="326"/>
        <v>0</v>
      </c>
      <c r="N392" s="281">
        <f t="shared" si="326"/>
        <v>0</v>
      </c>
      <c r="O392" s="281">
        <f t="shared" si="326"/>
        <v>0</v>
      </c>
      <c r="P392" s="281">
        <f t="shared" si="326"/>
        <v>0</v>
      </c>
      <c r="Q392" s="281">
        <f t="shared" si="326"/>
        <v>0</v>
      </c>
      <c r="R392" s="281">
        <f t="shared" si="326"/>
        <v>0</v>
      </c>
      <c r="S392" s="281">
        <f t="shared" si="326"/>
        <v>0</v>
      </c>
      <c r="T392" s="281">
        <f t="shared" si="326"/>
        <v>0</v>
      </c>
      <c r="U392" s="281">
        <f t="shared" si="326"/>
        <v>0</v>
      </c>
      <c r="V392" s="281">
        <f t="shared" si="326"/>
        <v>0</v>
      </c>
      <c r="W392" s="281">
        <f t="shared" si="326"/>
        <v>0</v>
      </c>
      <c r="X392" s="281">
        <f t="shared" si="326"/>
        <v>0</v>
      </c>
      <c r="Y392" s="281">
        <f t="shared" si="326"/>
        <v>0</v>
      </c>
      <c r="Z392" s="281">
        <f t="shared" si="326"/>
        <v>31742</v>
      </c>
      <c r="AA392" s="281">
        <f t="shared" si="326"/>
        <v>31742</v>
      </c>
      <c r="AB392" s="281">
        <f t="shared" ref="AB392:AH392" si="327">SUM(AB393:AB395)</f>
        <v>0</v>
      </c>
      <c r="AC392" s="281">
        <f t="shared" si="327"/>
        <v>0</v>
      </c>
      <c r="AD392" s="281">
        <f t="shared" si="327"/>
        <v>0</v>
      </c>
      <c r="AE392" s="281">
        <f t="shared" si="327"/>
        <v>31742</v>
      </c>
      <c r="AF392" s="281">
        <f t="shared" si="327"/>
        <v>31742</v>
      </c>
      <c r="AG392" s="281">
        <f t="shared" si="327"/>
        <v>0</v>
      </c>
      <c r="AH392" s="281">
        <f t="shared" si="327"/>
        <v>0</v>
      </c>
      <c r="AI392" s="281">
        <v>0</v>
      </c>
      <c r="AJ392" s="281">
        <f t="shared" si="326"/>
        <v>40481</v>
      </c>
      <c r="AK392" s="281">
        <f t="shared" si="326"/>
        <v>40481</v>
      </c>
      <c r="AL392" s="281">
        <f t="shared" si="326"/>
        <v>0</v>
      </c>
      <c r="AM392" s="281">
        <f t="shared" si="326"/>
        <v>0</v>
      </c>
      <c r="AN392" s="281">
        <f t="shared" si="326"/>
        <v>0</v>
      </c>
      <c r="AO392" s="281">
        <f t="shared" si="326"/>
        <v>17887</v>
      </c>
      <c r="AP392" s="281">
        <f t="shared" si="326"/>
        <v>0</v>
      </c>
      <c r="AQ392" s="281">
        <f t="shared" si="326"/>
        <v>0</v>
      </c>
      <c r="AR392" s="281">
        <f t="shared" si="326"/>
        <v>17887</v>
      </c>
      <c r="AS392" s="281">
        <f t="shared" si="326"/>
        <v>0</v>
      </c>
      <c r="AT392" s="281">
        <f t="shared" ref="AT392" si="328">SUM(AT393:AT395)</f>
        <v>0</v>
      </c>
      <c r="AU392" s="317"/>
      <c r="AV392" s="317"/>
      <c r="AW392" s="317"/>
      <c r="AX392" s="317"/>
      <c r="AY392" s="317"/>
      <c r="AZ392" s="317"/>
      <c r="BA392" s="317"/>
      <c r="BB392" s="317"/>
      <c r="BC392" s="317"/>
      <c r="BD392" s="317"/>
      <c r="BE392" s="317"/>
      <c r="BF392" s="239">
        <f>IFERROR(AK392/(J392-(AA392-AK392)-L392)*100,0)</f>
        <v>82.24502234863877</v>
      </c>
      <c r="BG392" s="317"/>
      <c r="BI392" s="239"/>
      <c r="BL392" s="150">
        <f>IF(AV392&lt;&gt;0,IF(AF392=0,AK392,0),0)</f>
        <v>0</v>
      </c>
      <c r="BM392" s="319">
        <f>IF(AV392&lt;&gt;0,IF(AF392&lt;&gt;AK392,1,0),0)</f>
        <v>0</v>
      </c>
    </row>
    <row r="393" spans="1:65" ht="98.45" hidden="1" customHeight="1">
      <c r="A393" s="317"/>
      <c r="B393" s="87"/>
      <c r="C393" s="317"/>
      <c r="D393" s="317"/>
      <c r="E393" s="317"/>
      <c r="F393" s="317"/>
      <c r="G393" s="317"/>
      <c r="H393" s="317"/>
      <c r="I393" s="143"/>
      <c r="J393" s="143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143"/>
      <c r="AA393" s="143"/>
      <c r="AB393" s="77"/>
      <c r="AC393" s="77"/>
      <c r="AD393" s="77"/>
      <c r="AE393" s="143"/>
      <c r="AF393" s="143"/>
      <c r="AG393" s="317"/>
      <c r="AH393" s="93"/>
      <c r="AI393" s="143"/>
      <c r="AJ393" s="143"/>
      <c r="AK393" s="143"/>
      <c r="AL393" s="317"/>
      <c r="AM393" s="93"/>
      <c r="AN393" s="93"/>
      <c r="AO393" s="143"/>
      <c r="AP393" s="143"/>
      <c r="AQ393" s="317"/>
      <c r="AR393" s="93"/>
      <c r="AS393" s="93"/>
      <c r="AT393" s="93"/>
      <c r="AU393" s="317"/>
      <c r="AV393" s="317"/>
      <c r="AW393" s="93"/>
      <c r="AX393" s="317"/>
      <c r="AY393" s="92"/>
      <c r="AZ393" s="317"/>
      <c r="BA393" s="317"/>
      <c r="BB393" s="317"/>
      <c r="BC393" s="317"/>
      <c r="BD393" s="317"/>
      <c r="BE393" s="317"/>
      <c r="BF393" s="150"/>
      <c r="BG393" s="317"/>
      <c r="BI393" s="150"/>
      <c r="BL393" s="150"/>
    </row>
    <row r="394" spans="1:65" ht="299.25" customHeight="1">
      <c r="A394" s="317">
        <v>1</v>
      </c>
      <c r="B394" s="87" t="s">
        <v>574</v>
      </c>
      <c r="C394" s="317" t="s">
        <v>33</v>
      </c>
      <c r="D394" s="317" t="s">
        <v>343</v>
      </c>
      <c r="E394" s="317" t="s">
        <v>1292</v>
      </c>
      <c r="F394" s="317" t="s">
        <v>575</v>
      </c>
      <c r="G394" s="317" t="s">
        <v>345</v>
      </c>
      <c r="H394" s="317"/>
      <c r="I394" s="143">
        <v>22594</v>
      </c>
      <c r="J394" s="143">
        <v>22594</v>
      </c>
      <c r="K394" s="76"/>
      <c r="L394" s="76"/>
      <c r="M394" s="76"/>
      <c r="N394" s="76"/>
      <c r="O394" s="76"/>
      <c r="P394" s="76"/>
      <c r="Q394" s="76"/>
      <c r="R394" s="76"/>
      <c r="S394" s="76"/>
      <c r="T394" s="76"/>
      <c r="U394" s="76"/>
      <c r="V394" s="76"/>
      <c r="W394" s="76"/>
      <c r="X394" s="76"/>
      <c r="Y394" s="76"/>
      <c r="Z394" s="143">
        <v>22594</v>
      </c>
      <c r="AA394" s="143">
        <v>22594</v>
      </c>
      <c r="AB394" s="77"/>
      <c r="AC394" s="77"/>
      <c r="AD394" s="77"/>
      <c r="AE394" s="143">
        <v>22594</v>
      </c>
      <c r="AF394" s="143">
        <v>22594</v>
      </c>
      <c r="AG394" s="317"/>
      <c r="AH394" s="93"/>
      <c r="AI394" s="143"/>
      <c r="AJ394" s="77">
        <f t="shared" ref="AJ394" si="329">AK394+AL394</f>
        <v>22594</v>
      </c>
      <c r="AK394" s="143">
        <f>AF394</f>
        <v>22594</v>
      </c>
      <c r="AL394" s="77"/>
      <c r="AM394" s="93"/>
      <c r="AN394" s="93"/>
      <c r="AO394" s="143"/>
      <c r="AP394" s="143"/>
      <c r="AQ394" s="317"/>
      <c r="AR394" s="93"/>
      <c r="AS394" s="93"/>
      <c r="AT394" s="93"/>
      <c r="AU394" s="317" t="s">
        <v>576</v>
      </c>
      <c r="AV394" s="317" t="s">
        <v>576</v>
      </c>
      <c r="AW394" s="318" t="s">
        <v>818</v>
      </c>
      <c r="AX394" s="92" t="s">
        <v>819</v>
      </c>
      <c r="AY394" s="92" t="s">
        <v>822</v>
      </c>
      <c r="AZ394" s="92" t="s">
        <v>819</v>
      </c>
      <c r="BA394" s="92" t="s">
        <v>820</v>
      </c>
      <c r="BB394" s="92" t="s">
        <v>821</v>
      </c>
      <c r="BC394" s="92" t="s">
        <v>823</v>
      </c>
      <c r="BD394" s="317" t="s">
        <v>119</v>
      </c>
      <c r="BE394" s="317" t="s">
        <v>235</v>
      </c>
      <c r="BF394" s="150">
        <f>IFERROR(AK394/(J394-(AA394-AK394)-L394)*100,0)</f>
        <v>100</v>
      </c>
      <c r="BG394" s="317" t="s">
        <v>1411</v>
      </c>
      <c r="BI394" s="150" t="e">
        <f>AN394/(M394-(AD394-AN394))*100</f>
        <v>#DIV/0!</v>
      </c>
      <c r="BL394" s="150">
        <f t="shared" ref="BL394:BL402" si="330">IF(AV394&lt;&gt;0,IF(AF394=0,AK394,0),0)</f>
        <v>0</v>
      </c>
      <c r="BM394" s="319">
        <f t="shared" ref="BM394:BM402" si="331">IF(AV394&lt;&gt;0,IF(AF394&lt;&gt;AK394,1,0),0)</f>
        <v>0</v>
      </c>
    </row>
    <row r="395" spans="1:65" ht="162.75" customHeight="1">
      <c r="A395" s="317">
        <v>2</v>
      </c>
      <c r="B395" s="87" t="s">
        <v>571</v>
      </c>
      <c r="C395" s="317" t="s">
        <v>33</v>
      </c>
      <c r="D395" s="317" t="s">
        <v>343</v>
      </c>
      <c r="E395" s="317" t="s">
        <v>1324</v>
      </c>
      <c r="F395" s="317" t="s">
        <v>572</v>
      </c>
      <c r="G395" s="317" t="s">
        <v>345</v>
      </c>
      <c r="H395" s="125" t="s">
        <v>1259</v>
      </c>
      <c r="I395" s="143">
        <f>J395+K395</f>
        <v>17917</v>
      </c>
      <c r="J395" s="143">
        <f>17917-30</f>
        <v>17887</v>
      </c>
      <c r="K395" s="76">
        <v>30</v>
      </c>
      <c r="L395" s="76"/>
      <c r="M395" s="76"/>
      <c r="N395" s="76"/>
      <c r="O395" s="76"/>
      <c r="P395" s="76"/>
      <c r="Q395" s="76"/>
      <c r="R395" s="76"/>
      <c r="S395" s="76"/>
      <c r="T395" s="76"/>
      <c r="U395" s="76"/>
      <c r="V395" s="76"/>
      <c r="W395" s="76"/>
      <c r="X395" s="76"/>
      <c r="Y395" s="76"/>
      <c r="Z395" s="143">
        <v>9148</v>
      </c>
      <c r="AA395" s="143">
        <v>9148</v>
      </c>
      <c r="AB395" s="77"/>
      <c r="AC395" s="77"/>
      <c r="AD395" s="77"/>
      <c r="AE395" s="143">
        <v>9148</v>
      </c>
      <c r="AF395" s="143">
        <v>9148</v>
      </c>
      <c r="AG395" s="317"/>
      <c r="AH395" s="93"/>
      <c r="AI395" s="143"/>
      <c r="AJ395" s="77">
        <f t="shared" ref="AJ395" si="332">AK395+AL395</f>
        <v>17887</v>
      </c>
      <c r="AK395" s="143">
        <f>J395</f>
        <v>17887</v>
      </c>
      <c r="AL395" s="77"/>
      <c r="AM395" s="93"/>
      <c r="AN395" s="93"/>
      <c r="AO395" s="90">
        <f>AP395+AQ395+AR395</f>
        <v>17887</v>
      </c>
      <c r="AP395" s="143"/>
      <c r="AQ395" s="317"/>
      <c r="AR395" s="93">
        <f>J395</f>
        <v>17887</v>
      </c>
      <c r="AS395" s="93"/>
      <c r="AT395" s="93">
        <f>L395</f>
        <v>0</v>
      </c>
      <c r="AU395" s="317" t="s">
        <v>573</v>
      </c>
      <c r="AV395" s="317" t="s">
        <v>79</v>
      </c>
      <c r="AW395" s="92" t="s">
        <v>390</v>
      </c>
      <c r="AX395" s="92" t="s">
        <v>925</v>
      </c>
      <c r="AY395" s="92" t="s">
        <v>569</v>
      </c>
      <c r="AZ395" s="92" t="s">
        <v>925</v>
      </c>
      <c r="BA395" s="92" t="s">
        <v>925</v>
      </c>
      <c r="BB395" s="92" t="s">
        <v>570</v>
      </c>
      <c r="BC395" s="92" t="s">
        <v>390</v>
      </c>
      <c r="BD395" s="317" t="s">
        <v>119</v>
      </c>
      <c r="BE395" s="317" t="s">
        <v>235</v>
      </c>
      <c r="BF395" s="150">
        <f>IFERROR(AK395/(J395-(AA395-AK395)-L395)*100,0)</f>
        <v>67.178697513708414</v>
      </c>
      <c r="BG395" s="317" t="s">
        <v>1462</v>
      </c>
      <c r="BI395" s="150" t="e">
        <f>AN395/(M395-(AD395-AN395))*100</f>
        <v>#DIV/0!</v>
      </c>
      <c r="BL395" s="150">
        <f t="shared" si="330"/>
        <v>0</v>
      </c>
      <c r="BM395" s="319">
        <f t="shared" si="331"/>
        <v>1</v>
      </c>
    </row>
    <row r="396" spans="1:65" ht="19.5" hidden="1" customHeight="1">
      <c r="A396" s="317"/>
      <c r="B396" s="251"/>
      <c r="C396" s="317"/>
      <c r="D396" s="317"/>
      <c r="E396" s="317"/>
      <c r="F396" s="138"/>
      <c r="G396" s="317"/>
      <c r="H396" s="317"/>
      <c r="I396" s="254"/>
      <c r="J396" s="254"/>
      <c r="K396" s="254"/>
      <c r="L396" s="254"/>
      <c r="M396" s="254"/>
      <c r="N396" s="254"/>
      <c r="O396" s="254"/>
      <c r="P396" s="254"/>
      <c r="Q396" s="254"/>
      <c r="R396" s="254"/>
      <c r="S396" s="254"/>
      <c r="T396" s="254"/>
      <c r="U396" s="254"/>
      <c r="V396" s="254"/>
      <c r="W396" s="254"/>
      <c r="X396" s="254"/>
      <c r="Y396" s="254"/>
      <c r="Z396" s="254"/>
      <c r="AA396" s="254"/>
      <c r="AB396" s="254"/>
      <c r="AC396" s="254"/>
      <c r="AD396" s="254"/>
      <c r="AE396" s="254"/>
      <c r="AF396" s="254"/>
      <c r="AG396" s="254"/>
      <c r="AH396" s="254"/>
      <c r="AI396" s="254"/>
      <c r="AJ396" s="254"/>
      <c r="AK396" s="254"/>
      <c r="AL396" s="254"/>
      <c r="AM396" s="254"/>
      <c r="AN396" s="254"/>
      <c r="AO396" s="254"/>
      <c r="AP396" s="254"/>
      <c r="AQ396" s="254"/>
      <c r="AR396" s="254"/>
      <c r="AS396" s="254"/>
      <c r="AT396" s="254"/>
      <c r="AU396" s="318"/>
      <c r="AV396" s="318"/>
      <c r="AW396" s="318"/>
      <c r="AX396" s="317"/>
      <c r="AY396" s="318"/>
      <c r="AZ396" s="318"/>
      <c r="BA396" s="318"/>
      <c r="BB396" s="318"/>
      <c r="BC396" s="318"/>
      <c r="BD396" s="317"/>
      <c r="BE396" s="317"/>
      <c r="BF396" s="150"/>
      <c r="BG396" s="317"/>
      <c r="BI396" s="150"/>
      <c r="BL396" s="150">
        <f t="shared" si="330"/>
        <v>0</v>
      </c>
      <c r="BM396" s="319">
        <f t="shared" si="331"/>
        <v>0</v>
      </c>
    </row>
    <row r="397" spans="1:65" ht="18.75" hidden="1" customHeight="1">
      <c r="A397" s="317"/>
      <c r="B397" s="87"/>
      <c r="C397" s="87"/>
      <c r="D397" s="317"/>
      <c r="E397" s="317"/>
      <c r="F397" s="317"/>
      <c r="G397" s="317"/>
      <c r="H397" s="125"/>
      <c r="I397" s="77"/>
      <c r="J397" s="77"/>
      <c r="K397" s="76"/>
      <c r="L397" s="76"/>
      <c r="M397" s="76"/>
      <c r="N397" s="76"/>
      <c r="O397" s="76"/>
      <c r="P397" s="76"/>
      <c r="Q397" s="76"/>
      <c r="R397" s="76"/>
      <c r="S397" s="76"/>
      <c r="T397" s="76"/>
      <c r="U397" s="76"/>
      <c r="V397" s="76"/>
      <c r="W397" s="76"/>
      <c r="X397" s="76"/>
      <c r="Y397" s="76"/>
      <c r="Z397" s="77"/>
      <c r="AA397" s="77"/>
      <c r="AB397" s="77"/>
      <c r="AC397" s="77"/>
      <c r="AD397" s="77"/>
      <c r="AE397" s="143"/>
      <c r="AF397" s="143"/>
      <c r="AG397" s="317"/>
      <c r="AH397" s="93"/>
      <c r="AI397" s="143"/>
      <c r="AJ397" s="143"/>
      <c r="AK397" s="143"/>
      <c r="AL397" s="317"/>
      <c r="AM397" s="93"/>
      <c r="AN397" s="93"/>
      <c r="AO397" s="93"/>
      <c r="AP397" s="93"/>
      <c r="AQ397" s="93"/>
      <c r="AR397" s="93"/>
      <c r="AS397" s="93"/>
      <c r="AT397" s="93"/>
      <c r="AU397" s="317"/>
      <c r="AV397" s="317"/>
      <c r="AW397" s="318"/>
      <c r="AX397" s="317"/>
      <c r="AY397" s="318"/>
      <c r="AZ397" s="318"/>
      <c r="BA397" s="318"/>
      <c r="BB397" s="318"/>
      <c r="BC397" s="318"/>
      <c r="BD397" s="317"/>
      <c r="BE397" s="317"/>
      <c r="BF397" s="150"/>
      <c r="BG397" s="317"/>
      <c r="BI397" s="150"/>
      <c r="BL397" s="150">
        <f t="shared" si="330"/>
        <v>0</v>
      </c>
      <c r="BM397" s="319">
        <f t="shared" si="331"/>
        <v>0</v>
      </c>
    </row>
    <row r="398" spans="1:65" ht="18.75" hidden="1" customHeight="1">
      <c r="A398" s="317"/>
      <c r="B398" s="87"/>
      <c r="C398" s="317"/>
      <c r="D398" s="317"/>
      <c r="E398" s="317"/>
      <c r="F398" s="317"/>
      <c r="G398" s="317"/>
      <c r="H398" s="317"/>
      <c r="I398" s="143"/>
      <c r="J398" s="143"/>
      <c r="K398" s="76"/>
      <c r="L398" s="76"/>
      <c r="M398" s="76"/>
      <c r="N398" s="76"/>
      <c r="O398" s="76"/>
      <c r="P398" s="76"/>
      <c r="Q398" s="76"/>
      <c r="R398" s="76"/>
      <c r="S398" s="76"/>
      <c r="T398" s="76"/>
      <c r="U398" s="76"/>
      <c r="V398" s="76"/>
      <c r="W398" s="76"/>
      <c r="X398" s="76"/>
      <c r="Y398" s="76"/>
      <c r="Z398" s="143"/>
      <c r="AA398" s="143"/>
      <c r="AB398" s="77"/>
      <c r="AC398" s="77"/>
      <c r="AD398" s="77"/>
      <c r="AE398" s="143"/>
      <c r="AF398" s="143"/>
      <c r="AG398" s="317"/>
      <c r="AH398" s="93"/>
      <c r="AI398" s="143"/>
      <c r="AJ398" s="143"/>
      <c r="AK398" s="143"/>
      <c r="AL398" s="317"/>
      <c r="AM398" s="93"/>
      <c r="AN398" s="93"/>
      <c r="AO398" s="93"/>
      <c r="AP398" s="93"/>
      <c r="AQ398" s="93"/>
      <c r="AR398" s="93"/>
      <c r="AS398" s="93"/>
      <c r="AT398" s="93"/>
      <c r="AU398" s="317"/>
      <c r="AV398" s="317"/>
      <c r="AW398" s="317"/>
      <c r="AX398" s="317"/>
      <c r="AY398" s="318"/>
      <c r="AZ398" s="318"/>
      <c r="BA398" s="317"/>
      <c r="BB398" s="317"/>
      <c r="BC398" s="318"/>
      <c r="BD398" s="317"/>
      <c r="BE398" s="317"/>
      <c r="BF398" s="150"/>
      <c r="BG398" s="317"/>
      <c r="BI398" s="150"/>
      <c r="BL398" s="150">
        <f t="shared" si="330"/>
        <v>0</v>
      </c>
      <c r="BM398" s="319">
        <f t="shared" si="331"/>
        <v>0</v>
      </c>
    </row>
    <row r="399" spans="1:65" ht="18.75" hidden="1" customHeight="1">
      <c r="A399" s="317"/>
      <c r="B399" s="87"/>
      <c r="C399" s="317"/>
      <c r="D399" s="317"/>
      <c r="E399" s="317"/>
      <c r="F399" s="317"/>
      <c r="G399" s="317"/>
      <c r="H399" s="317"/>
      <c r="I399" s="143"/>
      <c r="J399" s="143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76"/>
      <c r="Y399" s="76"/>
      <c r="Z399" s="143"/>
      <c r="AA399" s="143"/>
      <c r="AB399" s="77"/>
      <c r="AC399" s="77"/>
      <c r="AD399" s="77"/>
      <c r="AE399" s="143"/>
      <c r="AF399" s="143"/>
      <c r="AG399" s="317"/>
      <c r="AH399" s="93"/>
      <c r="AI399" s="143"/>
      <c r="AJ399" s="143"/>
      <c r="AK399" s="143"/>
      <c r="AL399" s="317"/>
      <c r="AM399" s="93"/>
      <c r="AN399" s="93"/>
      <c r="AO399" s="93"/>
      <c r="AP399" s="93"/>
      <c r="AQ399" s="93"/>
      <c r="AR399" s="93"/>
      <c r="AS399" s="93"/>
      <c r="AT399" s="93"/>
      <c r="AU399" s="317"/>
      <c r="AV399" s="317"/>
      <c r="AW399" s="317"/>
      <c r="AX399" s="317"/>
      <c r="AY399" s="318"/>
      <c r="AZ399" s="318"/>
      <c r="BA399" s="317"/>
      <c r="BB399" s="317"/>
      <c r="BC399" s="318"/>
      <c r="BD399" s="317"/>
      <c r="BE399" s="317"/>
      <c r="BF399" s="150"/>
      <c r="BG399" s="317"/>
      <c r="BI399" s="150"/>
      <c r="BL399" s="150">
        <f t="shared" si="330"/>
        <v>0</v>
      </c>
      <c r="BM399" s="319">
        <f t="shared" si="331"/>
        <v>0</v>
      </c>
    </row>
    <row r="400" spans="1:65" ht="18.75" hidden="1" customHeight="1">
      <c r="A400" s="317"/>
      <c r="B400" s="498"/>
      <c r="C400" s="317"/>
      <c r="D400" s="540"/>
      <c r="E400" s="540"/>
      <c r="F400" s="317"/>
      <c r="G400" s="317"/>
      <c r="H400" s="318"/>
      <c r="I400" s="77"/>
      <c r="J400" s="77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77"/>
      <c r="AA400" s="77"/>
      <c r="AB400" s="77"/>
      <c r="AC400" s="77"/>
      <c r="AD400" s="77"/>
      <c r="AE400" s="143"/>
      <c r="AF400" s="143"/>
      <c r="AG400" s="317"/>
      <c r="AH400" s="93"/>
      <c r="AI400" s="143"/>
      <c r="AJ400" s="143"/>
      <c r="AK400" s="143"/>
      <c r="AL400" s="317"/>
      <c r="AM400" s="93"/>
      <c r="AN400" s="93"/>
      <c r="AO400" s="93"/>
      <c r="AP400" s="93"/>
      <c r="AQ400" s="93"/>
      <c r="AR400" s="93"/>
      <c r="AS400" s="93"/>
      <c r="AT400" s="93"/>
      <c r="AU400" s="318"/>
      <c r="AV400" s="318"/>
      <c r="AW400" s="318"/>
      <c r="AX400" s="317"/>
      <c r="AY400" s="318"/>
      <c r="AZ400" s="318"/>
      <c r="BA400" s="318"/>
      <c r="BB400" s="318"/>
      <c r="BC400" s="317"/>
      <c r="BD400" s="317"/>
      <c r="BE400" s="317"/>
      <c r="BF400" s="150"/>
      <c r="BG400" s="317"/>
      <c r="BI400" s="150"/>
      <c r="BL400" s="150">
        <f t="shared" si="330"/>
        <v>0</v>
      </c>
      <c r="BM400" s="319">
        <f t="shared" si="331"/>
        <v>0</v>
      </c>
    </row>
    <row r="401" spans="1:65" ht="18.75" hidden="1" customHeight="1">
      <c r="A401" s="317"/>
      <c r="B401" s="87"/>
      <c r="C401" s="317"/>
      <c r="D401" s="317"/>
      <c r="E401" s="317"/>
      <c r="F401" s="125"/>
      <c r="G401" s="317"/>
      <c r="H401" s="125"/>
      <c r="I401" s="77"/>
      <c r="J401" s="77"/>
      <c r="K401" s="76"/>
      <c r="L401" s="76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77"/>
      <c r="AA401" s="77"/>
      <c r="AB401" s="77"/>
      <c r="AC401" s="77"/>
      <c r="AD401" s="77"/>
      <c r="AE401" s="143"/>
      <c r="AF401" s="143"/>
      <c r="AG401" s="317"/>
      <c r="AH401" s="93"/>
      <c r="AI401" s="143"/>
      <c r="AJ401" s="143"/>
      <c r="AK401" s="143"/>
      <c r="AL401" s="317"/>
      <c r="AM401" s="93"/>
      <c r="AN401" s="93"/>
      <c r="AO401" s="93"/>
      <c r="AP401" s="93"/>
      <c r="AQ401" s="93"/>
      <c r="AR401" s="93"/>
      <c r="AS401" s="93"/>
      <c r="AT401" s="93"/>
      <c r="AU401" s="318"/>
      <c r="AV401" s="318"/>
      <c r="AW401" s="318"/>
      <c r="AX401" s="318"/>
      <c r="AY401" s="318"/>
      <c r="AZ401" s="318"/>
      <c r="BA401" s="318"/>
      <c r="BB401" s="318"/>
      <c r="BC401" s="317"/>
      <c r="BD401" s="317"/>
      <c r="BE401" s="317"/>
      <c r="BF401" s="150"/>
      <c r="BG401" s="317"/>
      <c r="BI401" s="150"/>
      <c r="BL401" s="150">
        <f t="shared" si="330"/>
        <v>0</v>
      </c>
      <c r="BM401" s="319">
        <f t="shared" si="331"/>
        <v>0</v>
      </c>
    </row>
    <row r="402" spans="1:65" ht="50.25" customHeight="1">
      <c r="A402" s="9" t="s">
        <v>963</v>
      </c>
      <c r="B402" s="10" t="s">
        <v>292</v>
      </c>
      <c r="C402" s="74"/>
      <c r="D402" s="240">
        <v>1</v>
      </c>
      <c r="E402" s="240">
        <f>A412</f>
        <v>1</v>
      </c>
      <c r="F402" s="241"/>
      <c r="G402" s="241">
        <f>A403</f>
        <v>0</v>
      </c>
      <c r="H402" s="241"/>
      <c r="I402" s="6">
        <f t="shared" ref="I402:AJ402" si="333">I403+I409+I410+I411+I412+I413+I414</f>
        <v>350000</v>
      </c>
      <c r="J402" s="6">
        <f t="shared" si="333"/>
        <v>350000</v>
      </c>
      <c r="K402" s="6">
        <f t="shared" si="333"/>
        <v>0</v>
      </c>
      <c r="L402" s="6">
        <f t="shared" si="333"/>
        <v>0</v>
      </c>
      <c r="M402" s="6">
        <f t="shared" si="333"/>
        <v>0</v>
      </c>
      <c r="N402" s="6">
        <f t="shared" si="333"/>
        <v>0</v>
      </c>
      <c r="O402" s="6">
        <f t="shared" si="333"/>
        <v>0</v>
      </c>
      <c r="P402" s="6">
        <f t="shared" si="333"/>
        <v>0</v>
      </c>
      <c r="Q402" s="6">
        <f t="shared" si="333"/>
        <v>0</v>
      </c>
      <c r="R402" s="6">
        <f t="shared" si="333"/>
        <v>0</v>
      </c>
      <c r="S402" s="6">
        <f t="shared" si="333"/>
        <v>0</v>
      </c>
      <c r="T402" s="6">
        <f t="shared" si="333"/>
        <v>0</v>
      </c>
      <c r="U402" s="6">
        <f t="shared" si="333"/>
        <v>0</v>
      </c>
      <c r="V402" s="6">
        <f t="shared" si="333"/>
        <v>0</v>
      </c>
      <c r="W402" s="6">
        <f t="shared" si="333"/>
        <v>0</v>
      </c>
      <c r="X402" s="6">
        <f t="shared" si="333"/>
        <v>0</v>
      </c>
      <c r="Y402" s="6">
        <f t="shared" si="333"/>
        <v>0</v>
      </c>
      <c r="Z402" s="6">
        <f t="shared" si="333"/>
        <v>350000</v>
      </c>
      <c r="AA402" s="6">
        <f t="shared" si="333"/>
        <v>350000</v>
      </c>
      <c r="AB402" s="6">
        <f t="shared" si="333"/>
        <v>0</v>
      </c>
      <c r="AC402" s="6">
        <f t="shared" si="333"/>
        <v>0</v>
      </c>
      <c r="AD402" s="6">
        <f t="shared" si="333"/>
        <v>0</v>
      </c>
      <c r="AE402" s="6">
        <f t="shared" si="333"/>
        <v>147000</v>
      </c>
      <c r="AF402" s="6">
        <f t="shared" si="333"/>
        <v>147000</v>
      </c>
      <c r="AG402" s="6">
        <f t="shared" si="333"/>
        <v>0</v>
      </c>
      <c r="AH402" s="6">
        <f t="shared" si="333"/>
        <v>0</v>
      </c>
      <c r="AI402" s="6">
        <f t="shared" si="333"/>
        <v>0</v>
      </c>
      <c r="AJ402" s="6">
        <f t="shared" si="333"/>
        <v>147000</v>
      </c>
      <c r="AK402" s="6">
        <f>AK403+AK409+AK410+AK411+AK412+AK413+AK414</f>
        <v>147000</v>
      </c>
      <c r="AL402" s="6">
        <f t="shared" ref="AL402:AS402" si="334">AL403+AL409+AL410+AL411+AL412+AL413+AL414</f>
        <v>0</v>
      </c>
      <c r="AM402" s="6">
        <f t="shared" si="334"/>
        <v>0</v>
      </c>
      <c r="AN402" s="6">
        <f t="shared" si="334"/>
        <v>0</v>
      </c>
      <c r="AO402" s="6">
        <f t="shared" si="334"/>
        <v>0</v>
      </c>
      <c r="AP402" s="6">
        <f t="shared" si="334"/>
        <v>0</v>
      </c>
      <c r="AQ402" s="6">
        <f t="shared" si="334"/>
        <v>0</v>
      </c>
      <c r="AR402" s="6">
        <f t="shared" si="334"/>
        <v>0</v>
      </c>
      <c r="AS402" s="6">
        <f t="shared" si="334"/>
        <v>0</v>
      </c>
      <c r="AT402" s="6">
        <f t="shared" ref="AT402" si="335">AT403+AT409+AT410+AT411+AT412+AT413+AT414</f>
        <v>0</v>
      </c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137"/>
      <c r="BF402" s="239">
        <f>IFERROR(AK402/(J402-(AA402-AK402)-L402)*100,0)</f>
        <v>100</v>
      </c>
      <c r="BG402" s="241"/>
      <c r="BI402" s="239" t="e">
        <f>AN402/(M402)*100</f>
        <v>#DIV/0!</v>
      </c>
      <c r="BL402" s="150">
        <f t="shared" si="330"/>
        <v>0</v>
      </c>
      <c r="BM402" s="319">
        <f t="shared" si="331"/>
        <v>0</v>
      </c>
    </row>
    <row r="403" spans="1:65" hidden="1">
      <c r="A403" s="73"/>
      <c r="B403" s="536"/>
      <c r="C403" s="537"/>
      <c r="D403" s="518"/>
      <c r="E403" s="518"/>
      <c r="F403" s="518"/>
      <c r="G403" s="518"/>
      <c r="H403" s="11"/>
      <c r="I403" s="77"/>
      <c r="J403" s="77"/>
      <c r="K403" s="12"/>
      <c r="L403" s="3"/>
      <c r="M403" s="3"/>
      <c r="N403" s="72"/>
      <c r="O403" s="72"/>
      <c r="P403" s="13"/>
      <c r="Q403" s="13"/>
      <c r="R403" s="3"/>
      <c r="S403" s="3"/>
      <c r="T403" s="77"/>
      <c r="U403" s="72"/>
      <c r="V403" s="72"/>
      <c r="W403" s="77"/>
      <c r="X403" s="72"/>
      <c r="Y403" s="72"/>
      <c r="Z403" s="77"/>
      <c r="AA403" s="77"/>
      <c r="AB403" s="77"/>
      <c r="AC403" s="77"/>
      <c r="AD403" s="77"/>
      <c r="AE403" s="13"/>
      <c r="AF403" s="13"/>
      <c r="AG403" s="3"/>
      <c r="AH403" s="3"/>
      <c r="AI403" s="77"/>
      <c r="AJ403" s="13"/>
      <c r="AK403" s="13"/>
      <c r="AL403" s="3"/>
      <c r="AM403" s="3"/>
      <c r="AN403" s="3"/>
      <c r="AO403" s="3"/>
      <c r="AP403" s="3"/>
      <c r="AQ403" s="3"/>
      <c r="AR403" s="3"/>
      <c r="AS403" s="3"/>
      <c r="AT403" s="3"/>
      <c r="AU403" s="518"/>
      <c r="AV403" s="518"/>
      <c r="AW403" s="317"/>
      <c r="AX403" s="317"/>
      <c r="AY403" s="317"/>
      <c r="AZ403" s="317"/>
      <c r="BA403" s="317"/>
      <c r="BB403" s="317"/>
      <c r="BC403" s="317"/>
      <c r="BD403" s="317"/>
      <c r="BE403" s="317"/>
      <c r="BF403" s="150"/>
      <c r="BG403" s="431"/>
      <c r="BI403" s="150"/>
      <c r="BL403" s="150"/>
    </row>
    <row r="404" spans="1:65" ht="237.2" hidden="1" customHeight="1">
      <c r="A404" s="317"/>
      <c r="B404" s="140"/>
      <c r="C404" s="87"/>
      <c r="D404" s="137"/>
      <c r="E404" s="137"/>
      <c r="F404" s="137"/>
      <c r="G404" s="137"/>
      <c r="H404" s="141"/>
      <c r="I404" s="127"/>
      <c r="J404" s="127"/>
      <c r="K404" s="127"/>
      <c r="L404" s="127"/>
      <c r="M404" s="127"/>
      <c r="N404" s="127"/>
      <c r="O404" s="127"/>
      <c r="P404" s="149"/>
      <c r="Q404" s="149"/>
      <c r="R404" s="127"/>
      <c r="S404" s="127"/>
      <c r="T404" s="127"/>
      <c r="U404" s="127"/>
      <c r="V404" s="127"/>
      <c r="W404" s="127"/>
      <c r="X404" s="127"/>
      <c r="Y404" s="127"/>
      <c r="Z404" s="127"/>
      <c r="AA404" s="127"/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538"/>
      <c r="AV404" s="538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50"/>
      <c r="BG404" s="317"/>
      <c r="BI404" s="150"/>
      <c r="BL404" s="150"/>
    </row>
    <row r="405" spans="1:65" hidden="1">
      <c r="A405" s="317"/>
      <c r="B405" s="140"/>
      <c r="C405" s="87"/>
      <c r="D405" s="137"/>
      <c r="E405" s="137"/>
      <c r="F405" s="137"/>
      <c r="G405" s="137"/>
      <c r="H405" s="141"/>
      <c r="I405" s="127"/>
      <c r="J405" s="127"/>
      <c r="K405" s="127"/>
      <c r="L405" s="127"/>
      <c r="M405" s="127"/>
      <c r="N405" s="127"/>
      <c r="O405" s="127"/>
      <c r="P405" s="149"/>
      <c r="Q405" s="149"/>
      <c r="R405" s="127"/>
      <c r="S405" s="127"/>
      <c r="T405" s="127"/>
      <c r="U405" s="127"/>
      <c r="V405" s="127"/>
      <c r="W405" s="127"/>
      <c r="X405" s="127"/>
      <c r="Y405" s="127"/>
      <c r="Z405" s="127"/>
      <c r="AA405" s="127"/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50"/>
      <c r="BG405" s="317"/>
      <c r="BI405" s="150"/>
      <c r="BL405" s="150"/>
    </row>
    <row r="406" spans="1:65" hidden="1">
      <c r="A406" s="317"/>
      <c r="B406" s="140"/>
      <c r="C406" s="87"/>
      <c r="D406" s="137"/>
      <c r="E406" s="137"/>
      <c r="F406" s="137"/>
      <c r="G406" s="137"/>
      <c r="H406" s="141"/>
      <c r="I406" s="127"/>
      <c r="J406" s="127"/>
      <c r="K406" s="127"/>
      <c r="L406" s="127"/>
      <c r="M406" s="127"/>
      <c r="N406" s="127"/>
      <c r="O406" s="127"/>
      <c r="P406" s="149"/>
      <c r="Q406" s="149"/>
      <c r="R406" s="127"/>
      <c r="S406" s="127"/>
      <c r="T406" s="127"/>
      <c r="U406" s="127"/>
      <c r="V406" s="127"/>
      <c r="W406" s="127"/>
      <c r="X406" s="127"/>
      <c r="Y406" s="127"/>
      <c r="Z406" s="127"/>
      <c r="AA406" s="127"/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538"/>
      <c r="AV406" s="538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50"/>
      <c r="BG406" s="317"/>
      <c r="BI406" s="150"/>
      <c r="BL406" s="150"/>
    </row>
    <row r="407" spans="1:65" hidden="1">
      <c r="A407" s="317"/>
      <c r="B407" s="140"/>
      <c r="C407" s="87"/>
      <c r="D407" s="137"/>
      <c r="E407" s="137"/>
      <c r="F407" s="137"/>
      <c r="G407" s="137"/>
      <c r="H407" s="141"/>
      <c r="I407" s="127"/>
      <c r="J407" s="127"/>
      <c r="K407" s="127"/>
      <c r="L407" s="127"/>
      <c r="M407" s="127"/>
      <c r="N407" s="127"/>
      <c r="O407" s="127"/>
      <c r="P407" s="149"/>
      <c r="Q407" s="149"/>
      <c r="R407" s="127"/>
      <c r="S407" s="127"/>
      <c r="T407" s="127"/>
      <c r="U407" s="127"/>
      <c r="V407" s="127"/>
      <c r="W407" s="127"/>
      <c r="X407" s="127"/>
      <c r="Y407" s="127"/>
      <c r="Z407" s="127"/>
      <c r="AA407" s="127"/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538"/>
      <c r="AV407" s="538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50"/>
      <c r="BG407" s="317"/>
      <c r="BI407" s="150"/>
      <c r="BL407" s="150"/>
    </row>
    <row r="408" spans="1:65" hidden="1">
      <c r="A408" s="317"/>
      <c r="B408" s="140"/>
      <c r="C408" s="87"/>
      <c r="D408" s="137"/>
      <c r="E408" s="137"/>
      <c r="F408" s="137"/>
      <c r="G408" s="137"/>
      <c r="H408" s="141"/>
      <c r="I408" s="127"/>
      <c r="J408" s="127"/>
      <c r="K408" s="127"/>
      <c r="L408" s="127"/>
      <c r="M408" s="127"/>
      <c r="N408" s="127"/>
      <c r="O408" s="127"/>
      <c r="P408" s="149"/>
      <c r="Q408" s="149"/>
      <c r="R408" s="127"/>
      <c r="S408" s="127"/>
      <c r="T408" s="127"/>
      <c r="U408" s="127"/>
      <c r="V408" s="127"/>
      <c r="W408" s="127"/>
      <c r="X408" s="127"/>
      <c r="Y408" s="127"/>
      <c r="Z408" s="127"/>
      <c r="AA408" s="127"/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538"/>
      <c r="AV408" s="538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50"/>
      <c r="BG408" s="317"/>
      <c r="BI408" s="150"/>
      <c r="BL408" s="150"/>
    </row>
    <row r="409" spans="1:65" s="433" customFormat="1" ht="58.7" hidden="1" customHeight="1">
      <c r="A409" s="317"/>
      <c r="B409" s="87"/>
      <c r="C409" s="317"/>
      <c r="D409" s="317"/>
      <c r="E409" s="317"/>
      <c r="F409" s="317"/>
      <c r="G409" s="96"/>
      <c r="H409" s="96"/>
      <c r="I409" s="77"/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  <c r="Y409" s="77"/>
      <c r="Z409" s="85"/>
      <c r="AA409" s="85"/>
      <c r="AB409" s="77"/>
      <c r="AC409" s="77"/>
      <c r="AD409" s="77"/>
      <c r="AE409" s="85"/>
      <c r="AF409" s="85"/>
      <c r="AG409" s="77"/>
      <c r="AH409" s="77"/>
      <c r="AI409" s="77"/>
      <c r="AJ409" s="85"/>
      <c r="AK409" s="85"/>
      <c r="AL409" s="77"/>
      <c r="AM409" s="77"/>
      <c r="AN409" s="77"/>
      <c r="AO409" s="77"/>
      <c r="AP409" s="77"/>
      <c r="AQ409" s="77"/>
      <c r="AR409" s="77"/>
      <c r="AS409" s="77"/>
      <c r="AT409" s="77"/>
      <c r="AU409" s="317"/>
      <c r="AV409" s="317"/>
      <c r="AW409" s="317"/>
      <c r="AX409" s="317"/>
      <c r="AY409" s="317"/>
      <c r="AZ409" s="317"/>
      <c r="BA409" s="317"/>
      <c r="BB409" s="317"/>
      <c r="BC409" s="317"/>
      <c r="BD409" s="317"/>
      <c r="BE409" s="317"/>
      <c r="BF409" s="150"/>
      <c r="BG409" s="317"/>
      <c r="BI409" s="150"/>
      <c r="BK409" s="479"/>
      <c r="BL409" s="150"/>
      <c r="BM409" s="319"/>
    </row>
    <row r="410" spans="1:65" s="433" customFormat="1" hidden="1">
      <c r="A410" s="317"/>
      <c r="B410" s="87"/>
      <c r="C410" s="317"/>
      <c r="D410" s="317"/>
      <c r="E410" s="317"/>
      <c r="F410" s="317"/>
      <c r="G410" s="96"/>
      <c r="H410" s="96"/>
      <c r="I410" s="77"/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  <c r="Y410" s="77"/>
      <c r="Z410" s="85"/>
      <c r="AA410" s="85"/>
      <c r="AB410" s="77"/>
      <c r="AC410" s="77"/>
      <c r="AD410" s="77"/>
      <c r="AE410" s="85"/>
      <c r="AF410" s="85"/>
      <c r="AG410" s="77"/>
      <c r="AH410" s="77"/>
      <c r="AI410" s="77"/>
      <c r="AJ410" s="77"/>
      <c r="AK410" s="85"/>
      <c r="AL410" s="77"/>
      <c r="AM410" s="77"/>
      <c r="AN410" s="77"/>
      <c r="AO410" s="77"/>
      <c r="AP410" s="77"/>
      <c r="AQ410" s="77"/>
      <c r="AR410" s="77"/>
      <c r="AS410" s="77"/>
      <c r="AT410" s="77"/>
      <c r="AU410" s="317"/>
      <c r="AV410" s="317"/>
      <c r="AW410" s="317"/>
      <c r="AX410" s="317"/>
      <c r="AY410" s="317"/>
      <c r="AZ410" s="317"/>
      <c r="BA410" s="317"/>
      <c r="BB410" s="317"/>
      <c r="BC410" s="317"/>
      <c r="BD410" s="317"/>
      <c r="BE410" s="317"/>
      <c r="BF410" s="150"/>
      <c r="BG410" s="317"/>
      <c r="BI410" s="150"/>
      <c r="BK410" s="479"/>
      <c r="BL410" s="150"/>
      <c r="BM410" s="319"/>
    </row>
    <row r="411" spans="1:65" s="1" customFormat="1" ht="106.5" hidden="1" customHeight="1">
      <c r="A411" s="123"/>
      <c r="B411" s="87"/>
      <c r="C411" s="317"/>
      <c r="D411" s="317"/>
      <c r="E411" s="317"/>
      <c r="F411" s="85"/>
      <c r="G411" s="77"/>
      <c r="H411" s="77"/>
      <c r="I411" s="77"/>
      <c r="J411" s="90"/>
      <c r="K411" s="77"/>
      <c r="L411" s="77"/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  <c r="Y411" s="77"/>
      <c r="Z411" s="77"/>
      <c r="AA411" s="90"/>
      <c r="AB411" s="77"/>
      <c r="AC411" s="77"/>
      <c r="AD411" s="77"/>
      <c r="AE411" s="131"/>
      <c r="AF411" s="131"/>
      <c r="AG411" s="318"/>
      <c r="AH411" s="78"/>
      <c r="AI411" s="78"/>
      <c r="AJ411" s="131"/>
      <c r="AK411" s="131"/>
      <c r="AL411" s="318"/>
      <c r="AM411" s="78"/>
      <c r="AN411" s="78"/>
      <c r="AO411" s="78"/>
      <c r="AP411" s="78"/>
      <c r="AQ411" s="78"/>
      <c r="AR411" s="78"/>
      <c r="AS411" s="78"/>
      <c r="AT411" s="78"/>
      <c r="AU411" s="317"/>
      <c r="AV411" s="317"/>
      <c r="AW411" s="318"/>
      <c r="AX411" s="317"/>
      <c r="AY411" s="318"/>
      <c r="AZ411" s="318"/>
      <c r="BA411" s="318"/>
      <c r="BB411" s="317"/>
      <c r="BC411" s="318"/>
      <c r="BD411" s="317"/>
      <c r="BE411" s="317"/>
      <c r="BF411" s="150"/>
      <c r="BG411" s="317"/>
      <c r="BK411" s="541"/>
      <c r="BL411" s="150"/>
      <c r="BM411" s="319"/>
    </row>
    <row r="412" spans="1:65" s="433" customFormat="1" ht="243.75">
      <c r="A412" s="317">
        <v>1</v>
      </c>
      <c r="B412" s="509" t="s">
        <v>682</v>
      </c>
      <c r="C412" s="87"/>
      <c r="D412" s="542" t="s">
        <v>683</v>
      </c>
      <c r="E412" s="542" t="s">
        <v>683</v>
      </c>
      <c r="F412" s="317" t="s">
        <v>315</v>
      </c>
      <c r="G412" s="317"/>
      <c r="H412" s="317"/>
      <c r="I412" s="77">
        <f t="shared" ref="I412" si="336">J412</f>
        <v>350000</v>
      </c>
      <c r="J412" s="510">
        <v>350000</v>
      </c>
      <c r="K412" s="77"/>
      <c r="L412" s="77"/>
      <c r="M412" s="77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  <c r="Y412" s="77"/>
      <c r="Z412" s="77">
        <f>AA412</f>
        <v>350000</v>
      </c>
      <c r="AA412" s="510">
        <v>350000</v>
      </c>
      <c r="AB412" s="77"/>
      <c r="AC412" s="77"/>
      <c r="AD412" s="510"/>
      <c r="AE412" s="77">
        <v>147000</v>
      </c>
      <c r="AF412" s="77">
        <v>147000</v>
      </c>
      <c r="AG412" s="77"/>
      <c r="AH412" s="77"/>
      <c r="AI412" s="510"/>
      <c r="AJ412" s="77">
        <f t="shared" ref="AJ412" si="337">AK412+AL412</f>
        <v>147000</v>
      </c>
      <c r="AK412" s="143">
        <f>AF412</f>
        <v>147000</v>
      </c>
      <c r="AL412" s="77"/>
      <c r="AM412" s="77"/>
      <c r="AN412" s="77"/>
      <c r="AO412" s="77"/>
      <c r="AP412" s="77"/>
      <c r="AQ412" s="77"/>
      <c r="AR412" s="77"/>
      <c r="AS412" s="77"/>
      <c r="AT412" s="77"/>
      <c r="AU412" s="317" t="s">
        <v>143</v>
      </c>
      <c r="AV412" s="317" t="s">
        <v>143</v>
      </c>
      <c r="AW412" s="96" t="s">
        <v>684</v>
      </c>
      <c r="AX412" s="317" t="s">
        <v>699</v>
      </c>
      <c r="AY412" s="317"/>
      <c r="AZ412" s="317"/>
      <c r="BA412" s="317"/>
      <c r="BB412" s="317" t="s">
        <v>699</v>
      </c>
      <c r="BC412" s="317" t="s">
        <v>390</v>
      </c>
      <c r="BD412" s="317" t="s">
        <v>292</v>
      </c>
      <c r="BE412" s="317" t="s">
        <v>235</v>
      </c>
      <c r="BF412" s="150">
        <f>IFERROR(AK412/(J412-(AA412-AK412)-L412)*100,0)</f>
        <v>100</v>
      </c>
      <c r="BG412" s="317" t="s">
        <v>1707</v>
      </c>
      <c r="BI412" s="150" t="e">
        <f>AN412/(M412-(AD412-AN412))*100</f>
        <v>#DIV/0!</v>
      </c>
      <c r="BK412" s="479"/>
      <c r="BL412" s="150">
        <f>IF(AV412&lt;&gt;0,IF(AF412=0,AK412,0),0)</f>
        <v>0</v>
      </c>
      <c r="BM412" s="319">
        <f>IF(AV412&lt;&gt;0,IF(AF412&lt;&gt;AK412,1,0),0)</f>
        <v>0</v>
      </c>
    </row>
    <row r="413" spans="1:65" s="433" customFormat="1" ht="111.75" hidden="1" customHeight="1">
      <c r="A413" s="317"/>
      <c r="B413" s="509"/>
      <c r="C413" s="87"/>
      <c r="D413" s="542"/>
      <c r="E413" s="542"/>
      <c r="F413" s="317"/>
      <c r="G413" s="317"/>
      <c r="H413" s="317"/>
      <c r="I413" s="77"/>
      <c r="J413" s="510"/>
      <c r="K413" s="77"/>
      <c r="L413" s="77"/>
      <c r="M413" s="77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  <c r="Y413" s="77"/>
      <c r="Z413" s="77"/>
      <c r="AA413" s="510"/>
      <c r="AB413" s="77"/>
      <c r="AC413" s="77"/>
      <c r="AD413" s="510"/>
      <c r="AE413" s="77"/>
      <c r="AF413" s="77"/>
      <c r="AG413" s="77"/>
      <c r="AH413" s="77"/>
      <c r="AI413" s="510"/>
      <c r="AJ413" s="77"/>
      <c r="AK413" s="77"/>
      <c r="AL413" s="77"/>
      <c r="AM413" s="77"/>
      <c r="AN413" s="77"/>
      <c r="AO413" s="77"/>
      <c r="AP413" s="77"/>
      <c r="AQ413" s="77"/>
      <c r="AR413" s="77"/>
      <c r="AS413" s="77"/>
      <c r="AT413" s="77"/>
      <c r="AU413" s="317"/>
      <c r="AV413" s="317"/>
      <c r="AW413" s="96"/>
      <c r="AX413" s="317"/>
      <c r="AY413" s="317"/>
      <c r="AZ413" s="317"/>
      <c r="BA413" s="317"/>
      <c r="BB413" s="317"/>
      <c r="BC413" s="317"/>
      <c r="BD413" s="317"/>
      <c r="BE413" s="317"/>
      <c r="BF413" s="150"/>
      <c r="BG413" s="317"/>
      <c r="BI413" s="150"/>
      <c r="BK413" s="479"/>
      <c r="BL413" s="150"/>
      <c r="BM413" s="319"/>
    </row>
    <row r="414" spans="1:65" s="433" customFormat="1" hidden="1">
      <c r="A414" s="317"/>
      <c r="B414" s="509"/>
      <c r="C414" s="87"/>
      <c r="D414" s="542"/>
      <c r="E414" s="542"/>
      <c r="F414" s="317"/>
      <c r="G414" s="317"/>
      <c r="H414" s="317"/>
      <c r="I414" s="77"/>
      <c r="J414" s="510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  <c r="Y414" s="77"/>
      <c r="Z414" s="77"/>
      <c r="AA414" s="510"/>
      <c r="AB414" s="77"/>
      <c r="AC414" s="77"/>
      <c r="AD414" s="510"/>
      <c r="AE414" s="77"/>
      <c r="AF414" s="77"/>
      <c r="AG414" s="77"/>
      <c r="AH414" s="77"/>
      <c r="AI414" s="510"/>
      <c r="AJ414" s="77"/>
      <c r="AK414" s="77"/>
      <c r="AL414" s="77"/>
      <c r="AM414" s="77"/>
      <c r="AN414" s="77"/>
      <c r="AO414" s="77"/>
      <c r="AP414" s="77"/>
      <c r="AQ414" s="77"/>
      <c r="AR414" s="77"/>
      <c r="AS414" s="77"/>
      <c r="AT414" s="77"/>
      <c r="AU414" s="317"/>
      <c r="AV414" s="317"/>
      <c r="AW414" s="96"/>
      <c r="AX414" s="317"/>
      <c r="AY414" s="317"/>
      <c r="AZ414" s="317"/>
      <c r="BA414" s="317"/>
      <c r="BB414" s="317"/>
      <c r="BC414" s="317"/>
      <c r="BD414" s="317"/>
      <c r="BE414" s="317"/>
      <c r="BF414" s="150"/>
      <c r="BG414" s="317"/>
      <c r="BI414" s="150"/>
      <c r="BK414" s="479"/>
      <c r="BL414" s="150"/>
      <c r="BM414" s="319"/>
    </row>
    <row r="415" spans="1:65" hidden="1">
      <c r="A415" s="125"/>
      <c r="B415" s="86"/>
      <c r="C415" s="74"/>
      <c r="D415" s="26"/>
      <c r="E415" s="26"/>
      <c r="F415" s="240"/>
      <c r="G415" s="26"/>
      <c r="H415" s="26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  <c r="AG415" s="27"/>
      <c r="AH415" s="27"/>
      <c r="AI415" s="27"/>
      <c r="AJ415" s="27"/>
      <c r="AK415" s="27"/>
      <c r="AL415" s="27"/>
      <c r="AM415" s="27"/>
      <c r="AN415" s="27"/>
      <c r="AO415" s="27"/>
      <c r="AP415" s="27"/>
      <c r="AQ415" s="27"/>
      <c r="AR415" s="27"/>
      <c r="AS415" s="27"/>
      <c r="AT415" s="27"/>
      <c r="AU415" s="415"/>
      <c r="AV415" s="415"/>
      <c r="AW415" s="317"/>
      <c r="AX415" s="317"/>
      <c r="AY415" s="317"/>
      <c r="AZ415" s="317"/>
      <c r="BA415" s="317"/>
      <c r="BB415" s="317"/>
      <c r="BC415" s="317"/>
      <c r="BD415" s="317"/>
      <c r="BE415" s="317"/>
      <c r="BF415" s="150"/>
      <c r="BG415" s="415"/>
      <c r="BI415" s="150"/>
      <c r="BL415" s="150"/>
    </row>
    <row r="416" spans="1:65" hidden="1">
      <c r="A416" s="125"/>
      <c r="B416" s="86"/>
      <c r="C416" s="86"/>
      <c r="D416" s="125"/>
      <c r="E416" s="125"/>
      <c r="F416" s="125"/>
      <c r="G416" s="125"/>
      <c r="H416" s="91"/>
      <c r="I416" s="27"/>
      <c r="J416" s="27"/>
      <c r="K416" s="76"/>
      <c r="L416" s="91"/>
      <c r="M416" s="76"/>
      <c r="N416" s="76"/>
      <c r="O416" s="76"/>
      <c r="P416" s="76"/>
      <c r="Q416" s="91"/>
      <c r="R416" s="76"/>
      <c r="S416" s="76"/>
      <c r="T416" s="76"/>
      <c r="U416" s="76"/>
      <c r="V416" s="91"/>
      <c r="W416" s="76"/>
      <c r="X416" s="76"/>
      <c r="Y416" s="76"/>
      <c r="Z416" s="76"/>
      <c r="AA416" s="91"/>
      <c r="AB416" s="76"/>
      <c r="AC416" s="76"/>
      <c r="AD416" s="76"/>
      <c r="AE416" s="84"/>
      <c r="AF416" s="84"/>
      <c r="AG416" s="76"/>
      <c r="AH416" s="76"/>
      <c r="AI416" s="76"/>
      <c r="AJ416" s="84"/>
      <c r="AK416" s="84"/>
      <c r="AL416" s="76"/>
      <c r="AM416" s="76"/>
      <c r="AN416" s="76"/>
      <c r="AO416" s="76"/>
      <c r="AP416" s="76"/>
      <c r="AQ416" s="76"/>
      <c r="AR416" s="76"/>
      <c r="AS416" s="76"/>
      <c r="AT416" s="76"/>
      <c r="AU416" s="125"/>
      <c r="AV416" s="125"/>
      <c r="AW416" s="125"/>
      <c r="AX416" s="125"/>
      <c r="AY416" s="125"/>
      <c r="AZ416" s="125"/>
      <c r="BA416" s="125"/>
      <c r="BB416" s="125"/>
      <c r="BC416" s="125"/>
      <c r="BD416" s="125"/>
      <c r="BE416" s="125"/>
      <c r="BF416" s="150"/>
      <c r="BG416" s="415"/>
      <c r="BI416" s="150"/>
      <c r="BL416" s="150"/>
    </row>
    <row r="417" spans="1:65" hidden="1">
      <c r="A417" s="125"/>
      <c r="B417" s="86"/>
      <c r="C417" s="86"/>
      <c r="D417" s="125"/>
      <c r="E417" s="125"/>
      <c r="F417" s="125"/>
      <c r="G417" s="125"/>
      <c r="H417" s="91"/>
      <c r="I417" s="27"/>
      <c r="J417" s="27"/>
      <c r="K417" s="76"/>
      <c r="L417" s="76"/>
      <c r="M417" s="76"/>
      <c r="N417" s="76"/>
      <c r="O417" s="76"/>
      <c r="P417" s="76"/>
      <c r="Q417" s="76"/>
      <c r="R417" s="76"/>
      <c r="S417" s="76"/>
      <c r="T417" s="76"/>
      <c r="U417" s="76"/>
      <c r="V417" s="76"/>
      <c r="W417" s="76"/>
      <c r="X417" s="76"/>
      <c r="Y417" s="76"/>
      <c r="Z417" s="84"/>
      <c r="AA417" s="84"/>
      <c r="AB417" s="84"/>
      <c r="AC417" s="84"/>
      <c r="AD417" s="84"/>
      <c r="AE417" s="84"/>
      <c r="AF417" s="84"/>
      <c r="AG417" s="84"/>
      <c r="AH417" s="84"/>
      <c r="AI417" s="76"/>
      <c r="AJ417" s="84"/>
      <c r="AK417" s="84"/>
      <c r="AL417" s="76"/>
      <c r="AM417" s="76"/>
      <c r="AN417" s="76"/>
      <c r="AO417" s="76"/>
      <c r="AP417" s="76"/>
      <c r="AQ417" s="76"/>
      <c r="AR417" s="76"/>
      <c r="AS417" s="76"/>
      <c r="AT417" s="76"/>
      <c r="AU417" s="125"/>
      <c r="AV417" s="125"/>
      <c r="AW417" s="125"/>
      <c r="AX417" s="125"/>
      <c r="AY417" s="125"/>
      <c r="AZ417" s="125"/>
      <c r="BA417" s="125"/>
      <c r="BB417" s="125"/>
      <c r="BC417" s="125"/>
      <c r="BD417" s="125"/>
      <c r="BE417" s="125"/>
      <c r="BF417" s="239"/>
      <c r="BG417" s="415"/>
      <c r="BI417" s="239"/>
      <c r="BL417" s="150"/>
    </row>
    <row r="418" spans="1:65" ht="37.5">
      <c r="A418" s="9" t="s">
        <v>33</v>
      </c>
      <c r="B418" s="10" t="s">
        <v>217</v>
      </c>
      <c r="C418" s="74"/>
      <c r="D418" s="26">
        <v>3</v>
      </c>
      <c r="E418" s="26">
        <f>E419+E426</f>
        <v>0</v>
      </c>
      <c r="F418" s="415"/>
      <c r="G418" s="26">
        <f>G419+G426</f>
        <v>0</v>
      </c>
      <c r="H418" s="25"/>
      <c r="I418" s="27">
        <f t="shared" ref="I418:AS418" si="338">I419+I426</f>
        <v>27600</v>
      </c>
      <c r="J418" s="27">
        <f t="shared" si="338"/>
        <v>27600</v>
      </c>
      <c r="K418" s="27">
        <f t="shared" si="338"/>
        <v>0</v>
      </c>
      <c r="L418" s="27">
        <f t="shared" si="338"/>
        <v>0</v>
      </c>
      <c r="M418" s="27">
        <f t="shared" si="338"/>
        <v>0</v>
      </c>
      <c r="N418" s="27">
        <f t="shared" si="338"/>
        <v>0</v>
      </c>
      <c r="O418" s="27">
        <f t="shared" si="338"/>
        <v>0</v>
      </c>
      <c r="P418" s="27">
        <f t="shared" si="338"/>
        <v>0</v>
      </c>
      <c r="Q418" s="27">
        <f t="shared" si="338"/>
        <v>0</v>
      </c>
      <c r="R418" s="27">
        <f t="shared" si="338"/>
        <v>0</v>
      </c>
      <c r="S418" s="27">
        <f t="shared" si="338"/>
        <v>0</v>
      </c>
      <c r="T418" s="27">
        <f t="shared" si="338"/>
        <v>0</v>
      </c>
      <c r="U418" s="27">
        <f t="shared" si="338"/>
        <v>0</v>
      </c>
      <c r="V418" s="27">
        <f t="shared" si="338"/>
        <v>0</v>
      </c>
      <c r="W418" s="27">
        <f t="shared" si="338"/>
        <v>0</v>
      </c>
      <c r="X418" s="27">
        <f t="shared" si="338"/>
        <v>0</v>
      </c>
      <c r="Y418" s="27">
        <f t="shared" si="338"/>
        <v>0</v>
      </c>
      <c r="Z418" s="27">
        <f t="shared" si="338"/>
        <v>27600</v>
      </c>
      <c r="AA418" s="27">
        <f t="shared" si="338"/>
        <v>27600</v>
      </c>
      <c r="AB418" s="27">
        <f t="shared" ref="AB418:AH418" si="339">AB419+AB426</f>
        <v>0</v>
      </c>
      <c r="AC418" s="27">
        <f t="shared" si="339"/>
        <v>0</v>
      </c>
      <c r="AD418" s="27">
        <f t="shared" si="339"/>
        <v>0</v>
      </c>
      <c r="AE418" s="27">
        <f t="shared" si="339"/>
        <v>27600</v>
      </c>
      <c r="AF418" s="27">
        <f t="shared" si="339"/>
        <v>27600</v>
      </c>
      <c r="AG418" s="27">
        <f t="shared" si="339"/>
        <v>0</v>
      </c>
      <c r="AH418" s="27">
        <f t="shared" si="339"/>
        <v>0</v>
      </c>
      <c r="AI418" s="27">
        <v>0</v>
      </c>
      <c r="AJ418" s="27">
        <f t="shared" si="338"/>
        <v>27600</v>
      </c>
      <c r="AK418" s="27">
        <f t="shared" si="338"/>
        <v>0</v>
      </c>
      <c r="AL418" s="27">
        <f t="shared" si="338"/>
        <v>27600</v>
      </c>
      <c r="AM418" s="27">
        <f t="shared" si="338"/>
        <v>0</v>
      </c>
      <c r="AN418" s="27">
        <f t="shared" si="338"/>
        <v>0</v>
      </c>
      <c r="AO418" s="27">
        <f t="shared" si="338"/>
        <v>0</v>
      </c>
      <c r="AP418" s="27">
        <f t="shared" si="338"/>
        <v>0</v>
      </c>
      <c r="AQ418" s="27">
        <f t="shared" si="338"/>
        <v>0</v>
      </c>
      <c r="AR418" s="27">
        <f t="shared" si="338"/>
        <v>0</v>
      </c>
      <c r="AS418" s="27">
        <f t="shared" si="338"/>
        <v>0</v>
      </c>
      <c r="AT418" s="27">
        <f t="shared" ref="AT418" si="340">AT419+AT426</f>
        <v>0</v>
      </c>
      <c r="AU418" s="518"/>
      <c r="AV418" s="518"/>
      <c r="AW418" s="317"/>
      <c r="AX418" s="317"/>
      <c r="AY418" s="317"/>
      <c r="AZ418" s="317"/>
      <c r="BA418" s="317"/>
      <c r="BB418" s="317"/>
      <c r="BC418" s="317"/>
      <c r="BD418" s="317"/>
      <c r="BE418" s="317"/>
      <c r="BF418" s="239">
        <f>IFERROR(AK418/(J418-(AA418-AK418)-L418)*100,0)</f>
        <v>0</v>
      </c>
      <c r="BG418" s="415"/>
      <c r="BI418" s="239" t="e">
        <f>AN418/(M418-(AD418-AN418))*100</f>
        <v>#DIV/0!</v>
      </c>
      <c r="BL418" s="150">
        <f>IF(AV418&lt;&gt;0,IF(AF418=0,AK418,0),0)</f>
        <v>0</v>
      </c>
      <c r="BM418" s="319">
        <f>IF(AV418&lt;&gt;0,IF(AF418&lt;&gt;AK418,1,0),0)</f>
        <v>0</v>
      </c>
    </row>
    <row r="419" spans="1:65" ht="75" hidden="1">
      <c r="A419" s="9" t="s">
        <v>74</v>
      </c>
      <c r="B419" s="10" t="s">
        <v>109</v>
      </c>
      <c r="C419" s="74"/>
      <c r="D419" s="26">
        <v>2</v>
      </c>
      <c r="E419" s="26">
        <f>E420+E423</f>
        <v>0</v>
      </c>
      <c r="F419" s="240"/>
      <c r="G419" s="26">
        <f>G420+G423</f>
        <v>0</v>
      </c>
      <c r="H419" s="26"/>
      <c r="I419" s="27">
        <f>I420+I423</f>
        <v>0</v>
      </c>
      <c r="J419" s="27">
        <f t="shared" ref="J419:AS419" si="341">J420+J423</f>
        <v>0</v>
      </c>
      <c r="K419" s="27">
        <f t="shared" si="341"/>
        <v>0</v>
      </c>
      <c r="L419" s="27">
        <f t="shared" si="341"/>
        <v>0</v>
      </c>
      <c r="M419" s="27">
        <f t="shared" si="341"/>
        <v>0</v>
      </c>
      <c r="N419" s="27">
        <f t="shared" si="341"/>
        <v>0</v>
      </c>
      <c r="O419" s="27">
        <f t="shared" si="341"/>
        <v>0</v>
      </c>
      <c r="P419" s="27">
        <f t="shared" si="341"/>
        <v>0</v>
      </c>
      <c r="Q419" s="27">
        <f t="shared" si="341"/>
        <v>0</v>
      </c>
      <c r="R419" s="27">
        <f t="shared" si="341"/>
        <v>0</v>
      </c>
      <c r="S419" s="27">
        <f t="shared" si="341"/>
        <v>0</v>
      </c>
      <c r="T419" s="27">
        <f t="shared" si="341"/>
        <v>0</v>
      </c>
      <c r="U419" s="27">
        <f t="shared" si="341"/>
        <v>0</v>
      </c>
      <c r="V419" s="27">
        <f t="shared" si="341"/>
        <v>0</v>
      </c>
      <c r="W419" s="27">
        <f t="shared" si="341"/>
        <v>0</v>
      </c>
      <c r="X419" s="27">
        <f t="shared" si="341"/>
        <v>0</v>
      </c>
      <c r="Y419" s="27">
        <f t="shared" si="341"/>
        <v>0</v>
      </c>
      <c r="Z419" s="27">
        <f t="shared" si="341"/>
        <v>0</v>
      </c>
      <c r="AA419" s="27">
        <f t="shared" si="341"/>
        <v>0</v>
      </c>
      <c r="AB419" s="27">
        <f t="shared" ref="AB419:AH419" si="342">AB420+AB423</f>
        <v>0</v>
      </c>
      <c r="AC419" s="27">
        <f t="shared" si="342"/>
        <v>0</v>
      </c>
      <c r="AD419" s="27">
        <f t="shared" si="342"/>
        <v>0</v>
      </c>
      <c r="AE419" s="27">
        <f t="shared" si="342"/>
        <v>0</v>
      </c>
      <c r="AF419" s="27">
        <f t="shared" si="342"/>
        <v>0</v>
      </c>
      <c r="AG419" s="27">
        <f t="shared" si="342"/>
        <v>0</v>
      </c>
      <c r="AH419" s="27">
        <f t="shared" si="342"/>
        <v>0</v>
      </c>
      <c r="AI419" s="27">
        <v>0</v>
      </c>
      <c r="AJ419" s="27">
        <f t="shared" si="341"/>
        <v>0</v>
      </c>
      <c r="AK419" s="27">
        <f t="shared" si="341"/>
        <v>0</v>
      </c>
      <c r="AL419" s="27">
        <f t="shared" si="341"/>
        <v>0</v>
      </c>
      <c r="AM419" s="27">
        <f t="shared" si="341"/>
        <v>0</v>
      </c>
      <c r="AN419" s="27">
        <f t="shared" si="341"/>
        <v>0</v>
      </c>
      <c r="AO419" s="27">
        <f t="shared" si="341"/>
        <v>0</v>
      </c>
      <c r="AP419" s="27">
        <f t="shared" si="341"/>
        <v>0</v>
      </c>
      <c r="AQ419" s="27">
        <f t="shared" si="341"/>
        <v>0</v>
      </c>
      <c r="AR419" s="27">
        <f t="shared" si="341"/>
        <v>0</v>
      </c>
      <c r="AS419" s="27">
        <f t="shared" si="341"/>
        <v>0</v>
      </c>
      <c r="AT419" s="27">
        <f t="shared" ref="AT419" si="343">AT420+AT423</f>
        <v>0</v>
      </c>
      <c r="AU419" s="415"/>
      <c r="AV419" s="415"/>
      <c r="AW419" s="317"/>
      <c r="AX419" s="317"/>
      <c r="AY419" s="317"/>
      <c r="AZ419" s="317"/>
      <c r="BA419" s="317"/>
      <c r="BB419" s="317"/>
      <c r="BC419" s="317"/>
      <c r="BD419" s="317" t="s">
        <v>109</v>
      </c>
      <c r="BE419" s="317"/>
      <c r="BF419" s="239">
        <f>IFERROR(AK419/(J419-(AA419-AK419)-L419)*100,0)</f>
        <v>0</v>
      </c>
      <c r="BG419" s="26"/>
      <c r="BI419" s="239" t="e">
        <f>AN419/(M419-(AD419-AN419))*100</f>
        <v>#DIV/0!</v>
      </c>
      <c r="BL419" s="150">
        <f>IF(AV419&lt;&gt;0,IF(AF419=0,AK419,0),0)</f>
        <v>0</v>
      </c>
      <c r="BM419" s="319">
        <f>IF(AV419&lt;&gt;0,IF(AF419&lt;&gt;AK419,1,0),0)</f>
        <v>0</v>
      </c>
    </row>
    <row r="420" spans="1:65" ht="19.5" hidden="1">
      <c r="A420" s="243"/>
      <c r="B420" s="86"/>
      <c r="C420" s="86"/>
      <c r="D420" s="125"/>
      <c r="E420" s="125"/>
      <c r="F420" s="317"/>
      <c r="G420" s="138"/>
      <c r="H420" s="317"/>
      <c r="I420" s="91"/>
      <c r="J420" s="91"/>
      <c r="K420" s="91"/>
      <c r="L420" s="91"/>
      <c r="M420" s="91"/>
      <c r="N420" s="91"/>
      <c r="O420" s="91"/>
      <c r="P420" s="91"/>
      <c r="Q420" s="91"/>
      <c r="R420" s="91"/>
      <c r="S420" s="91"/>
      <c r="T420" s="91"/>
      <c r="U420" s="91"/>
      <c r="V420" s="91"/>
      <c r="W420" s="91"/>
      <c r="X420" s="91"/>
      <c r="Y420" s="91"/>
      <c r="Z420" s="91"/>
      <c r="AA420" s="91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91"/>
      <c r="AN420" s="91"/>
      <c r="AO420" s="91"/>
      <c r="AP420" s="91"/>
      <c r="AQ420" s="91"/>
      <c r="AR420" s="91"/>
      <c r="AS420" s="91"/>
      <c r="AT420" s="91"/>
      <c r="AU420" s="317"/>
      <c r="AV420" s="317"/>
      <c r="AW420" s="317"/>
      <c r="AX420" s="317"/>
      <c r="AY420" s="317"/>
      <c r="AZ420" s="317"/>
      <c r="BA420" s="317"/>
      <c r="BB420" s="317"/>
      <c r="BC420" s="317"/>
      <c r="BD420" s="317"/>
      <c r="BE420" s="317"/>
      <c r="BF420" s="150"/>
      <c r="BG420" s="317"/>
      <c r="BI420" s="150"/>
      <c r="BL420" s="150"/>
    </row>
    <row r="421" spans="1:65" hidden="1">
      <c r="A421" s="317"/>
      <c r="B421" s="87"/>
      <c r="C421" s="317"/>
      <c r="D421" s="317"/>
      <c r="E421" s="317"/>
      <c r="F421" s="125"/>
      <c r="G421" s="317"/>
      <c r="H421" s="96"/>
      <c r="I421" s="77"/>
      <c r="J421" s="77"/>
      <c r="K421" s="77"/>
      <c r="L421" s="77"/>
      <c r="M421" s="76"/>
      <c r="N421" s="76"/>
      <c r="O421" s="76"/>
      <c r="P421" s="77"/>
      <c r="Q421" s="77"/>
      <c r="R421" s="76"/>
      <c r="S421" s="76"/>
      <c r="T421" s="76"/>
      <c r="U421" s="77"/>
      <c r="V421" s="77"/>
      <c r="W421" s="76"/>
      <c r="X421" s="76"/>
      <c r="Y421" s="76"/>
      <c r="Z421" s="77"/>
      <c r="AA421" s="11"/>
      <c r="AB421" s="11"/>
      <c r="AC421" s="11"/>
      <c r="AD421" s="11"/>
      <c r="AE421" s="131"/>
      <c r="AF421" s="131"/>
      <c r="AG421" s="125"/>
      <c r="AH421" s="93"/>
      <c r="AI421" s="317"/>
      <c r="AJ421" s="131"/>
      <c r="AK421" s="131"/>
      <c r="AL421" s="125"/>
      <c r="AM421" s="93"/>
      <c r="AN421" s="93"/>
      <c r="AO421" s="93"/>
      <c r="AP421" s="93"/>
      <c r="AQ421" s="93"/>
      <c r="AR421" s="93"/>
      <c r="AS421" s="93"/>
      <c r="AT421" s="93"/>
      <c r="AU421" s="317"/>
      <c r="AV421" s="317"/>
      <c r="AW421" s="317"/>
      <c r="AX421" s="317"/>
      <c r="AY421" s="317"/>
      <c r="AZ421" s="317"/>
      <c r="BA421" s="317"/>
      <c r="BB421" s="317"/>
      <c r="BC421" s="317"/>
      <c r="BD421" s="317"/>
      <c r="BE421" s="317"/>
      <c r="BF421" s="150"/>
      <c r="BG421" s="317"/>
      <c r="BI421" s="150"/>
      <c r="BL421" s="150"/>
    </row>
    <row r="422" spans="1:65" hidden="1">
      <c r="A422" s="317"/>
      <c r="B422" s="87"/>
      <c r="C422" s="317"/>
      <c r="D422" s="317"/>
      <c r="E422" s="317"/>
      <c r="F422" s="125"/>
      <c r="G422" s="317"/>
      <c r="H422" s="96"/>
      <c r="I422" s="77"/>
      <c r="J422" s="77"/>
      <c r="K422" s="77"/>
      <c r="L422" s="77"/>
      <c r="M422" s="76"/>
      <c r="N422" s="76"/>
      <c r="O422" s="76"/>
      <c r="P422" s="77"/>
      <c r="Q422" s="77"/>
      <c r="R422" s="76"/>
      <c r="S422" s="76"/>
      <c r="T422" s="76"/>
      <c r="U422" s="77"/>
      <c r="V422" s="77"/>
      <c r="W422" s="76"/>
      <c r="X422" s="76"/>
      <c r="Y422" s="76"/>
      <c r="Z422" s="77"/>
      <c r="AA422" s="90"/>
      <c r="AB422" s="90"/>
      <c r="AC422" s="90"/>
      <c r="AD422" s="90"/>
      <c r="AE422" s="131"/>
      <c r="AF422" s="131"/>
      <c r="AG422" s="125"/>
      <c r="AH422" s="93"/>
      <c r="AI422" s="317"/>
      <c r="AJ422" s="131"/>
      <c r="AK422" s="131"/>
      <c r="AL422" s="125"/>
      <c r="AM422" s="93"/>
      <c r="AN422" s="93"/>
      <c r="AO422" s="93"/>
      <c r="AP422" s="93"/>
      <c r="AQ422" s="93"/>
      <c r="AR422" s="93"/>
      <c r="AS422" s="93"/>
      <c r="AT422" s="93"/>
      <c r="AU422" s="317"/>
      <c r="AV422" s="317"/>
      <c r="AW422" s="317"/>
      <c r="AX422" s="317"/>
      <c r="AY422" s="317"/>
      <c r="AZ422" s="317"/>
      <c r="BA422" s="317"/>
      <c r="BB422" s="317"/>
      <c r="BC422" s="317"/>
      <c r="BD422" s="317"/>
      <c r="BE422" s="317"/>
      <c r="BF422" s="150"/>
      <c r="BG422" s="317"/>
      <c r="BI422" s="150"/>
      <c r="BL422" s="150"/>
    </row>
    <row r="423" spans="1:65" ht="19.5" hidden="1">
      <c r="A423" s="243"/>
      <c r="B423" s="86"/>
      <c r="C423" s="86"/>
      <c r="D423" s="125"/>
      <c r="E423" s="125"/>
      <c r="F423" s="317"/>
      <c r="G423" s="138"/>
      <c r="H423" s="317"/>
      <c r="I423" s="91"/>
      <c r="J423" s="91"/>
      <c r="K423" s="91"/>
      <c r="L423" s="91"/>
      <c r="M423" s="91"/>
      <c r="N423" s="91"/>
      <c r="O423" s="91"/>
      <c r="P423" s="91"/>
      <c r="Q423" s="91"/>
      <c r="R423" s="91"/>
      <c r="S423" s="91"/>
      <c r="T423" s="91"/>
      <c r="U423" s="91"/>
      <c r="V423" s="91"/>
      <c r="W423" s="91"/>
      <c r="X423" s="91"/>
      <c r="Y423" s="91"/>
      <c r="Z423" s="91"/>
      <c r="AA423" s="91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91"/>
      <c r="AN423" s="91"/>
      <c r="AO423" s="91"/>
      <c r="AP423" s="91"/>
      <c r="AQ423" s="91"/>
      <c r="AR423" s="91"/>
      <c r="AS423" s="91"/>
      <c r="AT423" s="91"/>
      <c r="AU423" s="317"/>
      <c r="AV423" s="317"/>
      <c r="AW423" s="317"/>
      <c r="AX423" s="317"/>
      <c r="AY423" s="317"/>
      <c r="AZ423" s="317"/>
      <c r="BA423" s="317"/>
      <c r="BB423" s="317"/>
      <c r="BC423" s="317"/>
      <c r="BD423" s="317"/>
      <c r="BE423" s="317"/>
      <c r="BF423" s="150"/>
      <c r="BG423" s="317"/>
      <c r="BI423" s="150"/>
      <c r="BL423" s="150"/>
    </row>
    <row r="424" spans="1:65" ht="19.5" hidden="1">
      <c r="A424" s="243"/>
      <c r="B424" s="251"/>
      <c r="C424" s="86"/>
      <c r="D424" s="138"/>
      <c r="E424" s="138"/>
      <c r="F424" s="317"/>
      <c r="G424" s="138"/>
      <c r="H424" s="317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9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317"/>
      <c r="AV424" s="317"/>
      <c r="AW424" s="317"/>
      <c r="AX424" s="317"/>
      <c r="AY424" s="317"/>
      <c r="AZ424" s="317"/>
      <c r="BA424" s="317"/>
      <c r="BB424" s="317"/>
      <c r="BC424" s="317"/>
      <c r="BD424" s="317"/>
      <c r="BE424" s="317"/>
      <c r="BF424" s="150"/>
      <c r="BG424" s="317"/>
      <c r="BI424" s="477"/>
      <c r="BL424" s="150"/>
    </row>
    <row r="425" spans="1:65" hidden="1">
      <c r="A425" s="317"/>
      <c r="B425" s="87"/>
      <c r="C425" s="317"/>
      <c r="D425" s="317"/>
      <c r="E425" s="317"/>
      <c r="F425" s="317"/>
      <c r="G425" s="317"/>
      <c r="H425" s="317"/>
      <c r="I425" s="77"/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77"/>
      <c r="AB425" s="77"/>
      <c r="AC425" s="77"/>
      <c r="AD425" s="77"/>
      <c r="AE425" s="77"/>
      <c r="AF425" s="77"/>
      <c r="AG425" s="317"/>
      <c r="AH425" s="317"/>
      <c r="AI425" s="77"/>
      <c r="AJ425" s="77"/>
      <c r="AK425" s="77"/>
      <c r="AL425" s="317"/>
      <c r="AM425" s="317"/>
      <c r="AN425" s="317"/>
      <c r="AO425" s="317"/>
      <c r="AP425" s="317"/>
      <c r="AQ425" s="317"/>
      <c r="AR425" s="317"/>
      <c r="AS425" s="317"/>
      <c r="AT425" s="317"/>
      <c r="AU425" s="317"/>
      <c r="AV425" s="317"/>
      <c r="AW425" s="317"/>
      <c r="AX425" s="317"/>
      <c r="AY425" s="317"/>
      <c r="AZ425" s="317"/>
      <c r="BA425" s="317"/>
      <c r="BB425" s="317"/>
      <c r="BC425" s="317"/>
      <c r="BD425" s="317"/>
      <c r="BE425" s="317"/>
      <c r="BF425" s="150"/>
      <c r="BG425" s="317"/>
      <c r="BK425" s="479"/>
      <c r="BL425" s="150"/>
    </row>
    <row r="426" spans="1:65" ht="37.5">
      <c r="A426" s="9" t="s">
        <v>75</v>
      </c>
      <c r="B426" s="10" t="s">
        <v>68</v>
      </c>
      <c r="C426" s="74"/>
      <c r="D426" s="26">
        <v>1</v>
      </c>
      <c r="E426" s="26">
        <f>E427</f>
        <v>0</v>
      </c>
      <c r="F426" s="240"/>
      <c r="G426" s="26"/>
      <c r="H426" s="26"/>
      <c r="I426" s="27">
        <f>I427</f>
        <v>27600</v>
      </c>
      <c r="J426" s="27">
        <f t="shared" ref="J426:AT426" si="344">J427</f>
        <v>27600</v>
      </c>
      <c r="K426" s="27">
        <f t="shared" si="344"/>
        <v>0</v>
      </c>
      <c r="L426" s="27">
        <f t="shared" si="344"/>
        <v>0</v>
      </c>
      <c r="M426" s="27">
        <f t="shared" si="344"/>
        <v>0</v>
      </c>
      <c r="N426" s="27">
        <f t="shared" si="344"/>
        <v>0</v>
      </c>
      <c r="O426" s="27">
        <f t="shared" si="344"/>
        <v>0</v>
      </c>
      <c r="P426" s="27">
        <f t="shared" si="344"/>
        <v>0</v>
      </c>
      <c r="Q426" s="27">
        <f t="shared" si="344"/>
        <v>0</v>
      </c>
      <c r="R426" s="27">
        <f t="shared" si="344"/>
        <v>0</v>
      </c>
      <c r="S426" s="27">
        <f t="shared" si="344"/>
        <v>0</v>
      </c>
      <c r="T426" s="27">
        <f t="shared" si="344"/>
        <v>0</v>
      </c>
      <c r="U426" s="27">
        <f t="shared" si="344"/>
        <v>0</v>
      </c>
      <c r="V426" s="27">
        <f t="shared" si="344"/>
        <v>0</v>
      </c>
      <c r="W426" s="27">
        <f t="shared" si="344"/>
        <v>0</v>
      </c>
      <c r="X426" s="27">
        <f t="shared" si="344"/>
        <v>0</v>
      </c>
      <c r="Y426" s="27">
        <f t="shared" si="344"/>
        <v>0</v>
      </c>
      <c r="Z426" s="27">
        <f t="shared" si="344"/>
        <v>27600</v>
      </c>
      <c r="AA426" s="27">
        <f t="shared" si="344"/>
        <v>27600</v>
      </c>
      <c r="AB426" s="27">
        <f t="shared" si="344"/>
        <v>0</v>
      </c>
      <c r="AC426" s="27">
        <f t="shared" si="344"/>
        <v>0</v>
      </c>
      <c r="AD426" s="27">
        <f t="shared" si="344"/>
        <v>0</v>
      </c>
      <c r="AE426" s="27">
        <v>27600</v>
      </c>
      <c r="AF426" s="27">
        <v>27600</v>
      </c>
      <c r="AG426" s="27">
        <v>0</v>
      </c>
      <c r="AH426" s="27">
        <v>0</v>
      </c>
      <c r="AI426" s="27">
        <v>0</v>
      </c>
      <c r="AJ426" s="27">
        <f t="shared" si="344"/>
        <v>27600</v>
      </c>
      <c r="AK426" s="27">
        <f t="shared" si="344"/>
        <v>0</v>
      </c>
      <c r="AL426" s="27">
        <f t="shared" si="344"/>
        <v>27600</v>
      </c>
      <c r="AM426" s="27">
        <f t="shared" si="344"/>
        <v>0</v>
      </c>
      <c r="AN426" s="27">
        <f t="shared" si="344"/>
        <v>0</v>
      </c>
      <c r="AO426" s="27">
        <f t="shared" si="344"/>
        <v>0</v>
      </c>
      <c r="AP426" s="27">
        <f t="shared" si="344"/>
        <v>0</v>
      </c>
      <c r="AQ426" s="27">
        <f t="shared" si="344"/>
        <v>0</v>
      </c>
      <c r="AR426" s="27">
        <f t="shared" si="344"/>
        <v>0</v>
      </c>
      <c r="AS426" s="27">
        <f t="shared" si="344"/>
        <v>0</v>
      </c>
      <c r="AT426" s="27">
        <f t="shared" si="344"/>
        <v>0</v>
      </c>
      <c r="AU426" s="415"/>
      <c r="AV426" s="415"/>
      <c r="AW426" s="317"/>
      <c r="AX426" s="317"/>
      <c r="AY426" s="317"/>
      <c r="AZ426" s="317"/>
      <c r="BA426" s="317"/>
      <c r="BB426" s="317"/>
      <c r="BC426" s="317"/>
      <c r="BD426" s="317" t="s">
        <v>68</v>
      </c>
      <c r="BE426" s="317"/>
      <c r="BF426" s="150">
        <f>IFERROR(AK426/(J426-(AA426-AK426)-L426)*100,0)</f>
        <v>0</v>
      </c>
      <c r="BG426" s="26"/>
      <c r="BI426" s="150" t="e">
        <f>AN426/(M426-(AD426-AN426))*100</f>
        <v>#DIV/0!</v>
      </c>
      <c r="BL426" s="150">
        <f>IF(AV426&lt;&gt;0,IF(AF426=0,AK426,0),0)</f>
        <v>0</v>
      </c>
      <c r="BM426" s="319">
        <f>IF(AV426&lt;&gt;0,IF(AF426&lt;&gt;AK426,1,0),0)</f>
        <v>0</v>
      </c>
    </row>
    <row r="427" spans="1:65" ht="37.5">
      <c r="A427" s="243" t="s">
        <v>13</v>
      </c>
      <c r="B427" s="86" t="s">
        <v>232</v>
      </c>
      <c r="C427" s="86"/>
      <c r="D427" s="125">
        <v>1</v>
      </c>
      <c r="E427" s="125">
        <f>A429</f>
        <v>0</v>
      </c>
      <c r="F427" s="317"/>
      <c r="G427" s="138"/>
      <c r="H427" s="317"/>
      <c r="I427" s="91">
        <f>SUM(I428:I429)/2</f>
        <v>27600</v>
      </c>
      <c r="J427" s="91">
        <f t="shared" ref="J427:AM427" si="345">SUM(J428:J429)/2</f>
        <v>27600</v>
      </c>
      <c r="K427" s="91">
        <f t="shared" si="345"/>
        <v>0</v>
      </c>
      <c r="L427" s="91">
        <f t="shared" si="345"/>
        <v>0</v>
      </c>
      <c r="M427" s="91">
        <f t="shared" si="345"/>
        <v>0</v>
      </c>
      <c r="N427" s="91">
        <f t="shared" si="345"/>
        <v>0</v>
      </c>
      <c r="O427" s="91">
        <f t="shared" si="345"/>
        <v>0</v>
      </c>
      <c r="P427" s="91">
        <f t="shared" si="345"/>
        <v>0</v>
      </c>
      <c r="Q427" s="91">
        <f t="shared" si="345"/>
        <v>0</v>
      </c>
      <c r="R427" s="91">
        <f t="shared" si="345"/>
        <v>0</v>
      </c>
      <c r="S427" s="91">
        <f t="shared" si="345"/>
        <v>0</v>
      </c>
      <c r="T427" s="91">
        <f t="shared" si="345"/>
        <v>0</v>
      </c>
      <c r="U427" s="91">
        <f t="shared" si="345"/>
        <v>0</v>
      </c>
      <c r="V427" s="91">
        <f t="shared" si="345"/>
        <v>0</v>
      </c>
      <c r="W427" s="91">
        <f t="shared" si="345"/>
        <v>0</v>
      </c>
      <c r="X427" s="91">
        <f t="shared" si="345"/>
        <v>0</v>
      </c>
      <c r="Y427" s="91">
        <f t="shared" si="345"/>
        <v>0</v>
      </c>
      <c r="Z427" s="91">
        <f t="shared" si="345"/>
        <v>27600</v>
      </c>
      <c r="AA427" s="91">
        <f t="shared" si="345"/>
        <v>27600</v>
      </c>
      <c r="AB427" s="91">
        <f t="shared" si="345"/>
        <v>0</v>
      </c>
      <c r="AC427" s="91">
        <f t="shared" si="345"/>
        <v>0</v>
      </c>
      <c r="AD427" s="91">
        <f t="shared" si="345"/>
        <v>0</v>
      </c>
      <c r="AE427" s="91">
        <v>27600</v>
      </c>
      <c r="AF427" s="91">
        <v>27600</v>
      </c>
      <c r="AG427" s="91">
        <v>0</v>
      </c>
      <c r="AH427" s="91">
        <v>0</v>
      </c>
      <c r="AI427" s="91">
        <v>0</v>
      </c>
      <c r="AJ427" s="91">
        <f t="shared" si="345"/>
        <v>27600</v>
      </c>
      <c r="AK427" s="91">
        <f t="shared" si="345"/>
        <v>0</v>
      </c>
      <c r="AL427" s="91">
        <f t="shared" si="345"/>
        <v>27600</v>
      </c>
      <c r="AM427" s="91">
        <f t="shared" si="345"/>
        <v>0</v>
      </c>
      <c r="AN427" s="91">
        <f t="shared" ref="AN427:AS427" si="346">SUM(AN428:AN429)/2</f>
        <v>0</v>
      </c>
      <c r="AO427" s="91">
        <f t="shared" si="346"/>
        <v>0</v>
      </c>
      <c r="AP427" s="91">
        <f t="shared" si="346"/>
        <v>0</v>
      </c>
      <c r="AQ427" s="91">
        <f t="shared" si="346"/>
        <v>0</v>
      </c>
      <c r="AR427" s="91">
        <f t="shared" si="346"/>
        <v>0</v>
      </c>
      <c r="AS427" s="91">
        <f t="shared" si="346"/>
        <v>0</v>
      </c>
      <c r="AT427" s="91">
        <f t="shared" ref="AT427" si="347">SUM(AT428:AT429)/2</f>
        <v>0</v>
      </c>
      <c r="AU427" s="317"/>
      <c r="AV427" s="317"/>
      <c r="AW427" s="317"/>
      <c r="AX427" s="317"/>
      <c r="AY427" s="317"/>
      <c r="AZ427" s="317"/>
      <c r="BA427" s="317"/>
      <c r="BB427" s="317"/>
      <c r="BC427" s="317"/>
      <c r="BD427" s="317" t="s">
        <v>68</v>
      </c>
      <c r="BE427" s="317" t="s">
        <v>235</v>
      </c>
      <c r="BF427" s="150">
        <f>IFERROR(AK427/(J427-(AA427-AK427)-L427)*100,0)</f>
        <v>0</v>
      </c>
      <c r="BG427" s="317"/>
      <c r="BI427" s="150" t="e">
        <f>AN427/(M427-(AD427-AN427))*100</f>
        <v>#DIV/0!</v>
      </c>
      <c r="BL427" s="150">
        <f>IF(AV427&lt;&gt;0,IF(AF427=0,AK427,0),0)</f>
        <v>0</v>
      </c>
      <c r="BM427" s="319">
        <f>IF(AV427&lt;&gt;0,IF(AF427&lt;&gt;AK427,1,0),0)</f>
        <v>0</v>
      </c>
    </row>
    <row r="428" spans="1:65" ht="19.5">
      <c r="A428" s="243"/>
      <c r="B428" s="251" t="s">
        <v>1000</v>
      </c>
      <c r="C428" s="86"/>
      <c r="D428" s="138">
        <v>1</v>
      </c>
      <c r="E428" s="138">
        <f>A429</f>
        <v>0</v>
      </c>
      <c r="F428" s="317"/>
      <c r="G428" s="138"/>
      <c r="H428" s="317"/>
      <c r="I428" s="281">
        <f>I429</f>
        <v>27600</v>
      </c>
      <c r="J428" s="281">
        <f t="shared" ref="J428:AD428" si="348">J429</f>
        <v>27600</v>
      </c>
      <c r="K428" s="281">
        <f t="shared" si="348"/>
        <v>0</v>
      </c>
      <c r="L428" s="281">
        <f t="shared" si="348"/>
        <v>0</v>
      </c>
      <c r="M428" s="281">
        <f t="shared" si="348"/>
        <v>0</v>
      </c>
      <c r="N428" s="281">
        <f t="shared" si="348"/>
        <v>0</v>
      </c>
      <c r="O428" s="281">
        <f t="shared" si="348"/>
        <v>0</v>
      </c>
      <c r="P428" s="281">
        <f t="shared" si="348"/>
        <v>0</v>
      </c>
      <c r="Q428" s="281">
        <f t="shared" si="348"/>
        <v>0</v>
      </c>
      <c r="R428" s="281">
        <f t="shared" si="348"/>
        <v>0</v>
      </c>
      <c r="S428" s="281">
        <f t="shared" si="348"/>
        <v>0</v>
      </c>
      <c r="T428" s="281">
        <f t="shared" si="348"/>
        <v>0</v>
      </c>
      <c r="U428" s="281">
        <f t="shared" si="348"/>
        <v>0</v>
      </c>
      <c r="V428" s="281">
        <f t="shared" si="348"/>
        <v>0</v>
      </c>
      <c r="W428" s="281">
        <f t="shared" si="348"/>
        <v>0</v>
      </c>
      <c r="X428" s="281">
        <f t="shared" si="348"/>
        <v>0</v>
      </c>
      <c r="Y428" s="281">
        <f t="shared" si="348"/>
        <v>0</v>
      </c>
      <c r="Z428" s="281">
        <f t="shared" si="348"/>
        <v>27600</v>
      </c>
      <c r="AA428" s="281">
        <f t="shared" si="348"/>
        <v>27600</v>
      </c>
      <c r="AB428" s="281">
        <f t="shared" si="348"/>
        <v>0</v>
      </c>
      <c r="AC428" s="281">
        <f t="shared" si="348"/>
        <v>0</v>
      </c>
      <c r="AD428" s="281">
        <f t="shared" si="348"/>
        <v>0</v>
      </c>
      <c r="AE428" s="281">
        <v>27600</v>
      </c>
      <c r="AF428" s="281">
        <v>27600</v>
      </c>
      <c r="AG428" s="281">
        <v>0</v>
      </c>
      <c r="AH428" s="281">
        <v>0</v>
      </c>
      <c r="AI428" s="91"/>
      <c r="AJ428" s="281">
        <f t="shared" ref="AJ428:AT428" si="349">AJ429</f>
        <v>27600</v>
      </c>
      <c r="AK428" s="281">
        <f t="shared" si="349"/>
        <v>0</v>
      </c>
      <c r="AL428" s="281">
        <f t="shared" si="349"/>
        <v>27600</v>
      </c>
      <c r="AM428" s="281">
        <f t="shared" si="349"/>
        <v>0</v>
      </c>
      <c r="AN428" s="281">
        <f t="shared" si="349"/>
        <v>0</v>
      </c>
      <c r="AO428" s="281">
        <f t="shared" si="349"/>
        <v>0</v>
      </c>
      <c r="AP428" s="281">
        <f t="shared" si="349"/>
        <v>0</v>
      </c>
      <c r="AQ428" s="281">
        <f t="shared" si="349"/>
        <v>0</v>
      </c>
      <c r="AR428" s="281">
        <f t="shared" si="349"/>
        <v>0</v>
      </c>
      <c r="AS428" s="281">
        <f t="shared" si="349"/>
        <v>0</v>
      </c>
      <c r="AT428" s="281">
        <f t="shared" si="349"/>
        <v>0</v>
      </c>
      <c r="AU428" s="317"/>
      <c r="AV428" s="317"/>
      <c r="AW428" s="317"/>
      <c r="AX428" s="317"/>
      <c r="AY428" s="317"/>
      <c r="AZ428" s="317"/>
      <c r="BA428" s="317"/>
      <c r="BB428" s="317"/>
      <c r="BC428" s="317"/>
      <c r="BD428" s="317"/>
      <c r="BE428" s="317"/>
      <c r="BF428" s="150"/>
      <c r="BG428" s="317"/>
      <c r="BI428" s="477"/>
      <c r="BL428" s="150">
        <f>IF(AV428&lt;&gt;0,IF(AF428=0,AK428,0),0)</f>
        <v>0</v>
      </c>
      <c r="BM428" s="319">
        <f>IF(AV428&lt;&gt;0,IF(AF428&lt;&gt;AK428,1,0),0)</f>
        <v>0</v>
      </c>
    </row>
    <row r="429" spans="1:65" ht="112.5">
      <c r="A429" s="317"/>
      <c r="B429" s="87" t="s">
        <v>123</v>
      </c>
      <c r="C429" s="317" t="s">
        <v>33</v>
      </c>
      <c r="D429" s="317" t="s">
        <v>125</v>
      </c>
      <c r="E429" s="317" t="s">
        <v>1282</v>
      </c>
      <c r="F429" s="317" t="s">
        <v>124</v>
      </c>
      <c r="G429" s="317" t="s">
        <v>345</v>
      </c>
      <c r="H429" s="317" t="s">
        <v>408</v>
      </c>
      <c r="I429" s="143">
        <v>27600</v>
      </c>
      <c r="J429" s="143">
        <f t="shared" ref="J429" si="350">+I429</f>
        <v>27600</v>
      </c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143">
        <f>AA429</f>
        <v>27600</v>
      </c>
      <c r="AA429" s="143">
        <v>27600</v>
      </c>
      <c r="AB429" s="76"/>
      <c r="AC429" s="76"/>
      <c r="AD429" s="76"/>
      <c r="AE429" s="143">
        <v>27600</v>
      </c>
      <c r="AF429" s="143">
        <v>27600</v>
      </c>
      <c r="AG429" s="317"/>
      <c r="AH429" s="93"/>
      <c r="AI429" s="317"/>
      <c r="AJ429" s="77">
        <f t="shared" ref="AJ429" si="351">AK429+AL429</f>
        <v>27600</v>
      </c>
      <c r="AK429" s="143"/>
      <c r="AL429" s="77">
        <f>J429</f>
        <v>27600</v>
      </c>
      <c r="AM429" s="93"/>
      <c r="AN429" s="93"/>
      <c r="AO429" s="93"/>
      <c r="AP429" s="93"/>
      <c r="AQ429" s="93"/>
      <c r="AR429" s="93"/>
      <c r="AS429" s="93"/>
      <c r="AT429" s="93"/>
      <c r="AU429" s="317" t="s">
        <v>1086</v>
      </c>
      <c r="AV429" s="317" t="s">
        <v>1086</v>
      </c>
      <c r="AW429" s="93"/>
      <c r="AX429" s="317" t="s">
        <v>409</v>
      </c>
      <c r="AY429" s="92"/>
      <c r="AZ429" s="123"/>
      <c r="BA429" s="123"/>
      <c r="BB429" s="123"/>
      <c r="BC429" s="317"/>
      <c r="BD429" s="317" t="s">
        <v>68</v>
      </c>
      <c r="BE429" s="317" t="s">
        <v>235</v>
      </c>
      <c r="BF429" s="150">
        <f>IFERROR(AK429/(J429-(AA429-AK429)-L429)*100,0)</f>
        <v>0</v>
      </c>
      <c r="BG429" s="317" t="s">
        <v>1279</v>
      </c>
      <c r="BI429" s="150" t="e">
        <f>AN429/(M429-(AD429-AN429))*100</f>
        <v>#DIV/0!</v>
      </c>
      <c r="BL429" s="150">
        <f>IF(AV429&lt;&gt;0,IF(AF429=0,AK429,0),0)</f>
        <v>0</v>
      </c>
      <c r="BM429" s="319">
        <f>IF(AV429&lt;&gt;0,IF(AF429&lt;&gt;AK429,1,0),0)</f>
        <v>1</v>
      </c>
    </row>
    <row r="430" spans="1:65">
      <c r="B430" s="539"/>
      <c r="C430" s="539"/>
      <c r="D430" s="539"/>
    </row>
  </sheetData>
  <autoFilter ref="BD12:BD429" xr:uid="{00000000-0009-0000-0000-000012000000}"/>
  <dataConsolidate/>
  <mergeCells count="84">
    <mergeCell ref="BG210:BG220"/>
    <mergeCell ref="BE6:BE11"/>
    <mergeCell ref="BA8:BA11"/>
    <mergeCell ref="BB8:BB11"/>
    <mergeCell ref="AV6:AV11"/>
    <mergeCell ref="BF6:BF11"/>
    <mergeCell ref="BG6:BG11"/>
    <mergeCell ref="AY6:BB7"/>
    <mergeCell ref="BC6:BC11"/>
    <mergeCell ref="BD6:BD11"/>
    <mergeCell ref="BG194:BG197"/>
    <mergeCell ref="BG298:BG300"/>
    <mergeCell ref="AC9:AC11"/>
    <mergeCell ref="AD9:AD11"/>
    <mergeCell ref="AF9:AF11"/>
    <mergeCell ref="AG9:AG11"/>
    <mergeCell ref="AH9:AH11"/>
    <mergeCell ref="AI9:AI11"/>
    <mergeCell ref="AJ8:AJ11"/>
    <mergeCell ref="AK8:AN8"/>
    <mergeCell ref="AO8:AO11"/>
    <mergeCell ref="AP8:AS8"/>
    <mergeCell ref="AY8:AY11"/>
    <mergeCell ref="AZ8:AZ11"/>
    <mergeCell ref="AK9:AK11"/>
    <mergeCell ref="AL9:AL11"/>
    <mergeCell ref="AM9:AM11"/>
    <mergeCell ref="H7:H11"/>
    <mergeCell ref="I7:J7"/>
    <mergeCell ref="I8:I11"/>
    <mergeCell ref="J8:J11"/>
    <mergeCell ref="K8:K11"/>
    <mergeCell ref="L8:O8"/>
    <mergeCell ref="P8:P11"/>
    <mergeCell ref="Q8:T8"/>
    <mergeCell ref="AW6:AW11"/>
    <mergeCell ref="AX6:AX11"/>
    <mergeCell ref="AB9:AB11"/>
    <mergeCell ref="Z6:AD7"/>
    <mergeCell ref="AE6:AI7"/>
    <mergeCell ref="AJ6:AN7"/>
    <mergeCell ref="AO6:AS7"/>
    <mergeCell ref="AU6:AU11"/>
    <mergeCell ref="Z8:Z11"/>
    <mergeCell ref="AA8:AD8"/>
    <mergeCell ref="AE8:AE11"/>
    <mergeCell ref="AF8:AI8"/>
    <mergeCell ref="AT6:AT11"/>
    <mergeCell ref="AN9:AN11"/>
    <mergeCell ref="AA9:AA11"/>
    <mergeCell ref="AP9:AP11"/>
    <mergeCell ref="AQ9:AQ11"/>
    <mergeCell ref="AR9:AR11"/>
    <mergeCell ref="AS9:AS11"/>
    <mergeCell ref="F6:F11"/>
    <mergeCell ref="G6:G11"/>
    <mergeCell ref="H6:J6"/>
    <mergeCell ref="K6:O7"/>
    <mergeCell ref="P6:T7"/>
    <mergeCell ref="N9:N11"/>
    <mergeCell ref="O9:O11"/>
    <mergeCell ref="Q9:Q11"/>
    <mergeCell ref="R9:R11"/>
    <mergeCell ref="S9:S11"/>
    <mergeCell ref="T9:T11"/>
    <mergeCell ref="U6:Y7"/>
    <mergeCell ref="U8:U11"/>
    <mergeCell ref="V8:Y8"/>
    <mergeCell ref="L9:L11"/>
    <mergeCell ref="M9:M11"/>
    <mergeCell ref="V9:V11"/>
    <mergeCell ref="W9:W11"/>
    <mergeCell ref="X9:X11"/>
    <mergeCell ref="Y9:Y11"/>
    <mergeCell ref="A1:BG1"/>
    <mergeCell ref="A2:BG2"/>
    <mergeCell ref="A3:BG3"/>
    <mergeCell ref="A4:BG4"/>
    <mergeCell ref="A5:BG5"/>
    <mergeCell ref="A6:A11"/>
    <mergeCell ref="B6:B11"/>
    <mergeCell ref="C6:C11"/>
    <mergeCell ref="D6:D11"/>
    <mergeCell ref="E6:E11"/>
  </mergeCells>
  <conditionalFormatting sqref="AW6 BC6 AU6:AV11 AX6:AX11 AZ8 AY8:AY11 BA8:BB11">
    <cfRule type="cellIs" dxfId="14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9" scale="28" fitToHeight="0" orientation="landscape" useFirstPageNumber="1" r:id="rId1"/>
  <headerFooter differentFirst="1" scaleWithDoc="0" alignWithMargins="0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000"/>
    <pageSetUpPr fitToPage="1"/>
  </sheetPr>
  <dimension ref="A1:BN19"/>
  <sheetViews>
    <sheetView showZeros="0" view="pageBreakPreview" topLeftCell="A2" zoomScale="70" zoomScaleNormal="66" zoomScaleSheetLayoutView="70" zoomScalePageLayoutView="55" workbookViewId="0">
      <selection activeCell="I14" sqref="I14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339" customWidth="1"/>
    <col min="5" max="5" width="14.42578125" style="7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8" customWidth="1"/>
    <col min="32" max="32" width="15.85546875" style="8" customWidth="1"/>
    <col min="33" max="34" width="10.42578125" style="8" customWidth="1"/>
    <col min="35" max="35" width="10.42578125" style="319" hidden="1" customWidth="1"/>
    <col min="36" max="36" width="17.42578125" style="7" customWidth="1"/>
    <col min="37" max="37" width="15.42578125" style="7" customWidth="1"/>
    <col min="38" max="38" width="10.42578125" style="7" customWidth="1"/>
    <col min="39" max="39" width="9.85546875" style="7" customWidth="1"/>
    <col min="40" max="40" width="9.85546875" style="7" hidden="1" customWidth="1"/>
    <col min="41" max="41" width="15" style="7" hidden="1" customWidth="1"/>
    <col min="42" max="42" width="13.5703125" style="7" hidden="1" customWidth="1"/>
    <col min="43" max="43" width="11.5703125" style="7" hidden="1" customWidth="1"/>
    <col min="44" max="45" width="9.85546875" style="7" hidden="1" customWidth="1"/>
    <col min="46" max="46" width="18.42578125" style="7" customWidth="1"/>
    <col min="47" max="47" width="18.42578125" style="319" customWidth="1"/>
    <col min="48" max="49" width="26.85546875" style="319" customWidth="1"/>
    <col min="50" max="53" width="18.42578125" style="319" hidden="1" customWidth="1"/>
    <col min="54" max="55" width="18.42578125" style="319" customWidth="1"/>
    <col min="56" max="56" width="18" style="319" customWidth="1"/>
    <col min="57" max="57" width="9" style="319" hidden="1" customWidth="1"/>
    <col min="58" max="58" width="17.42578125" style="319" customWidth="1"/>
    <col min="59" max="59" width="19.42578125" style="313" hidden="1" customWidth="1"/>
    <col min="60" max="60" width="24.42578125" style="313" hidden="1" customWidth="1"/>
    <col min="61" max="61" width="14.42578125" style="313" hidden="1" customWidth="1"/>
    <col min="62" max="62" width="23.42578125" style="313" hidden="1" customWidth="1"/>
    <col min="63" max="63" width="14.140625" style="313" hidden="1" customWidth="1"/>
    <col min="64" max="64" width="14" style="313" hidden="1" customWidth="1"/>
    <col min="65" max="66" width="8.85546875" style="313" customWidth="1"/>
    <col min="67" max="68" width="8.85546875" style="319" customWidth="1"/>
    <col min="69" max="16384" width="8.85546875" style="319"/>
  </cols>
  <sheetData>
    <row r="1" spans="1:66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  <c r="BH1" s="319"/>
      <c r="BI1" s="319"/>
      <c r="BJ1" s="319"/>
      <c r="BK1" s="319"/>
      <c r="BL1" s="319"/>
    </row>
    <row r="2" spans="1:66" ht="24.75" customHeight="1">
      <c r="A2" s="771" t="s">
        <v>1732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  <c r="BH2" s="319"/>
      <c r="BI2" s="319"/>
      <c r="BJ2" s="319"/>
      <c r="BK2" s="319"/>
      <c r="BL2" s="319"/>
    </row>
    <row r="3" spans="1:66" ht="32.450000000000003" customHeight="1">
      <c r="A3" s="771" t="s">
        <v>1743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  <c r="BH3" s="319"/>
      <c r="BI3" s="319"/>
      <c r="BJ3" s="319"/>
      <c r="BK3" s="319"/>
      <c r="BL3" s="319"/>
    </row>
    <row r="4" spans="1:66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  <c r="BH4" s="319"/>
      <c r="BI4" s="319"/>
      <c r="BJ4" s="319"/>
      <c r="BK4" s="319"/>
      <c r="BL4" s="319"/>
    </row>
    <row r="5" spans="1:66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  <c r="BH5" s="319"/>
      <c r="BI5" s="319"/>
      <c r="BJ5" s="319"/>
      <c r="BK5" s="319"/>
      <c r="BL5" s="319"/>
    </row>
    <row r="6" spans="1:66" ht="30.2" customHeight="1">
      <c r="A6" s="780" t="s">
        <v>1</v>
      </c>
      <c r="B6" s="780" t="s">
        <v>19</v>
      </c>
      <c r="C6" s="852" t="s">
        <v>293</v>
      </c>
      <c r="D6" s="780" t="s">
        <v>1251</v>
      </c>
      <c r="E6" s="780" t="s">
        <v>1251</v>
      </c>
      <c r="F6" s="780" t="s">
        <v>21</v>
      </c>
      <c r="G6" s="849" t="s">
        <v>1191</v>
      </c>
      <c r="H6" s="780" t="s">
        <v>22</v>
      </c>
      <c r="I6" s="780"/>
      <c r="J6" s="780"/>
      <c r="K6" s="863" t="s">
        <v>294</v>
      </c>
      <c r="L6" s="855"/>
      <c r="M6" s="855"/>
      <c r="N6" s="855"/>
      <c r="O6" s="864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65" t="s">
        <v>331</v>
      </c>
      <c r="AK6" s="865"/>
      <c r="AL6" s="865"/>
      <c r="AM6" s="865"/>
      <c r="AN6" s="865"/>
      <c r="AO6" s="854" t="s">
        <v>1359</v>
      </c>
      <c r="AP6" s="855"/>
      <c r="AQ6" s="855"/>
      <c r="AR6" s="855"/>
      <c r="AS6" s="856"/>
      <c r="AT6" s="865" t="s">
        <v>1264</v>
      </c>
      <c r="AU6" s="865" t="s">
        <v>1265</v>
      </c>
      <c r="AV6" s="865" t="s">
        <v>367</v>
      </c>
      <c r="AW6" s="865" t="s">
        <v>1205</v>
      </c>
      <c r="AX6" s="865" t="s">
        <v>374</v>
      </c>
      <c r="AY6" s="865"/>
      <c r="AZ6" s="865"/>
      <c r="BA6" s="865"/>
      <c r="BB6" s="865" t="s">
        <v>372</v>
      </c>
      <c r="BC6" s="776" t="s">
        <v>564</v>
      </c>
      <c r="BD6" s="776" t="s">
        <v>563</v>
      </c>
      <c r="BE6" s="776" t="s">
        <v>754</v>
      </c>
      <c r="BF6" s="780" t="s">
        <v>4</v>
      </c>
      <c r="BG6" s="319"/>
      <c r="BH6" s="319"/>
      <c r="BI6" s="319"/>
      <c r="BJ6" s="319"/>
      <c r="BK6" s="319"/>
      <c r="BL6" s="319"/>
    </row>
    <row r="7" spans="1:66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51"/>
      <c r="AP7" s="857"/>
      <c r="AQ7" s="857"/>
      <c r="AR7" s="857"/>
      <c r="AS7" s="858"/>
      <c r="AT7" s="865"/>
      <c r="AU7" s="865"/>
      <c r="AV7" s="865"/>
      <c r="AW7" s="865"/>
      <c r="AX7" s="865"/>
      <c r="AY7" s="865"/>
      <c r="AZ7" s="865"/>
      <c r="BA7" s="865"/>
      <c r="BB7" s="865"/>
      <c r="BC7" s="777"/>
      <c r="BD7" s="777"/>
      <c r="BE7" s="777"/>
      <c r="BF7" s="780"/>
      <c r="BG7" s="319"/>
      <c r="BH7" s="319"/>
      <c r="BI7" s="319"/>
      <c r="BJ7" s="319"/>
      <c r="BK7" s="319"/>
      <c r="BL7" s="319"/>
    </row>
    <row r="8" spans="1:66" ht="21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8</v>
      </c>
      <c r="K8" s="780" t="s">
        <v>24</v>
      </c>
      <c r="L8" s="860" t="s">
        <v>8</v>
      </c>
      <c r="M8" s="861"/>
      <c r="N8" s="861"/>
      <c r="O8" s="862"/>
      <c r="P8" s="780" t="s">
        <v>24</v>
      </c>
      <c r="Q8" s="866" t="s">
        <v>8</v>
      </c>
      <c r="R8" s="867"/>
      <c r="S8" s="867"/>
      <c r="T8" s="868"/>
      <c r="U8" s="780" t="s">
        <v>24</v>
      </c>
      <c r="V8" s="866" t="s">
        <v>8</v>
      </c>
      <c r="W8" s="867"/>
      <c r="X8" s="867"/>
      <c r="Y8" s="868"/>
      <c r="Z8" s="780" t="s">
        <v>24</v>
      </c>
      <c r="AA8" s="866" t="s">
        <v>8</v>
      </c>
      <c r="AB8" s="867"/>
      <c r="AC8" s="867"/>
      <c r="AD8" s="868"/>
      <c r="AE8" s="780" t="s">
        <v>24</v>
      </c>
      <c r="AF8" s="866" t="s">
        <v>8</v>
      </c>
      <c r="AG8" s="867"/>
      <c r="AH8" s="867"/>
      <c r="AI8" s="868"/>
      <c r="AJ8" s="865" t="s">
        <v>24</v>
      </c>
      <c r="AK8" s="865" t="s">
        <v>8</v>
      </c>
      <c r="AL8" s="865"/>
      <c r="AM8" s="865"/>
      <c r="AN8" s="865"/>
      <c r="AO8" s="865" t="s">
        <v>24</v>
      </c>
      <c r="AP8" s="865" t="s">
        <v>8</v>
      </c>
      <c r="AQ8" s="865"/>
      <c r="AR8" s="865"/>
      <c r="AS8" s="865"/>
      <c r="AT8" s="865"/>
      <c r="AU8" s="865"/>
      <c r="AV8" s="865"/>
      <c r="AW8" s="865"/>
      <c r="AX8" s="865" t="s">
        <v>371</v>
      </c>
      <c r="AY8" s="865" t="s">
        <v>368</v>
      </c>
      <c r="AZ8" s="865" t="s">
        <v>369</v>
      </c>
      <c r="BA8" s="865" t="s">
        <v>370</v>
      </c>
      <c r="BB8" s="865"/>
      <c r="BC8" s="777"/>
      <c r="BD8" s="777"/>
      <c r="BE8" s="777"/>
      <c r="BF8" s="780"/>
      <c r="BG8" s="319"/>
      <c r="BH8" s="319"/>
      <c r="BI8" s="319"/>
      <c r="BJ8" s="319">
        <f>ROUND(707198,-2)</f>
        <v>707200</v>
      </c>
      <c r="BK8" s="319"/>
      <c r="BL8" s="319"/>
    </row>
    <row r="9" spans="1:66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865"/>
      <c r="AK9" s="865" t="s">
        <v>7</v>
      </c>
      <c r="AL9" s="869" t="s">
        <v>47</v>
      </c>
      <c r="AM9" s="869" t="s">
        <v>48</v>
      </c>
      <c r="AN9" s="869" t="s">
        <v>115</v>
      </c>
      <c r="AO9" s="865"/>
      <c r="AP9" s="865" t="s">
        <v>7</v>
      </c>
      <c r="AQ9" s="869" t="s">
        <v>47</v>
      </c>
      <c r="AR9" s="869" t="s">
        <v>48</v>
      </c>
      <c r="AS9" s="869" t="s">
        <v>115</v>
      </c>
      <c r="AT9" s="865"/>
      <c r="AU9" s="865"/>
      <c r="AV9" s="865"/>
      <c r="AW9" s="865"/>
      <c r="AX9" s="865"/>
      <c r="AY9" s="865"/>
      <c r="AZ9" s="865"/>
      <c r="BA9" s="865"/>
      <c r="BB9" s="865"/>
      <c r="BC9" s="777"/>
      <c r="BD9" s="777"/>
      <c r="BE9" s="777"/>
      <c r="BF9" s="780"/>
      <c r="BG9" s="319"/>
      <c r="BH9" s="319"/>
      <c r="BI9" s="319"/>
      <c r="BJ9" s="319"/>
      <c r="BK9" s="319"/>
      <c r="BL9" s="319"/>
    </row>
    <row r="10" spans="1:66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865"/>
      <c r="AK10" s="865"/>
      <c r="AL10" s="869"/>
      <c r="AM10" s="869"/>
      <c r="AN10" s="869"/>
      <c r="AO10" s="865"/>
      <c r="AP10" s="865"/>
      <c r="AQ10" s="869"/>
      <c r="AR10" s="869"/>
      <c r="AS10" s="869"/>
      <c r="AT10" s="865"/>
      <c r="AU10" s="865"/>
      <c r="AV10" s="865"/>
      <c r="AW10" s="865"/>
      <c r="AX10" s="865"/>
      <c r="AY10" s="865"/>
      <c r="AZ10" s="865"/>
      <c r="BA10" s="865"/>
      <c r="BB10" s="865"/>
      <c r="BC10" s="777"/>
      <c r="BD10" s="777"/>
      <c r="BE10" s="777"/>
      <c r="BF10" s="780"/>
      <c r="BG10" s="319"/>
      <c r="BH10" s="319"/>
      <c r="BI10" s="319"/>
      <c r="BJ10" s="319"/>
      <c r="BK10" s="319"/>
      <c r="BL10" s="319"/>
    </row>
    <row r="11" spans="1:66" ht="56.25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865"/>
      <c r="AK11" s="865"/>
      <c r="AL11" s="869"/>
      <c r="AM11" s="869"/>
      <c r="AN11" s="869"/>
      <c r="AO11" s="865"/>
      <c r="AP11" s="865"/>
      <c r="AQ11" s="869"/>
      <c r="AR11" s="869"/>
      <c r="AS11" s="869"/>
      <c r="AT11" s="865"/>
      <c r="AU11" s="865"/>
      <c r="AV11" s="865"/>
      <c r="AW11" s="865"/>
      <c r="AX11" s="865"/>
      <c r="AY11" s="865"/>
      <c r="AZ11" s="865"/>
      <c r="BA11" s="865"/>
      <c r="BB11" s="865"/>
      <c r="BC11" s="778"/>
      <c r="BD11" s="778"/>
      <c r="BE11" s="778"/>
      <c r="BF11" s="780"/>
      <c r="BG11" s="319"/>
      <c r="BH11" s="319"/>
      <c r="BI11" s="319"/>
      <c r="BJ11" s="319"/>
      <c r="BK11" s="319">
        <f>COUNTIF(BK13:BK19,"&lt;&gt;0")</f>
        <v>3</v>
      </c>
      <c r="BL11" s="319">
        <f>COUNTIF(BL13:BL19,"&lt;&gt;0")</f>
        <v>3</v>
      </c>
    </row>
    <row r="12" spans="1:66" ht="36.75" customHeight="1">
      <c r="A12" s="431">
        <v>1</v>
      </c>
      <c r="B12" s="431">
        <v>2</v>
      </c>
      <c r="C12" s="73">
        <v>3</v>
      </c>
      <c r="D12" s="317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/>
      <c r="V12" s="73"/>
      <c r="W12" s="317"/>
      <c r="X12" s="73"/>
      <c r="Y12" s="73"/>
      <c r="Z12" s="317">
        <v>14</v>
      </c>
      <c r="AA12" s="317">
        <v>15</v>
      </c>
      <c r="AB12" s="317">
        <v>16</v>
      </c>
      <c r="AC12" s="317">
        <v>17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8</v>
      </c>
      <c r="AK12" s="431">
        <v>19</v>
      </c>
      <c r="AL12" s="431">
        <v>20</v>
      </c>
      <c r="AM12" s="431">
        <v>21</v>
      </c>
      <c r="AN12" s="317"/>
      <c r="AO12" s="317">
        <v>22</v>
      </c>
      <c r="AP12" s="317">
        <v>23</v>
      </c>
      <c r="AQ12" s="317">
        <v>24</v>
      </c>
      <c r="AR12" s="317">
        <v>25</v>
      </c>
      <c r="AS12" s="317"/>
      <c r="AT12" s="317">
        <v>26</v>
      </c>
      <c r="AU12" s="431">
        <v>27</v>
      </c>
      <c r="AV12" s="317">
        <v>28</v>
      </c>
      <c r="AW12" s="431">
        <v>29</v>
      </c>
      <c r="AX12" s="317">
        <v>30</v>
      </c>
      <c r="AY12" s="431">
        <v>31</v>
      </c>
      <c r="AZ12" s="317">
        <v>32</v>
      </c>
      <c r="BA12" s="431">
        <v>33</v>
      </c>
      <c r="BB12" s="317">
        <v>30</v>
      </c>
      <c r="BC12" s="431">
        <v>31</v>
      </c>
      <c r="BD12" s="317">
        <v>32</v>
      </c>
      <c r="BE12" s="431">
        <v>34</v>
      </c>
      <c r="BF12" s="317">
        <v>33</v>
      </c>
      <c r="BG12" s="319"/>
      <c r="BH12" s="319"/>
      <c r="BI12" s="319"/>
      <c r="BJ12" s="319"/>
      <c r="BK12" s="477">
        <f>SUM(BK13:BK19)</f>
        <v>40000</v>
      </c>
      <c r="BL12" s="319"/>
    </row>
    <row r="13" spans="1:66" ht="36.75" customHeight="1">
      <c r="A13" s="431"/>
      <c r="B13" s="4" t="s">
        <v>9</v>
      </c>
      <c r="C13" s="75"/>
      <c r="D13" s="26"/>
      <c r="E13" s="26">
        <f>E14</f>
        <v>3</v>
      </c>
      <c r="F13" s="26"/>
      <c r="G13" s="26"/>
      <c r="H13" s="431"/>
      <c r="I13" s="238">
        <f>I14</f>
        <v>55000</v>
      </c>
      <c r="J13" s="238">
        <f t="shared" ref="J13:AR14" si="0">J14</f>
        <v>55000</v>
      </c>
      <c r="K13" s="238">
        <f t="shared" si="0"/>
        <v>0</v>
      </c>
      <c r="L13" s="238">
        <f t="shared" si="0"/>
        <v>0</v>
      </c>
      <c r="M13" s="238">
        <f t="shared" si="0"/>
        <v>0</v>
      </c>
      <c r="N13" s="238">
        <f t="shared" si="0"/>
        <v>0</v>
      </c>
      <c r="O13" s="238">
        <f t="shared" si="0"/>
        <v>0</v>
      </c>
      <c r="P13" s="238">
        <f t="shared" si="0"/>
        <v>0</v>
      </c>
      <c r="Q13" s="238">
        <f t="shared" si="0"/>
        <v>0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0</v>
      </c>
      <c r="V13" s="238">
        <f t="shared" si="0"/>
        <v>0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55000</v>
      </c>
      <c r="AA13" s="238">
        <f t="shared" si="0"/>
        <v>55000</v>
      </c>
      <c r="AB13" s="238">
        <f t="shared" si="0"/>
        <v>0</v>
      </c>
      <c r="AC13" s="238">
        <f t="shared" si="0"/>
        <v>0</v>
      </c>
      <c r="AD13" s="238">
        <f t="shared" ref="AD13:AD14" si="1">AD14</f>
        <v>0</v>
      </c>
      <c r="AE13" s="238">
        <f t="shared" ref="AE13:AE14" si="2">AE14</f>
        <v>0</v>
      </c>
      <c r="AF13" s="238">
        <f t="shared" ref="AF13:AF14" si="3">AF14</f>
        <v>0</v>
      </c>
      <c r="AG13" s="238">
        <f t="shared" ref="AG13:AG14" si="4">AG14</f>
        <v>0</v>
      </c>
      <c r="AH13" s="238">
        <f t="shared" ref="AH13:AH14" si="5">AH14</f>
        <v>0</v>
      </c>
      <c r="AI13" s="238">
        <f t="shared" ref="AI13:AI14" si="6">AI14</f>
        <v>0</v>
      </c>
      <c r="AJ13" s="238">
        <f t="shared" ref="AJ13:AJ14" si="7">AJ14</f>
        <v>55000</v>
      </c>
      <c r="AK13" s="238">
        <f t="shared" ref="AK13:AK14" si="8">AK14</f>
        <v>55000</v>
      </c>
      <c r="AL13" s="238">
        <f t="shared" si="0"/>
        <v>0</v>
      </c>
      <c r="AM13" s="238">
        <f t="shared" si="0"/>
        <v>0</v>
      </c>
      <c r="AN13" s="238">
        <f t="shared" si="0"/>
        <v>0</v>
      </c>
      <c r="AO13" s="238">
        <f t="shared" si="0"/>
        <v>0</v>
      </c>
      <c r="AP13" s="238">
        <f t="shared" si="0"/>
        <v>0</v>
      </c>
      <c r="AQ13" s="238">
        <f t="shared" si="0"/>
        <v>0</v>
      </c>
      <c r="AR13" s="238">
        <f t="shared" si="0"/>
        <v>0</v>
      </c>
      <c r="AS13" s="238">
        <f t="shared" ref="AS13:AS14" si="9">AS14</f>
        <v>0</v>
      </c>
      <c r="AT13" s="238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14" si="10">IFERROR(AK13/(J13-(AA13-AK13)-L13)*100,0)</f>
        <v>100</v>
      </c>
      <c r="BF13" s="431"/>
      <c r="BG13" s="478" t="e">
        <f>#REF!+Q13</f>
        <v>#REF!</v>
      </c>
      <c r="BH13" s="239" t="e">
        <f>AN13/(M13-(AD13-AN13))*100</f>
        <v>#DIV/0!</v>
      </c>
      <c r="BI13" s="319"/>
      <c r="BJ13" s="319"/>
      <c r="BK13" s="150">
        <f t="shared" ref="BK13:BK14" si="11">IF(AU13&lt;&gt;0,IF(AF13=0,AK13,0),0)</f>
        <v>0</v>
      </c>
      <c r="BL13" s="319">
        <f t="shared" ref="BL13:BL14" si="12">IF(AU13&lt;&gt;0,IF(AF13&lt;&gt;AK13,1,0),0)</f>
        <v>0</v>
      </c>
    </row>
    <row r="14" spans="1:66" s="433" customFormat="1" ht="49.7" customHeight="1" collapsed="1">
      <c r="A14" s="4" t="s">
        <v>34</v>
      </c>
      <c r="B14" s="10" t="s">
        <v>1731</v>
      </c>
      <c r="C14" s="74"/>
      <c r="D14" s="26"/>
      <c r="E14" s="26">
        <f>E15</f>
        <v>3</v>
      </c>
      <c r="F14" s="26"/>
      <c r="G14" s="26"/>
      <c r="H14" s="4"/>
      <c r="I14" s="5">
        <f>I15</f>
        <v>55000</v>
      </c>
      <c r="J14" s="5">
        <f t="shared" si="0"/>
        <v>55000</v>
      </c>
      <c r="K14" s="5">
        <f t="shared" si="0"/>
        <v>0</v>
      </c>
      <c r="L14" s="5">
        <f t="shared" si="0"/>
        <v>0</v>
      </c>
      <c r="M14" s="5">
        <f t="shared" si="0"/>
        <v>0</v>
      </c>
      <c r="N14" s="5">
        <f t="shared" si="0"/>
        <v>0</v>
      </c>
      <c r="O14" s="5">
        <f t="shared" si="0"/>
        <v>0</v>
      </c>
      <c r="P14" s="5">
        <f t="shared" si="0"/>
        <v>0</v>
      </c>
      <c r="Q14" s="5">
        <f t="shared" si="0"/>
        <v>0</v>
      </c>
      <c r="R14" s="5">
        <f t="shared" si="0"/>
        <v>0</v>
      </c>
      <c r="S14" s="5">
        <f t="shared" si="0"/>
        <v>0</v>
      </c>
      <c r="T14" s="5">
        <f t="shared" si="0"/>
        <v>0</v>
      </c>
      <c r="U14" s="5">
        <f t="shared" si="0"/>
        <v>0</v>
      </c>
      <c r="V14" s="5">
        <f t="shared" si="0"/>
        <v>0</v>
      </c>
      <c r="W14" s="5">
        <f t="shared" si="0"/>
        <v>0</v>
      </c>
      <c r="X14" s="5">
        <f t="shared" si="0"/>
        <v>0</v>
      </c>
      <c r="Y14" s="5">
        <f t="shared" si="0"/>
        <v>0</v>
      </c>
      <c r="Z14" s="5">
        <f t="shared" si="0"/>
        <v>55000</v>
      </c>
      <c r="AA14" s="5">
        <f t="shared" si="0"/>
        <v>55000</v>
      </c>
      <c r="AB14" s="5">
        <f t="shared" si="0"/>
        <v>0</v>
      </c>
      <c r="AC14" s="5">
        <f t="shared" si="0"/>
        <v>0</v>
      </c>
      <c r="AD14" s="5">
        <f t="shared" si="1"/>
        <v>0</v>
      </c>
      <c r="AE14" s="5">
        <f t="shared" si="2"/>
        <v>0</v>
      </c>
      <c r="AF14" s="5">
        <f t="shared" si="3"/>
        <v>0</v>
      </c>
      <c r="AG14" s="5">
        <f t="shared" si="4"/>
        <v>0</v>
      </c>
      <c r="AH14" s="5">
        <f t="shared" si="5"/>
        <v>0</v>
      </c>
      <c r="AI14" s="5">
        <f t="shared" si="6"/>
        <v>0</v>
      </c>
      <c r="AJ14" s="5">
        <f t="shared" si="7"/>
        <v>55000</v>
      </c>
      <c r="AK14" s="5">
        <f t="shared" si="8"/>
        <v>55000</v>
      </c>
      <c r="AL14" s="5">
        <f t="shared" si="0"/>
        <v>0</v>
      </c>
      <c r="AM14" s="5">
        <f t="shared" si="0"/>
        <v>0</v>
      </c>
      <c r="AN14" s="5">
        <f t="shared" si="0"/>
        <v>0</v>
      </c>
      <c r="AO14" s="5">
        <f t="shared" si="0"/>
        <v>0</v>
      </c>
      <c r="AP14" s="5">
        <f t="shared" si="0"/>
        <v>0</v>
      </c>
      <c r="AQ14" s="5">
        <f t="shared" si="0"/>
        <v>0</v>
      </c>
      <c r="AR14" s="5">
        <f t="shared" si="0"/>
        <v>0</v>
      </c>
      <c r="AS14" s="5">
        <f t="shared" si="9"/>
        <v>0</v>
      </c>
      <c r="AT14" s="5"/>
      <c r="AU14" s="4"/>
      <c r="AV14" s="125"/>
      <c r="AW14" s="125"/>
      <c r="AX14" s="125"/>
      <c r="AY14" s="125"/>
      <c r="AZ14" s="125"/>
      <c r="BA14" s="125"/>
      <c r="BB14" s="125"/>
      <c r="BC14" s="125"/>
      <c r="BD14" s="125"/>
      <c r="BE14" s="239">
        <f t="shared" si="10"/>
        <v>100</v>
      </c>
      <c r="BF14" s="4"/>
      <c r="BG14" s="481" t="e">
        <f>#REF!-#REF!</f>
        <v>#REF!</v>
      </c>
      <c r="BH14" s="239" t="e">
        <f>AN14/(M14-(AD14-AN14))*100</f>
        <v>#DIV/0!</v>
      </c>
      <c r="BI14" s="481" t="e">
        <f>#REF!-505470</f>
        <v>#REF!</v>
      </c>
      <c r="BJ14" s="481">
        <f>AK14-3730000</f>
        <v>-3675000</v>
      </c>
      <c r="BK14" s="150">
        <f t="shared" si="11"/>
        <v>0</v>
      </c>
      <c r="BL14" s="319">
        <f t="shared" si="12"/>
        <v>0</v>
      </c>
      <c r="BM14" s="314"/>
      <c r="BN14" s="314"/>
    </row>
    <row r="15" spans="1:66" s="433" customFormat="1" ht="37.5">
      <c r="A15" s="9" t="s">
        <v>10</v>
      </c>
      <c r="B15" s="10" t="s">
        <v>274</v>
      </c>
      <c r="C15" s="74"/>
      <c r="D15" s="240"/>
      <c r="E15" s="240">
        <f>E16</f>
        <v>3</v>
      </c>
      <c r="F15" s="240"/>
      <c r="G15" s="240"/>
      <c r="H15" s="26"/>
      <c r="I15" s="27">
        <f>I16</f>
        <v>55000</v>
      </c>
      <c r="J15" s="27">
        <f t="shared" ref="J15:AS15" si="13">J16</f>
        <v>55000</v>
      </c>
      <c r="K15" s="27">
        <f t="shared" si="13"/>
        <v>0</v>
      </c>
      <c r="L15" s="27">
        <f t="shared" si="13"/>
        <v>0</v>
      </c>
      <c r="M15" s="27">
        <f t="shared" si="13"/>
        <v>0</v>
      </c>
      <c r="N15" s="27">
        <f t="shared" si="13"/>
        <v>0</v>
      </c>
      <c r="O15" s="27">
        <f t="shared" si="13"/>
        <v>0</v>
      </c>
      <c r="P15" s="27">
        <f t="shared" si="13"/>
        <v>0</v>
      </c>
      <c r="Q15" s="27">
        <f t="shared" si="13"/>
        <v>0</v>
      </c>
      <c r="R15" s="27">
        <f t="shared" si="13"/>
        <v>0</v>
      </c>
      <c r="S15" s="27">
        <f t="shared" si="13"/>
        <v>0</v>
      </c>
      <c r="T15" s="27">
        <f t="shared" si="13"/>
        <v>0</v>
      </c>
      <c r="U15" s="27">
        <f t="shared" si="13"/>
        <v>0</v>
      </c>
      <c r="V15" s="27">
        <f t="shared" si="13"/>
        <v>0</v>
      </c>
      <c r="W15" s="27">
        <f t="shared" si="13"/>
        <v>0</v>
      </c>
      <c r="X15" s="27">
        <f t="shared" si="13"/>
        <v>0</v>
      </c>
      <c r="Y15" s="27">
        <f t="shared" si="13"/>
        <v>0</v>
      </c>
      <c r="Z15" s="27">
        <f t="shared" si="13"/>
        <v>55000</v>
      </c>
      <c r="AA15" s="27">
        <f t="shared" si="13"/>
        <v>55000</v>
      </c>
      <c r="AB15" s="27">
        <f t="shared" si="13"/>
        <v>0</v>
      </c>
      <c r="AC15" s="27">
        <f t="shared" si="13"/>
        <v>0</v>
      </c>
      <c r="AD15" s="27">
        <f t="shared" si="13"/>
        <v>0</v>
      </c>
      <c r="AE15" s="27">
        <f t="shared" si="13"/>
        <v>0</v>
      </c>
      <c r="AF15" s="27">
        <f t="shared" si="13"/>
        <v>0</v>
      </c>
      <c r="AG15" s="27">
        <f t="shared" si="13"/>
        <v>0</v>
      </c>
      <c r="AH15" s="27">
        <f t="shared" si="13"/>
        <v>0</v>
      </c>
      <c r="AI15" s="27">
        <f t="shared" si="13"/>
        <v>0</v>
      </c>
      <c r="AJ15" s="27">
        <f t="shared" si="13"/>
        <v>55000</v>
      </c>
      <c r="AK15" s="27">
        <f t="shared" si="13"/>
        <v>55000</v>
      </c>
      <c r="AL15" s="27">
        <f t="shared" si="13"/>
        <v>0</v>
      </c>
      <c r="AM15" s="27">
        <f t="shared" si="13"/>
        <v>0</v>
      </c>
      <c r="AN15" s="27">
        <f t="shared" si="13"/>
        <v>0</v>
      </c>
      <c r="AO15" s="27">
        <f t="shared" si="13"/>
        <v>0</v>
      </c>
      <c r="AP15" s="27">
        <f t="shared" si="13"/>
        <v>0</v>
      </c>
      <c r="AQ15" s="27">
        <f t="shared" si="13"/>
        <v>0</v>
      </c>
      <c r="AR15" s="27">
        <f t="shared" si="13"/>
        <v>0</v>
      </c>
      <c r="AS15" s="27">
        <f t="shared" si="13"/>
        <v>0</v>
      </c>
      <c r="AT15" s="415"/>
      <c r="AU15" s="415"/>
      <c r="AV15" s="317"/>
      <c r="AW15" s="317"/>
      <c r="AX15" s="317"/>
      <c r="AY15" s="317"/>
      <c r="AZ15" s="317"/>
      <c r="BA15" s="317"/>
      <c r="BB15" s="317"/>
      <c r="BC15" s="317" t="s">
        <v>274</v>
      </c>
      <c r="BD15" s="317"/>
      <c r="BE15" s="239">
        <f t="shared" ref="BE15:BE17" si="14">IFERROR(AK15/(J15-(AA15-AK15)-L15)*100,0)</f>
        <v>100</v>
      </c>
      <c r="BF15" s="26"/>
      <c r="BH15" s="239" t="e">
        <f>AN15/(M15-(AD15-AN15))*100</f>
        <v>#DIV/0!</v>
      </c>
      <c r="BJ15" s="546"/>
      <c r="BK15" s="150">
        <f t="shared" ref="BK15:BK19" si="15">IF(AU15&lt;&gt;0,IF(AF15=0,AK15,0),0)</f>
        <v>0</v>
      </c>
      <c r="BL15" s="319">
        <f t="shared" ref="BL15:BL19" si="16">IF(AU15&lt;&gt;0,IF(AF15&lt;&gt;AK15,1,0),0)</f>
        <v>0</v>
      </c>
      <c r="BM15" s="314"/>
      <c r="BN15" s="314"/>
    </row>
    <row r="16" spans="1:66" s="433" customFormat="1" ht="44.45" customHeight="1">
      <c r="A16" s="243" t="s">
        <v>13</v>
      </c>
      <c r="B16" s="86" t="s">
        <v>232</v>
      </c>
      <c r="C16" s="86"/>
      <c r="D16" s="125"/>
      <c r="E16" s="125">
        <f>A19</f>
        <v>3</v>
      </c>
      <c r="F16" s="125"/>
      <c r="G16" s="125"/>
      <c r="H16" s="317"/>
      <c r="I16" s="91">
        <f t="shared" ref="I16:AJ16" si="17">SUM(I17:I19)</f>
        <v>55000</v>
      </c>
      <c r="J16" s="91">
        <f t="shared" si="17"/>
        <v>55000</v>
      </c>
      <c r="K16" s="91">
        <f t="shared" si="17"/>
        <v>0</v>
      </c>
      <c r="L16" s="91">
        <f t="shared" si="17"/>
        <v>0</v>
      </c>
      <c r="M16" s="91">
        <f t="shared" si="17"/>
        <v>0</v>
      </c>
      <c r="N16" s="91">
        <f t="shared" si="17"/>
        <v>0</v>
      </c>
      <c r="O16" s="91">
        <f t="shared" si="17"/>
        <v>0</v>
      </c>
      <c r="P16" s="91">
        <f t="shared" si="17"/>
        <v>0</v>
      </c>
      <c r="Q16" s="91">
        <f t="shared" si="17"/>
        <v>0</v>
      </c>
      <c r="R16" s="91">
        <f t="shared" si="17"/>
        <v>0</v>
      </c>
      <c r="S16" s="91">
        <f t="shared" si="17"/>
        <v>0</v>
      </c>
      <c r="T16" s="91">
        <f t="shared" si="17"/>
        <v>0</v>
      </c>
      <c r="U16" s="91">
        <f t="shared" si="17"/>
        <v>0</v>
      </c>
      <c r="V16" s="91">
        <f t="shared" si="17"/>
        <v>0</v>
      </c>
      <c r="W16" s="91">
        <f t="shared" si="17"/>
        <v>0</v>
      </c>
      <c r="X16" s="91">
        <f t="shared" si="17"/>
        <v>0</v>
      </c>
      <c r="Y16" s="91">
        <f t="shared" si="17"/>
        <v>0</v>
      </c>
      <c r="Z16" s="91">
        <f t="shared" si="17"/>
        <v>55000</v>
      </c>
      <c r="AA16" s="91">
        <f t="shared" si="17"/>
        <v>55000</v>
      </c>
      <c r="AB16" s="91">
        <f t="shared" si="17"/>
        <v>0</v>
      </c>
      <c r="AC16" s="91">
        <f t="shared" si="17"/>
        <v>0</v>
      </c>
      <c r="AD16" s="91">
        <f t="shared" si="17"/>
        <v>0</v>
      </c>
      <c r="AE16" s="91">
        <f t="shared" si="17"/>
        <v>0</v>
      </c>
      <c r="AF16" s="91">
        <f t="shared" si="17"/>
        <v>0</v>
      </c>
      <c r="AG16" s="91">
        <f t="shared" si="17"/>
        <v>0</v>
      </c>
      <c r="AH16" s="91">
        <f t="shared" si="17"/>
        <v>0</v>
      </c>
      <c r="AI16" s="91">
        <f t="shared" si="17"/>
        <v>0</v>
      </c>
      <c r="AJ16" s="91">
        <f t="shared" si="17"/>
        <v>55000</v>
      </c>
      <c r="AK16" s="91">
        <f>SUM(AK17:AK19)</f>
        <v>55000</v>
      </c>
      <c r="AL16" s="91">
        <f t="shared" ref="AL16:AT16" si="18">SUM(AL17:AL19)</f>
        <v>0</v>
      </c>
      <c r="AM16" s="91">
        <f t="shared" si="18"/>
        <v>0</v>
      </c>
      <c r="AN16" s="91">
        <f t="shared" si="18"/>
        <v>0</v>
      </c>
      <c r="AO16" s="91">
        <f t="shared" si="18"/>
        <v>0</v>
      </c>
      <c r="AP16" s="91">
        <f t="shared" si="18"/>
        <v>0</v>
      </c>
      <c r="AQ16" s="91">
        <f t="shared" si="18"/>
        <v>0</v>
      </c>
      <c r="AR16" s="91">
        <f t="shared" si="18"/>
        <v>0</v>
      </c>
      <c r="AS16" s="91">
        <f t="shared" si="18"/>
        <v>0</v>
      </c>
      <c r="AT16" s="91">
        <f t="shared" si="18"/>
        <v>0</v>
      </c>
      <c r="AU16" s="317"/>
      <c r="AV16" s="317"/>
      <c r="AW16" s="317"/>
      <c r="AX16" s="317"/>
      <c r="AY16" s="317"/>
      <c r="AZ16" s="317"/>
      <c r="BA16" s="317"/>
      <c r="BB16" s="317"/>
      <c r="BC16" s="317" t="s">
        <v>274</v>
      </c>
      <c r="BD16" s="317" t="s">
        <v>235</v>
      </c>
      <c r="BE16" s="239">
        <f t="shared" si="14"/>
        <v>100</v>
      </c>
      <c r="BF16" s="317"/>
      <c r="BH16" s="239" t="e">
        <f>AN16/(M16-(AD16-AN16))*100</f>
        <v>#DIV/0!</v>
      </c>
      <c r="BJ16" s="546"/>
      <c r="BK16" s="150">
        <f t="shared" si="15"/>
        <v>0</v>
      </c>
      <c r="BL16" s="319">
        <f t="shared" si="16"/>
        <v>0</v>
      </c>
      <c r="BM16" s="314"/>
      <c r="BN16" s="314"/>
    </row>
    <row r="17" spans="1:66" ht="228.75" customHeight="1">
      <c r="A17" s="126">
        <v>1</v>
      </c>
      <c r="B17" s="87" t="s">
        <v>1860</v>
      </c>
      <c r="C17" s="317" t="s">
        <v>33</v>
      </c>
      <c r="D17" s="317"/>
      <c r="E17" s="317" t="s">
        <v>1340</v>
      </c>
      <c r="F17" s="317"/>
      <c r="G17" s="317" t="s">
        <v>346</v>
      </c>
      <c r="H17" s="317"/>
      <c r="I17" s="77">
        <v>25000</v>
      </c>
      <c r="J17" s="77">
        <f>I17</f>
        <v>25000</v>
      </c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>
        <f>AA17</f>
        <v>25000</v>
      </c>
      <c r="AA17" s="77">
        <f>J17</f>
        <v>25000</v>
      </c>
      <c r="AB17" s="91"/>
      <c r="AC17" s="91"/>
      <c r="AD17" s="91"/>
      <c r="AE17" s="77"/>
      <c r="AF17" s="77"/>
      <c r="AG17" s="91"/>
      <c r="AH17" s="91"/>
      <c r="AI17" s="91"/>
      <c r="AJ17" s="77">
        <f>AK17</f>
        <v>25000</v>
      </c>
      <c r="AK17" s="77">
        <f>AA17</f>
        <v>25000</v>
      </c>
      <c r="AL17" s="91"/>
      <c r="AM17" s="91"/>
      <c r="AN17" s="91"/>
      <c r="AO17" s="91"/>
      <c r="AP17" s="91"/>
      <c r="AQ17" s="91"/>
      <c r="AR17" s="91"/>
      <c r="AS17" s="91"/>
      <c r="AT17" s="317"/>
      <c r="AU17" s="317" t="s">
        <v>79</v>
      </c>
      <c r="AV17" s="317" t="s">
        <v>1733</v>
      </c>
      <c r="AW17" s="317" t="s">
        <v>1734</v>
      </c>
      <c r="AX17" s="317" t="s">
        <v>1734</v>
      </c>
      <c r="AY17" s="317" t="s">
        <v>1735</v>
      </c>
      <c r="AZ17" s="317" t="s">
        <v>1738</v>
      </c>
      <c r="BA17" s="317"/>
      <c r="BB17" s="317" t="s">
        <v>1741</v>
      </c>
      <c r="BC17" s="317" t="s">
        <v>274</v>
      </c>
      <c r="BD17" s="317" t="s">
        <v>235</v>
      </c>
      <c r="BE17" s="150">
        <f t="shared" si="14"/>
        <v>100</v>
      </c>
      <c r="BF17" s="432" t="s">
        <v>1742</v>
      </c>
      <c r="BG17" s="319"/>
      <c r="BH17" s="150" t="e">
        <f>AN17/(M17-(AD17-AN17))*100</f>
        <v>#DIV/0!</v>
      </c>
      <c r="BI17" s="319"/>
      <c r="BJ17" s="479"/>
      <c r="BK17" s="150">
        <f t="shared" si="15"/>
        <v>25000</v>
      </c>
      <c r="BL17" s="319">
        <f t="shared" si="16"/>
        <v>1</v>
      </c>
    </row>
    <row r="18" spans="1:66" s="433" customFormat="1" ht="131.25">
      <c r="A18" s="126">
        <v>2</v>
      </c>
      <c r="B18" s="124" t="s">
        <v>1861</v>
      </c>
      <c r="C18" s="317" t="s">
        <v>33</v>
      </c>
      <c r="D18" s="317"/>
      <c r="E18" s="317" t="s">
        <v>1318</v>
      </c>
      <c r="F18" s="317"/>
      <c r="G18" s="317" t="s">
        <v>346</v>
      </c>
      <c r="H18" s="317"/>
      <c r="I18" s="77">
        <v>15000</v>
      </c>
      <c r="J18" s="77">
        <f>I18</f>
        <v>15000</v>
      </c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>
        <f>AA18</f>
        <v>15000</v>
      </c>
      <c r="AA18" s="77">
        <f>J18</f>
        <v>15000</v>
      </c>
      <c r="AB18" s="91"/>
      <c r="AC18" s="91"/>
      <c r="AD18" s="91"/>
      <c r="AE18" s="77"/>
      <c r="AF18" s="77"/>
      <c r="AG18" s="91"/>
      <c r="AH18" s="91"/>
      <c r="AI18" s="91"/>
      <c r="AJ18" s="77">
        <f t="shared" ref="AJ18:AJ19" si="19">AK18</f>
        <v>15000</v>
      </c>
      <c r="AK18" s="77">
        <f t="shared" ref="AK18:AK19" si="20">AA18</f>
        <v>15000</v>
      </c>
      <c r="AL18" s="91"/>
      <c r="AM18" s="91"/>
      <c r="AN18" s="91"/>
      <c r="AO18" s="91"/>
      <c r="AP18" s="91"/>
      <c r="AQ18" s="91"/>
      <c r="AR18" s="91"/>
      <c r="AS18" s="91"/>
      <c r="AT18" s="317"/>
      <c r="AU18" s="317" t="s">
        <v>79</v>
      </c>
      <c r="AV18" s="317" t="s">
        <v>1733</v>
      </c>
      <c r="AW18" s="317" t="s">
        <v>1734</v>
      </c>
      <c r="AX18" s="317" t="s">
        <v>1734</v>
      </c>
      <c r="AY18" s="317" t="s">
        <v>1737</v>
      </c>
      <c r="AZ18" s="317" t="s">
        <v>1739</v>
      </c>
      <c r="BA18" s="317"/>
      <c r="BB18" s="317" t="s">
        <v>1741</v>
      </c>
      <c r="BC18" s="317" t="s">
        <v>274</v>
      </c>
      <c r="BD18" s="317" t="s">
        <v>235</v>
      </c>
      <c r="BE18" s="150">
        <f t="shared" ref="BE18:BE19" si="21">IFERROR(AK18/(J18-(AA18-AK18)-L18)*100,0)</f>
        <v>100</v>
      </c>
      <c r="BF18" s="432"/>
      <c r="BH18" s="150"/>
      <c r="BJ18" s="479"/>
      <c r="BK18" s="150"/>
      <c r="BL18" s="319"/>
      <c r="BM18" s="314"/>
      <c r="BN18" s="314"/>
    </row>
    <row r="19" spans="1:66" s="433" customFormat="1" ht="150">
      <c r="A19" s="126">
        <v>3</v>
      </c>
      <c r="B19" s="124" t="s">
        <v>1862</v>
      </c>
      <c r="C19" s="317" t="s">
        <v>33</v>
      </c>
      <c r="D19" s="317"/>
      <c r="E19" s="317" t="s">
        <v>1314</v>
      </c>
      <c r="F19" s="317"/>
      <c r="G19" s="317" t="s">
        <v>437</v>
      </c>
      <c r="H19" s="317"/>
      <c r="I19" s="77">
        <v>15000</v>
      </c>
      <c r="J19" s="77">
        <f>I19</f>
        <v>15000</v>
      </c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>
        <f>AA19</f>
        <v>15000</v>
      </c>
      <c r="AA19" s="77">
        <f>J19</f>
        <v>15000</v>
      </c>
      <c r="AB19" s="91"/>
      <c r="AC19" s="91"/>
      <c r="AD19" s="91"/>
      <c r="AE19" s="77"/>
      <c r="AF19" s="77"/>
      <c r="AG19" s="91"/>
      <c r="AH19" s="91"/>
      <c r="AI19" s="91"/>
      <c r="AJ19" s="77">
        <f t="shared" si="19"/>
        <v>15000</v>
      </c>
      <c r="AK19" s="77">
        <f t="shared" si="20"/>
        <v>15000</v>
      </c>
      <c r="AL19" s="91"/>
      <c r="AM19" s="91"/>
      <c r="AN19" s="91"/>
      <c r="AO19" s="91"/>
      <c r="AP19" s="91"/>
      <c r="AQ19" s="91"/>
      <c r="AR19" s="91"/>
      <c r="AS19" s="91"/>
      <c r="AT19" s="317"/>
      <c r="AU19" s="317" t="s">
        <v>79</v>
      </c>
      <c r="AV19" s="317" t="s">
        <v>1733</v>
      </c>
      <c r="AW19" s="317" t="s">
        <v>1734</v>
      </c>
      <c r="AX19" s="317" t="s">
        <v>1734</v>
      </c>
      <c r="AY19" s="317" t="s">
        <v>1736</v>
      </c>
      <c r="AZ19" s="317" t="s">
        <v>1740</v>
      </c>
      <c r="BA19" s="317"/>
      <c r="BB19" s="317" t="s">
        <v>1741</v>
      </c>
      <c r="BC19" s="317" t="s">
        <v>274</v>
      </c>
      <c r="BD19" s="317" t="s">
        <v>235</v>
      </c>
      <c r="BE19" s="150">
        <f t="shared" si="21"/>
        <v>100</v>
      </c>
      <c r="BF19" s="432"/>
      <c r="BH19" s="150"/>
      <c r="BJ19" s="479"/>
      <c r="BK19" s="150">
        <f t="shared" si="15"/>
        <v>15000</v>
      </c>
      <c r="BL19" s="319">
        <f t="shared" si="16"/>
        <v>1</v>
      </c>
      <c r="BM19" s="314"/>
      <c r="BN19" s="314"/>
    </row>
  </sheetData>
  <autoFilter ref="BC12:BC19" xr:uid="{00000000-0009-0000-0000-000013000000}"/>
  <dataConsolidate/>
  <mergeCells count="80">
    <mergeCell ref="AP9:AP11"/>
    <mergeCell ref="AQ9:AQ11"/>
    <mergeCell ref="AR9:AR11"/>
    <mergeCell ref="AS9:AS11"/>
    <mergeCell ref="AC9:AC11"/>
    <mergeCell ref="AD9:AD11"/>
    <mergeCell ref="AF9:AF11"/>
    <mergeCell ref="AG9:AG11"/>
    <mergeCell ref="AH9:AH11"/>
    <mergeCell ref="AI9:AI11"/>
    <mergeCell ref="AJ8:AJ11"/>
    <mergeCell ref="AK8:AN8"/>
    <mergeCell ref="AO8:AO11"/>
    <mergeCell ref="AP8:AS8"/>
    <mergeCell ref="AM9:AM11"/>
    <mergeCell ref="AN9:AN11"/>
    <mergeCell ref="AB9:AB11"/>
    <mergeCell ref="N9:N11"/>
    <mergeCell ref="O9:O11"/>
    <mergeCell ref="Q9:Q11"/>
    <mergeCell ref="R9:R11"/>
    <mergeCell ref="S9:S11"/>
    <mergeCell ref="T9:T11"/>
    <mergeCell ref="V9:V11"/>
    <mergeCell ref="W9:W11"/>
    <mergeCell ref="X9:X11"/>
    <mergeCell ref="Y9:Y11"/>
    <mergeCell ref="AA9:AA11"/>
    <mergeCell ref="BE6:BE11"/>
    <mergeCell ref="BF6:BF11"/>
    <mergeCell ref="H7:H11"/>
    <mergeCell ref="I7:J7"/>
    <mergeCell ref="I8:I11"/>
    <mergeCell ref="J8:J11"/>
    <mergeCell ref="K8:K11"/>
    <mergeCell ref="L8:O8"/>
    <mergeCell ref="P8:P11"/>
    <mergeCell ref="Q8:T8"/>
    <mergeCell ref="AV6:AV11"/>
    <mergeCell ref="AW6:AW11"/>
    <mergeCell ref="AX6:BA7"/>
    <mergeCell ref="BB6:BB11"/>
    <mergeCell ref="BC6:BC11"/>
    <mergeCell ref="BD6:BD11"/>
    <mergeCell ref="AZ8:AZ11"/>
    <mergeCell ref="BA8:BA11"/>
    <mergeCell ref="Z6:AD7"/>
    <mergeCell ref="AE6:AI7"/>
    <mergeCell ref="AJ6:AN7"/>
    <mergeCell ref="AO6:AS7"/>
    <mergeCell ref="AT6:AT11"/>
    <mergeCell ref="AU6:AU11"/>
    <mergeCell ref="Z8:Z11"/>
    <mergeCell ref="AA8:AD8"/>
    <mergeCell ref="AE8:AE11"/>
    <mergeCell ref="AF8:AI8"/>
    <mergeCell ref="AX8:AX11"/>
    <mergeCell ref="AY8:AY11"/>
    <mergeCell ref="AK9:AK11"/>
    <mergeCell ref="AL9:AL11"/>
    <mergeCell ref="F6:F11"/>
    <mergeCell ref="G6:G11"/>
    <mergeCell ref="H6:J6"/>
    <mergeCell ref="K6:O7"/>
    <mergeCell ref="P6:T7"/>
    <mergeCell ref="U6:Y7"/>
    <mergeCell ref="U8:U11"/>
    <mergeCell ref="V8:Y8"/>
    <mergeCell ref="L9:L11"/>
    <mergeCell ref="M9:M11"/>
    <mergeCell ref="A1:BF1"/>
    <mergeCell ref="A2:BF2"/>
    <mergeCell ref="A3:BF3"/>
    <mergeCell ref="A4:BF4"/>
    <mergeCell ref="A5:BF5"/>
    <mergeCell ref="A6:A11"/>
    <mergeCell ref="B6:B11"/>
    <mergeCell ref="C6:C11"/>
    <mergeCell ref="D6:D11"/>
    <mergeCell ref="E6:E11"/>
  </mergeCells>
  <conditionalFormatting sqref="AV6 BB6 AT6:AU11 AW6:AW11 AY8 AX8:AX11 AZ8:BA11">
    <cfRule type="cellIs" dxfId="13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42" fitToHeight="0" orientation="landscape" useFirstPageNumber="1" r:id="rId1"/>
  <headerFooter differentFirst="1" scaleWithDoc="0" alignWithMargins="0">
    <oddHeader>&amp;C&amp;P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FF00"/>
    <pageSetUpPr fitToPage="1"/>
  </sheetPr>
  <dimension ref="A1:AB126"/>
  <sheetViews>
    <sheetView view="pageBreakPreview" zoomScale="70" zoomScaleNormal="70" zoomScaleSheetLayoutView="70" workbookViewId="0">
      <selection activeCell="AN24" sqref="AN24"/>
    </sheetView>
  </sheetViews>
  <sheetFormatPr defaultColWidth="9.42578125" defaultRowHeight="18.75"/>
  <cols>
    <col min="1" max="1" width="9.42578125" style="698" customWidth="1"/>
    <col min="2" max="2" width="49.5703125" style="699" customWidth="1"/>
    <col min="3" max="3" width="17" style="699" customWidth="1"/>
    <col min="4" max="6" width="10" style="699" hidden="1" customWidth="1"/>
    <col min="7" max="7" width="13.42578125" style="699" customWidth="1"/>
    <col min="8" max="8" width="13.42578125" style="699" hidden="1" customWidth="1"/>
    <col min="9" max="9" width="16.42578125" style="699" customWidth="1"/>
    <col min="10" max="12" width="16.42578125" style="700" customWidth="1"/>
    <col min="13" max="13" width="13.42578125" style="701" hidden="1" customWidth="1"/>
    <col min="14" max="14" width="12.42578125" style="701" hidden="1" customWidth="1"/>
    <col min="15" max="15" width="15" style="701" hidden="1" customWidth="1"/>
    <col min="16" max="17" width="15.42578125" style="688" hidden="1" customWidth="1"/>
    <col min="18" max="18" width="13.7109375" style="688" customWidth="1"/>
    <col min="19" max="19" width="13" style="688" customWidth="1"/>
    <col min="20" max="20" width="15.7109375" style="688" customWidth="1"/>
    <col min="21" max="21" width="16.28515625" style="688" customWidth="1"/>
    <col min="22" max="22" width="14.85546875" style="688" customWidth="1"/>
    <col min="23" max="23" width="25.85546875" style="688" hidden="1" customWidth="1"/>
    <col min="24" max="24" width="25.42578125" style="688" customWidth="1"/>
    <col min="25" max="25" width="29.5703125" style="688" customWidth="1"/>
    <col min="26" max="27" width="9.42578125" style="688"/>
    <col min="28" max="28" width="11.85546875" style="688" customWidth="1"/>
    <col min="29" max="16384" width="9.42578125" style="688"/>
  </cols>
  <sheetData>
    <row r="1" spans="1:28" ht="36" customHeight="1">
      <c r="A1" s="872" t="s">
        <v>2238</v>
      </c>
      <c r="B1" s="872"/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  <c r="P1" s="872"/>
      <c r="Q1" s="872"/>
      <c r="R1" s="872"/>
      <c r="S1" s="872"/>
      <c r="T1" s="872"/>
      <c r="U1" s="872"/>
      <c r="V1" s="872"/>
      <c r="W1" s="872"/>
      <c r="X1" s="872"/>
      <c r="Y1" s="872"/>
    </row>
    <row r="2" spans="1:28" ht="28.35" customHeight="1">
      <c r="A2" s="872" t="s">
        <v>2048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  <c r="N2" s="872"/>
      <c r="O2" s="872"/>
      <c r="P2" s="872"/>
      <c r="Q2" s="872"/>
      <c r="R2" s="872"/>
      <c r="S2" s="872"/>
      <c r="T2" s="872"/>
      <c r="U2" s="872"/>
      <c r="V2" s="872"/>
      <c r="W2" s="872"/>
      <c r="X2" s="872"/>
      <c r="Y2" s="872"/>
    </row>
    <row r="3" spans="1:28" ht="29.25" customHeight="1">
      <c r="A3" s="873" t="str">
        <f>'Bieu1_ KH26TH'!A3:AS3</f>
        <v>(Kèm theo Tờ trình số:        -TTr/ĐU ngày       /11/2025 của Đảng ủy UBND tỉnh)</v>
      </c>
      <c r="B3" s="872"/>
      <c r="C3" s="872"/>
      <c r="D3" s="872"/>
      <c r="E3" s="872"/>
      <c r="F3" s="872"/>
      <c r="G3" s="872"/>
      <c r="H3" s="872"/>
      <c r="I3" s="872"/>
      <c r="J3" s="872"/>
      <c r="K3" s="872"/>
      <c r="L3" s="872"/>
      <c r="M3" s="872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</row>
    <row r="4" spans="1:28" ht="28.35" customHeight="1">
      <c r="A4" s="874" t="s">
        <v>0</v>
      </c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874"/>
      <c r="X4" s="874"/>
      <c r="Y4" s="874"/>
    </row>
    <row r="5" spans="1:28" s="433" customFormat="1" ht="49.7" customHeight="1">
      <c r="A5" s="865" t="s">
        <v>1863</v>
      </c>
      <c r="B5" s="865" t="s">
        <v>2</v>
      </c>
      <c r="C5" s="776" t="s">
        <v>20</v>
      </c>
      <c r="D5" s="776" t="s">
        <v>2049</v>
      </c>
      <c r="E5" s="776" t="s">
        <v>2050</v>
      </c>
      <c r="F5" s="776" t="s">
        <v>2051</v>
      </c>
      <c r="G5" s="865" t="s">
        <v>1191</v>
      </c>
      <c r="H5" s="865" t="s">
        <v>2235</v>
      </c>
      <c r="I5" s="865" t="s">
        <v>2070</v>
      </c>
      <c r="J5" s="865"/>
      <c r="K5" s="865"/>
      <c r="L5" s="865"/>
      <c r="M5" s="865"/>
      <c r="N5" s="865"/>
      <c r="O5" s="865"/>
      <c r="P5" s="865" t="s">
        <v>2052</v>
      </c>
      <c r="Q5" s="865"/>
      <c r="R5" s="776" t="s">
        <v>1474</v>
      </c>
      <c r="S5" s="776" t="s">
        <v>2053</v>
      </c>
      <c r="T5" s="865" t="s">
        <v>2098</v>
      </c>
      <c r="U5" s="865"/>
      <c r="V5" s="865"/>
      <c r="W5" s="865" t="s">
        <v>2054</v>
      </c>
      <c r="X5" s="865" t="s">
        <v>2055</v>
      </c>
      <c r="Y5" s="865" t="s">
        <v>4</v>
      </c>
    </row>
    <row r="6" spans="1:28" s="433" customFormat="1" ht="36.75" customHeight="1">
      <c r="A6" s="865"/>
      <c r="B6" s="865"/>
      <c r="C6" s="777"/>
      <c r="D6" s="777"/>
      <c r="E6" s="777"/>
      <c r="F6" s="777"/>
      <c r="G6" s="865"/>
      <c r="H6" s="865"/>
      <c r="I6" s="865" t="s">
        <v>2056</v>
      </c>
      <c r="J6" s="875" t="s">
        <v>2057</v>
      </c>
      <c r="K6" s="875"/>
      <c r="L6" s="875"/>
      <c r="M6" s="875"/>
      <c r="N6" s="875"/>
      <c r="O6" s="875"/>
      <c r="P6" s="317"/>
      <c r="Q6" s="317"/>
      <c r="R6" s="777"/>
      <c r="S6" s="777"/>
      <c r="T6" s="865" t="s">
        <v>7</v>
      </c>
      <c r="U6" s="865" t="s">
        <v>23</v>
      </c>
      <c r="V6" s="865"/>
      <c r="W6" s="865"/>
      <c r="X6" s="865"/>
      <c r="Y6" s="865"/>
    </row>
    <row r="7" spans="1:28" s="433" customFormat="1" ht="36.75" customHeight="1">
      <c r="A7" s="865"/>
      <c r="B7" s="865"/>
      <c r="C7" s="777"/>
      <c r="D7" s="777"/>
      <c r="E7" s="777"/>
      <c r="F7" s="777"/>
      <c r="G7" s="865"/>
      <c r="H7" s="865"/>
      <c r="I7" s="865"/>
      <c r="J7" s="876" t="s">
        <v>7</v>
      </c>
      <c r="K7" s="878" t="s">
        <v>94</v>
      </c>
      <c r="L7" s="879"/>
      <c r="M7" s="77"/>
      <c r="N7" s="77"/>
      <c r="O7" s="77"/>
      <c r="P7" s="317"/>
      <c r="Q7" s="317"/>
      <c r="R7" s="777"/>
      <c r="S7" s="777"/>
      <c r="T7" s="865"/>
      <c r="U7" s="776" t="s">
        <v>2097</v>
      </c>
      <c r="V7" s="776" t="s">
        <v>2058</v>
      </c>
      <c r="W7" s="865"/>
      <c r="X7" s="865"/>
      <c r="Y7" s="865"/>
    </row>
    <row r="8" spans="1:28" s="433" customFormat="1" ht="85.7" customHeight="1">
      <c r="A8" s="865"/>
      <c r="B8" s="865"/>
      <c r="C8" s="778"/>
      <c r="D8" s="778"/>
      <c r="E8" s="778"/>
      <c r="F8" s="778"/>
      <c r="G8" s="865"/>
      <c r="H8" s="865"/>
      <c r="I8" s="865"/>
      <c r="J8" s="877"/>
      <c r="K8" s="77" t="s">
        <v>1866</v>
      </c>
      <c r="L8" s="77" t="s">
        <v>1867</v>
      </c>
      <c r="M8" s="77" t="s">
        <v>1866</v>
      </c>
      <c r="N8" s="77" t="s">
        <v>2059</v>
      </c>
      <c r="O8" s="77" t="s">
        <v>2060</v>
      </c>
      <c r="P8" s="77" t="s">
        <v>7</v>
      </c>
      <c r="Q8" s="77" t="s">
        <v>29</v>
      </c>
      <c r="R8" s="778"/>
      <c r="S8" s="778"/>
      <c r="T8" s="865"/>
      <c r="U8" s="778"/>
      <c r="V8" s="778"/>
      <c r="W8" s="865"/>
      <c r="X8" s="865"/>
      <c r="Y8" s="865"/>
      <c r="Z8" s="433" t="s">
        <v>2239</v>
      </c>
      <c r="AA8" s="433" t="s">
        <v>28</v>
      </c>
      <c r="AB8" s="433" t="s">
        <v>2240</v>
      </c>
    </row>
    <row r="9" spans="1:28" s="319" customFormat="1" ht="26.1" customHeight="1">
      <c r="A9" s="317">
        <v>1</v>
      </c>
      <c r="B9" s="317">
        <v>2</v>
      </c>
      <c r="C9" s="317">
        <v>3</v>
      </c>
      <c r="D9" s="317"/>
      <c r="E9" s="317"/>
      <c r="F9" s="317"/>
      <c r="G9" s="317">
        <v>4</v>
      </c>
      <c r="H9" s="317" t="s">
        <v>2234</v>
      </c>
      <c r="I9" s="317">
        <v>5</v>
      </c>
      <c r="J9" s="317">
        <v>6</v>
      </c>
      <c r="K9" s="317">
        <v>7</v>
      </c>
      <c r="L9" s="317">
        <v>8</v>
      </c>
      <c r="M9" s="317">
        <v>6</v>
      </c>
      <c r="N9" s="317">
        <v>7</v>
      </c>
      <c r="O9" s="317">
        <v>8</v>
      </c>
      <c r="P9" s="317">
        <v>7</v>
      </c>
      <c r="Q9" s="317"/>
      <c r="R9" s="317">
        <v>9</v>
      </c>
      <c r="S9" s="317">
        <v>10</v>
      </c>
      <c r="T9" s="317">
        <v>11</v>
      </c>
      <c r="U9" s="317">
        <v>12</v>
      </c>
      <c r="V9" s="317">
        <v>13</v>
      </c>
      <c r="W9" s="317"/>
      <c r="X9" s="317">
        <v>14</v>
      </c>
      <c r="Y9" s="317">
        <v>15</v>
      </c>
    </row>
    <row r="10" spans="1:28" s="690" customFormat="1" ht="39.200000000000003" hidden="1" customHeight="1">
      <c r="A10" s="125"/>
      <c r="B10" s="125" t="s">
        <v>18</v>
      </c>
      <c r="C10" s="125"/>
      <c r="D10" s="125"/>
      <c r="E10" s="125"/>
      <c r="F10" s="125"/>
      <c r="G10" s="125">
        <f>G11+G30</f>
        <v>87</v>
      </c>
      <c r="H10" s="125">
        <f ca="1">H31+H46+H48+H50+H56+H62+H66+H68+H73+H78+H80+H86+H91+H95+H99+H118</f>
        <v>11</v>
      </c>
      <c r="I10" s="125"/>
      <c r="J10" s="76">
        <f t="shared" ref="J10:W10" si="0">J11+J30</f>
        <v>28320269</v>
      </c>
      <c r="K10" s="76">
        <f t="shared" si="0"/>
        <v>11345794.363636363</v>
      </c>
      <c r="L10" s="76">
        <f t="shared" si="0"/>
        <v>16001914.636363637</v>
      </c>
      <c r="M10" s="76" t="e">
        <f t="shared" si="0"/>
        <v>#REF!</v>
      </c>
      <c r="N10" s="76">
        <f t="shared" si="0"/>
        <v>-1891800</v>
      </c>
      <c r="O10" s="76">
        <f t="shared" si="0"/>
        <v>-210200</v>
      </c>
      <c r="P10" s="76">
        <f t="shared" si="0"/>
        <v>0</v>
      </c>
      <c r="Q10" s="76">
        <f t="shared" si="0"/>
        <v>0</v>
      </c>
      <c r="R10" s="76">
        <f t="shared" si="0"/>
        <v>0</v>
      </c>
      <c r="S10" s="76">
        <f t="shared" si="0"/>
        <v>0</v>
      </c>
      <c r="T10" s="76">
        <f t="shared" si="0"/>
        <v>8850</v>
      </c>
      <c r="U10" s="76">
        <f t="shared" si="0"/>
        <v>5500</v>
      </c>
      <c r="V10" s="76">
        <f t="shared" si="0"/>
        <v>3350</v>
      </c>
      <c r="W10" s="76" t="e">
        <f t="shared" si="0"/>
        <v>#VALUE!</v>
      </c>
      <c r="X10" s="76"/>
      <c r="Y10" s="689"/>
    </row>
    <row r="11" spans="1:28" s="690" customFormat="1" ht="56.25" hidden="1">
      <c r="A11" s="125" t="s">
        <v>34</v>
      </c>
      <c r="B11" s="86" t="s">
        <v>2244</v>
      </c>
      <c r="C11" s="125"/>
      <c r="D11" s="125"/>
      <c r="E11" s="125"/>
      <c r="F11" s="125"/>
      <c r="G11" s="125">
        <f>G12+G18+G20+G22+G26+G28</f>
        <v>12</v>
      </c>
      <c r="H11" s="125"/>
      <c r="I11" s="125"/>
      <c r="J11" s="76">
        <f t="shared" ref="J11:V11" si="1">J12+J18+J20+J22+J26+J28</f>
        <v>3228500</v>
      </c>
      <c r="K11" s="76">
        <f t="shared" si="1"/>
        <v>3228500</v>
      </c>
      <c r="L11" s="76">
        <f t="shared" si="1"/>
        <v>0</v>
      </c>
      <c r="M11" s="76">
        <f t="shared" si="1"/>
        <v>0</v>
      </c>
      <c r="N11" s="76">
        <f t="shared" si="1"/>
        <v>0</v>
      </c>
      <c r="O11" s="76">
        <f t="shared" si="1"/>
        <v>0</v>
      </c>
      <c r="P11" s="76">
        <f t="shared" si="1"/>
        <v>0</v>
      </c>
      <c r="Q11" s="76">
        <f t="shared" si="1"/>
        <v>0</v>
      </c>
      <c r="R11" s="76">
        <f t="shared" si="1"/>
        <v>0</v>
      </c>
      <c r="S11" s="76">
        <f t="shared" si="1"/>
        <v>0</v>
      </c>
      <c r="T11" s="76">
        <f t="shared" si="1"/>
        <v>980</v>
      </c>
      <c r="U11" s="76">
        <f t="shared" si="1"/>
        <v>980</v>
      </c>
      <c r="V11" s="76">
        <f t="shared" si="1"/>
        <v>0</v>
      </c>
      <c r="W11" s="76"/>
      <c r="X11" s="76"/>
      <c r="Y11" s="689"/>
    </row>
    <row r="12" spans="1:28" s="690" customFormat="1" ht="39.6" hidden="1" customHeight="1">
      <c r="A12" s="125" t="s">
        <v>10</v>
      </c>
      <c r="B12" s="519" t="s">
        <v>43</v>
      </c>
      <c r="C12" s="519"/>
      <c r="D12" s="519"/>
      <c r="E12" s="519"/>
      <c r="F12" s="519"/>
      <c r="G12" s="125">
        <f>A17</f>
        <v>5</v>
      </c>
      <c r="H12" s="125">
        <f>COUNTIF(H13:H43,"X")</f>
        <v>9</v>
      </c>
      <c r="I12" s="125"/>
      <c r="J12" s="691">
        <f>SUM(J13:J17)</f>
        <v>890000</v>
      </c>
      <c r="K12" s="691">
        <f t="shared" ref="K12:V12" si="2">SUM(K13:K17)</f>
        <v>890000</v>
      </c>
      <c r="L12" s="691">
        <f t="shared" si="2"/>
        <v>0</v>
      </c>
      <c r="M12" s="691">
        <f t="shared" si="2"/>
        <v>0</v>
      </c>
      <c r="N12" s="691">
        <f t="shared" si="2"/>
        <v>0</v>
      </c>
      <c r="O12" s="691">
        <f t="shared" si="2"/>
        <v>0</v>
      </c>
      <c r="P12" s="691">
        <f t="shared" si="2"/>
        <v>0</v>
      </c>
      <c r="Q12" s="691">
        <f t="shared" si="2"/>
        <v>0</v>
      </c>
      <c r="R12" s="691">
        <f t="shared" si="2"/>
        <v>0</v>
      </c>
      <c r="S12" s="691">
        <f t="shared" si="2"/>
        <v>0</v>
      </c>
      <c r="T12" s="691">
        <f t="shared" si="2"/>
        <v>500</v>
      </c>
      <c r="U12" s="691">
        <f t="shared" si="2"/>
        <v>500</v>
      </c>
      <c r="V12" s="691">
        <f t="shared" si="2"/>
        <v>0</v>
      </c>
      <c r="W12" s="76"/>
      <c r="X12" s="76"/>
      <c r="Y12" s="689"/>
    </row>
    <row r="13" spans="1:28" s="690" customFormat="1" ht="63.75" hidden="1" customHeight="1">
      <c r="A13" s="317">
        <v>1</v>
      </c>
      <c r="B13" s="87" t="s">
        <v>1915</v>
      </c>
      <c r="C13" s="317" t="s">
        <v>1318</v>
      </c>
      <c r="D13" s="317"/>
      <c r="E13" s="317"/>
      <c r="F13" s="317"/>
      <c r="G13" s="317" t="s">
        <v>342</v>
      </c>
      <c r="H13" s="317" t="s">
        <v>56</v>
      </c>
      <c r="I13" s="317"/>
      <c r="J13" s="77">
        <v>275000</v>
      </c>
      <c r="K13" s="77">
        <f>J13</f>
        <v>275000</v>
      </c>
      <c r="L13" s="143"/>
      <c r="M13" s="691"/>
      <c r="N13" s="691"/>
      <c r="O13" s="691"/>
      <c r="P13" s="691"/>
      <c r="Q13" s="691"/>
      <c r="R13" s="691"/>
      <c r="S13" s="692"/>
      <c r="T13" s="692">
        <f t="shared" ref="T13" si="3">U13+V13</f>
        <v>100</v>
      </c>
      <c r="U13" s="692">
        <v>100</v>
      </c>
      <c r="V13" s="691"/>
      <c r="W13" s="317"/>
      <c r="X13" s="317" t="s">
        <v>79</v>
      </c>
      <c r="Y13" s="317" t="s">
        <v>2154</v>
      </c>
    </row>
    <row r="14" spans="1:28" s="690" customFormat="1" ht="75" hidden="1">
      <c r="A14" s="317">
        <v>2</v>
      </c>
      <c r="B14" s="87" t="s">
        <v>2159</v>
      </c>
      <c r="C14" s="317" t="s">
        <v>2122</v>
      </c>
      <c r="D14" s="317"/>
      <c r="E14" s="317"/>
      <c r="F14" s="96"/>
      <c r="G14" s="96" t="s">
        <v>346</v>
      </c>
      <c r="H14" s="96"/>
      <c r="I14" s="96"/>
      <c r="J14" s="77">
        <v>45000</v>
      </c>
      <c r="K14" s="77">
        <v>45000</v>
      </c>
      <c r="L14" s="691"/>
      <c r="M14" s="691"/>
      <c r="N14" s="691"/>
      <c r="O14" s="691"/>
      <c r="P14" s="691"/>
      <c r="Q14" s="691"/>
      <c r="R14" s="691"/>
      <c r="S14" s="691"/>
      <c r="T14" s="692">
        <f>U14+V14</f>
        <v>100</v>
      </c>
      <c r="U14" s="692">
        <v>100</v>
      </c>
      <c r="V14" s="691"/>
      <c r="W14" s="90"/>
      <c r="X14" s="317" t="s">
        <v>79</v>
      </c>
      <c r="Y14" s="131" t="s">
        <v>2123</v>
      </c>
    </row>
    <row r="15" spans="1:28" s="690" customFormat="1" ht="76.7" hidden="1" customHeight="1">
      <c r="A15" s="317">
        <v>3</v>
      </c>
      <c r="B15" s="87" t="s">
        <v>2228</v>
      </c>
      <c r="C15" s="317" t="s">
        <v>2229</v>
      </c>
      <c r="D15" s="519"/>
      <c r="E15" s="519"/>
      <c r="F15" s="519"/>
      <c r="G15" s="317" t="s">
        <v>342</v>
      </c>
      <c r="H15" s="317" t="s">
        <v>56</v>
      </c>
      <c r="I15" s="131" t="s">
        <v>2230</v>
      </c>
      <c r="J15" s="692">
        <v>310000</v>
      </c>
      <c r="K15" s="692">
        <f>J15</f>
        <v>310000</v>
      </c>
      <c r="L15" s="691"/>
      <c r="M15" s="691"/>
      <c r="N15" s="691"/>
      <c r="O15" s="691"/>
      <c r="P15" s="691"/>
      <c r="Q15" s="691"/>
      <c r="R15" s="691"/>
      <c r="S15" s="691"/>
      <c r="T15" s="692">
        <f>U15+V15</f>
        <v>100</v>
      </c>
      <c r="U15" s="692">
        <v>100</v>
      </c>
      <c r="V15" s="691"/>
      <c r="W15" s="692"/>
      <c r="X15" s="317" t="s">
        <v>79</v>
      </c>
      <c r="Y15" s="131" t="s">
        <v>2231</v>
      </c>
    </row>
    <row r="16" spans="1:28" s="690" customFormat="1" ht="56.25" hidden="1">
      <c r="A16" s="317">
        <v>4</v>
      </c>
      <c r="B16" s="87" t="s">
        <v>2232</v>
      </c>
      <c r="C16" s="317" t="s">
        <v>1292</v>
      </c>
      <c r="D16" s="519"/>
      <c r="E16" s="519"/>
      <c r="F16" s="519"/>
      <c r="G16" s="317" t="s">
        <v>342</v>
      </c>
      <c r="H16" s="317" t="s">
        <v>56</v>
      </c>
      <c r="I16" s="131" t="s">
        <v>2230</v>
      </c>
      <c r="J16" s="692">
        <f>K16</f>
        <v>210000</v>
      </c>
      <c r="K16" s="692">
        <v>210000</v>
      </c>
      <c r="L16" s="691"/>
      <c r="M16" s="691"/>
      <c r="N16" s="691"/>
      <c r="O16" s="691"/>
      <c r="P16" s="691"/>
      <c r="Q16" s="691"/>
      <c r="R16" s="691"/>
      <c r="S16" s="691"/>
      <c r="T16" s="692">
        <f>U16+V16</f>
        <v>100</v>
      </c>
      <c r="U16" s="692">
        <v>100</v>
      </c>
      <c r="V16" s="691"/>
      <c r="W16" s="692" t="e">
        <f>+X16+Y16</f>
        <v>#VALUE!</v>
      </c>
      <c r="X16" s="317" t="s">
        <v>79</v>
      </c>
      <c r="Y16" s="131" t="s">
        <v>2231</v>
      </c>
    </row>
    <row r="17" spans="1:28" s="690" customFormat="1" ht="37.5" hidden="1">
      <c r="A17" s="317">
        <v>5</v>
      </c>
      <c r="B17" s="87" t="s">
        <v>510</v>
      </c>
      <c r="C17" s="317" t="s">
        <v>2142</v>
      </c>
      <c r="D17" s="317"/>
      <c r="E17" s="317"/>
      <c r="F17" s="96"/>
      <c r="G17" s="96" t="s">
        <v>346</v>
      </c>
      <c r="H17" s="96"/>
      <c r="I17" s="96"/>
      <c r="J17" s="77">
        <v>50000</v>
      </c>
      <c r="K17" s="77">
        <f>J17</f>
        <v>50000</v>
      </c>
      <c r="L17" s="691"/>
      <c r="M17" s="691"/>
      <c r="N17" s="691"/>
      <c r="O17" s="691"/>
      <c r="P17" s="691"/>
      <c r="Q17" s="691"/>
      <c r="R17" s="691"/>
      <c r="S17" s="691"/>
      <c r="T17" s="692">
        <f t="shared" ref="T17" si="4">U17+V17</f>
        <v>100</v>
      </c>
      <c r="U17" s="692">
        <v>100</v>
      </c>
      <c r="V17" s="691"/>
      <c r="W17" s="90"/>
      <c r="X17" s="317" t="s">
        <v>79</v>
      </c>
      <c r="Y17" s="131" t="s">
        <v>2143</v>
      </c>
      <c r="Z17" s="746"/>
      <c r="AA17" s="746"/>
    </row>
    <row r="18" spans="1:28" s="690" customFormat="1" ht="63.75" hidden="1" customHeight="1">
      <c r="A18" s="125" t="s">
        <v>14</v>
      </c>
      <c r="B18" s="86" t="s">
        <v>109</v>
      </c>
      <c r="C18" s="519"/>
      <c r="D18" s="519"/>
      <c r="E18" s="519"/>
      <c r="F18" s="519"/>
      <c r="G18" s="125">
        <f>A19</f>
        <v>1</v>
      </c>
      <c r="H18" s="125">
        <f>COUNTIF(H19:H32,"X")</f>
        <v>4</v>
      </c>
      <c r="I18" s="125"/>
      <c r="J18" s="91">
        <f>J19</f>
        <v>500000</v>
      </c>
      <c r="K18" s="91">
        <f t="shared" ref="K18:V18" si="5">K19</f>
        <v>500000</v>
      </c>
      <c r="L18" s="91">
        <f t="shared" si="5"/>
        <v>0</v>
      </c>
      <c r="M18" s="91">
        <f t="shared" si="5"/>
        <v>0</v>
      </c>
      <c r="N18" s="91">
        <f t="shared" si="5"/>
        <v>0</v>
      </c>
      <c r="O18" s="91">
        <f t="shared" si="5"/>
        <v>0</v>
      </c>
      <c r="P18" s="91">
        <f t="shared" si="5"/>
        <v>0</v>
      </c>
      <c r="Q18" s="91">
        <f t="shared" si="5"/>
        <v>0</v>
      </c>
      <c r="R18" s="91">
        <f t="shared" si="5"/>
        <v>0</v>
      </c>
      <c r="S18" s="91">
        <f t="shared" si="5"/>
        <v>0</v>
      </c>
      <c r="T18" s="91">
        <f t="shared" si="5"/>
        <v>50</v>
      </c>
      <c r="U18" s="91">
        <f t="shared" si="5"/>
        <v>50</v>
      </c>
      <c r="V18" s="91">
        <f t="shared" si="5"/>
        <v>0</v>
      </c>
      <c r="W18" s="91" t="e">
        <f>SUM(W19:W31)</f>
        <v>#VALUE!</v>
      </c>
      <c r="X18" s="77"/>
      <c r="Y18" s="694"/>
    </row>
    <row r="19" spans="1:28" s="690" customFormat="1" ht="37.5" hidden="1">
      <c r="A19" s="317">
        <v>1</v>
      </c>
      <c r="B19" s="87" t="s">
        <v>2096</v>
      </c>
      <c r="C19" s="317" t="s">
        <v>45</v>
      </c>
      <c r="D19" s="317"/>
      <c r="E19" s="87"/>
      <c r="F19" s="87"/>
      <c r="G19" s="317" t="s">
        <v>342</v>
      </c>
      <c r="H19" s="317" t="s">
        <v>56</v>
      </c>
      <c r="I19" s="317"/>
      <c r="J19" s="77">
        <v>500000</v>
      </c>
      <c r="K19" s="77">
        <v>500000</v>
      </c>
      <c r="L19" s="77"/>
      <c r="M19" s="131"/>
      <c r="N19" s="131"/>
      <c r="O19" s="131"/>
      <c r="P19" s="131"/>
      <c r="Q19" s="131"/>
      <c r="R19" s="131"/>
      <c r="S19" s="131"/>
      <c r="T19" s="131">
        <v>50</v>
      </c>
      <c r="U19" s="131">
        <v>50</v>
      </c>
      <c r="V19" s="131"/>
      <c r="W19" s="317"/>
      <c r="X19" s="317" t="s">
        <v>79</v>
      </c>
      <c r="Y19" s="489"/>
    </row>
    <row r="20" spans="1:28" s="690" customFormat="1" ht="37.5" hidden="1">
      <c r="A20" s="125" t="s">
        <v>15</v>
      </c>
      <c r="B20" s="86" t="s">
        <v>44</v>
      </c>
      <c r="C20" s="519"/>
      <c r="D20" s="519"/>
      <c r="E20" s="519"/>
      <c r="F20" s="519"/>
      <c r="G20" s="125">
        <f>A21</f>
        <v>1</v>
      </c>
      <c r="H20" s="125">
        <f>COUNTIF(H21:H31,"X")</f>
        <v>3</v>
      </c>
      <c r="I20" s="125"/>
      <c r="J20" s="91">
        <f>J21</f>
        <v>18500</v>
      </c>
      <c r="K20" s="91">
        <f t="shared" ref="K20:V20" si="6">K21</f>
        <v>18500</v>
      </c>
      <c r="L20" s="91">
        <f t="shared" si="6"/>
        <v>0</v>
      </c>
      <c r="M20" s="91">
        <f t="shared" si="6"/>
        <v>0</v>
      </c>
      <c r="N20" s="91">
        <f t="shared" si="6"/>
        <v>0</v>
      </c>
      <c r="O20" s="91">
        <f t="shared" si="6"/>
        <v>0</v>
      </c>
      <c r="P20" s="91">
        <f t="shared" si="6"/>
        <v>0</v>
      </c>
      <c r="Q20" s="91">
        <f t="shared" si="6"/>
        <v>0</v>
      </c>
      <c r="R20" s="91">
        <f t="shared" si="6"/>
        <v>0</v>
      </c>
      <c r="S20" s="91">
        <f t="shared" si="6"/>
        <v>0</v>
      </c>
      <c r="T20" s="91">
        <f t="shared" si="6"/>
        <v>50</v>
      </c>
      <c r="U20" s="91">
        <f t="shared" si="6"/>
        <v>50</v>
      </c>
      <c r="V20" s="91">
        <f t="shared" si="6"/>
        <v>0</v>
      </c>
      <c r="W20" s="77" t="s">
        <v>150</v>
      </c>
      <c r="X20" s="77"/>
      <c r="Y20" s="694"/>
    </row>
    <row r="21" spans="1:28" s="690" customFormat="1" ht="112.5" hidden="1">
      <c r="A21" s="317">
        <v>1</v>
      </c>
      <c r="B21" s="87" t="s">
        <v>2169</v>
      </c>
      <c r="C21" s="317"/>
      <c r="D21" s="317"/>
      <c r="E21" s="317"/>
      <c r="F21" s="317" t="s">
        <v>1159</v>
      </c>
      <c r="G21" s="317" t="s">
        <v>345</v>
      </c>
      <c r="H21" s="317"/>
      <c r="I21" s="77" t="s">
        <v>2108</v>
      </c>
      <c r="J21" s="77">
        <v>18500</v>
      </c>
      <c r="K21" s="143">
        <f>J21</f>
        <v>18500</v>
      </c>
      <c r="L21" s="77"/>
      <c r="M21" s="131"/>
      <c r="N21" s="131"/>
      <c r="O21" s="131"/>
      <c r="P21" s="131"/>
      <c r="Q21" s="131"/>
      <c r="R21" s="131"/>
      <c r="S21" s="131"/>
      <c r="T21" s="131">
        <f>U21+V21</f>
        <v>50</v>
      </c>
      <c r="U21" s="131">
        <v>50</v>
      </c>
      <c r="V21" s="131"/>
      <c r="W21" s="131"/>
      <c r="X21" s="317" t="s">
        <v>79</v>
      </c>
      <c r="Y21" s="131" t="s">
        <v>2109</v>
      </c>
    </row>
    <row r="22" spans="1:28" s="690" customFormat="1" ht="42" hidden="1" customHeight="1">
      <c r="A22" s="125" t="s">
        <v>16</v>
      </c>
      <c r="B22" s="86" t="s">
        <v>63</v>
      </c>
      <c r="C22" s="519"/>
      <c r="D22" s="519"/>
      <c r="E22" s="519"/>
      <c r="F22" s="519"/>
      <c r="G22" s="747">
        <f>A25</f>
        <v>3</v>
      </c>
      <c r="H22" s="125">
        <f>COUNTIF(H25:H33,"X")</f>
        <v>1</v>
      </c>
      <c r="I22" s="125"/>
      <c r="J22" s="91">
        <f>SUM(J23:J25)</f>
        <v>200000</v>
      </c>
      <c r="K22" s="91">
        <f t="shared" ref="K22:W22" si="7">SUM(K23:K25)</f>
        <v>200000</v>
      </c>
      <c r="L22" s="91">
        <f t="shared" si="7"/>
        <v>0</v>
      </c>
      <c r="M22" s="91">
        <f t="shared" si="7"/>
        <v>0</v>
      </c>
      <c r="N22" s="91">
        <f t="shared" si="7"/>
        <v>0</v>
      </c>
      <c r="O22" s="91">
        <f t="shared" si="7"/>
        <v>0</v>
      </c>
      <c r="P22" s="91">
        <f t="shared" si="7"/>
        <v>0</v>
      </c>
      <c r="Q22" s="91">
        <f t="shared" si="7"/>
        <v>0</v>
      </c>
      <c r="R22" s="91">
        <f t="shared" si="7"/>
        <v>0</v>
      </c>
      <c r="S22" s="91">
        <f t="shared" si="7"/>
        <v>0</v>
      </c>
      <c r="T22" s="91">
        <f t="shared" si="7"/>
        <v>130</v>
      </c>
      <c r="U22" s="91">
        <f t="shared" si="7"/>
        <v>130</v>
      </c>
      <c r="V22" s="91">
        <f t="shared" si="7"/>
        <v>0</v>
      </c>
      <c r="W22" s="91">
        <f t="shared" si="7"/>
        <v>0</v>
      </c>
      <c r="X22" s="77"/>
      <c r="Y22" s="131"/>
    </row>
    <row r="23" spans="1:28" s="690" customFormat="1" ht="56.25" hidden="1">
      <c r="A23" s="317">
        <v>1</v>
      </c>
      <c r="B23" s="87" t="s">
        <v>2140</v>
      </c>
      <c r="C23" s="317" t="s">
        <v>1310</v>
      </c>
      <c r="D23" s="489"/>
      <c r="E23" s="489"/>
      <c r="F23" s="489"/>
      <c r="G23" s="317" t="s">
        <v>345</v>
      </c>
      <c r="H23" s="317" t="s">
        <v>56</v>
      </c>
      <c r="I23" s="317" t="s">
        <v>2141</v>
      </c>
      <c r="J23" s="90">
        <v>50000</v>
      </c>
      <c r="K23" s="90">
        <v>50000</v>
      </c>
      <c r="L23" s="90"/>
      <c r="M23" s="90"/>
      <c r="N23" s="90"/>
      <c r="O23" s="90"/>
      <c r="P23" s="90"/>
      <c r="Q23" s="90"/>
      <c r="R23" s="90"/>
      <c r="S23" s="90"/>
      <c r="T23" s="90">
        <f>U23+V23</f>
        <v>50</v>
      </c>
      <c r="U23" s="90">
        <v>50</v>
      </c>
      <c r="V23" s="90"/>
      <c r="W23" s="77"/>
      <c r="X23" s="77" t="s">
        <v>79</v>
      </c>
      <c r="Y23" s="694"/>
    </row>
    <row r="24" spans="1:28" s="690" customFormat="1" ht="75" hidden="1">
      <c r="A24" s="317">
        <v>2</v>
      </c>
      <c r="B24" s="87" t="s">
        <v>2180</v>
      </c>
      <c r="C24" s="317" t="s">
        <v>1324</v>
      </c>
      <c r="D24" s="489"/>
      <c r="E24" s="489"/>
      <c r="F24" s="489"/>
      <c r="G24" s="317" t="s">
        <v>345</v>
      </c>
      <c r="H24" s="317" t="s">
        <v>56</v>
      </c>
      <c r="I24" s="317" t="s">
        <v>2141</v>
      </c>
      <c r="J24" s="90">
        <f>K24</f>
        <v>50000</v>
      </c>
      <c r="K24" s="90">
        <v>50000</v>
      </c>
      <c r="L24" s="90"/>
      <c r="M24" s="90"/>
      <c r="N24" s="90"/>
      <c r="O24" s="90"/>
      <c r="P24" s="90"/>
      <c r="Q24" s="90"/>
      <c r="R24" s="90"/>
      <c r="S24" s="90"/>
      <c r="T24" s="90">
        <f>U24+V24</f>
        <v>30</v>
      </c>
      <c r="U24" s="90">
        <v>30</v>
      </c>
      <c r="V24" s="90"/>
      <c r="W24" s="77"/>
      <c r="X24" s="77" t="s">
        <v>79</v>
      </c>
      <c r="Y24" s="694"/>
    </row>
    <row r="25" spans="1:28" s="690" customFormat="1" ht="72.75" hidden="1" customHeight="1">
      <c r="A25" s="317">
        <v>3</v>
      </c>
      <c r="B25" s="87" t="s">
        <v>2243</v>
      </c>
      <c r="C25" s="317"/>
      <c r="D25" s="489"/>
      <c r="E25" s="489"/>
      <c r="F25" s="489"/>
      <c r="G25" s="317" t="s">
        <v>350</v>
      </c>
      <c r="H25" s="317"/>
      <c r="I25" s="317" t="s">
        <v>2201</v>
      </c>
      <c r="J25" s="90">
        <f>K25</f>
        <v>100000</v>
      </c>
      <c r="K25" s="90">
        <v>100000</v>
      </c>
      <c r="L25" s="90"/>
      <c r="M25" s="90"/>
      <c r="N25" s="90"/>
      <c r="O25" s="90"/>
      <c r="P25" s="90"/>
      <c r="Q25" s="90"/>
      <c r="R25" s="90"/>
      <c r="S25" s="90"/>
      <c r="T25" s="131">
        <f>U25+V25</f>
        <v>50</v>
      </c>
      <c r="U25" s="90">
        <v>50</v>
      </c>
      <c r="V25" s="90"/>
      <c r="W25" s="77"/>
      <c r="X25" s="77" t="s">
        <v>79</v>
      </c>
      <c r="Y25" s="317" t="s">
        <v>2200</v>
      </c>
    </row>
    <row r="26" spans="1:28" s="690" customFormat="1" ht="79.5" hidden="1" customHeight="1">
      <c r="A26" s="125" t="s">
        <v>49</v>
      </c>
      <c r="B26" s="86" t="s">
        <v>274</v>
      </c>
      <c r="C26" s="519"/>
      <c r="D26" s="519"/>
      <c r="E26" s="519"/>
      <c r="F26" s="519"/>
      <c r="G26" s="125">
        <f>A27</f>
        <v>1</v>
      </c>
      <c r="H26" s="125">
        <f>COUNTIF(H27:H31,"X")</f>
        <v>1</v>
      </c>
      <c r="I26" s="125"/>
      <c r="J26" s="91">
        <f>J27</f>
        <v>240000</v>
      </c>
      <c r="K26" s="91">
        <f t="shared" ref="K26:V26" si="8">K27</f>
        <v>240000</v>
      </c>
      <c r="L26" s="91">
        <f t="shared" si="8"/>
        <v>0</v>
      </c>
      <c r="M26" s="91">
        <f t="shared" si="8"/>
        <v>0</v>
      </c>
      <c r="N26" s="91">
        <f t="shared" si="8"/>
        <v>0</v>
      </c>
      <c r="O26" s="91">
        <f t="shared" si="8"/>
        <v>0</v>
      </c>
      <c r="P26" s="91">
        <f t="shared" si="8"/>
        <v>0</v>
      </c>
      <c r="Q26" s="91">
        <f t="shared" si="8"/>
        <v>0</v>
      </c>
      <c r="R26" s="91">
        <f t="shared" si="8"/>
        <v>0</v>
      </c>
      <c r="S26" s="91">
        <f t="shared" si="8"/>
        <v>0</v>
      </c>
      <c r="T26" s="91">
        <f t="shared" si="8"/>
        <v>50</v>
      </c>
      <c r="U26" s="91">
        <f t="shared" si="8"/>
        <v>50</v>
      </c>
      <c r="V26" s="91">
        <f t="shared" si="8"/>
        <v>0</v>
      </c>
      <c r="W26" s="91">
        <f t="shared" ref="W26" si="9">W27</f>
        <v>0</v>
      </c>
      <c r="X26" s="91"/>
      <c r="Y26" s="91"/>
    </row>
    <row r="27" spans="1:28" s="690" customFormat="1" ht="75" hidden="1">
      <c r="A27" s="317">
        <v>1</v>
      </c>
      <c r="B27" s="87" t="s">
        <v>2103</v>
      </c>
      <c r="C27" s="317" t="s">
        <v>2104</v>
      </c>
      <c r="D27" s="317"/>
      <c r="E27" s="87"/>
      <c r="F27" s="87"/>
      <c r="G27" s="317" t="s">
        <v>344</v>
      </c>
      <c r="H27" s="317" t="s">
        <v>56</v>
      </c>
      <c r="I27" s="317"/>
      <c r="J27" s="143">
        <v>240000</v>
      </c>
      <c r="K27" s="143">
        <f>J27</f>
        <v>240000</v>
      </c>
      <c r="L27" s="77"/>
      <c r="M27" s="131"/>
      <c r="N27" s="131"/>
      <c r="O27" s="131"/>
      <c r="P27" s="131"/>
      <c r="Q27" s="131"/>
      <c r="R27" s="131"/>
      <c r="S27" s="131"/>
      <c r="T27" s="131">
        <f>U27</f>
        <v>50</v>
      </c>
      <c r="U27" s="131">
        <v>50</v>
      </c>
      <c r="V27" s="131"/>
      <c r="W27" s="131"/>
      <c r="X27" s="317" t="s">
        <v>79</v>
      </c>
      <c r="Y27" s="317" t="s">
        <v>2168</v>
      </c>
    </row>
    <row r="28" spans="1:28" s="690" customFormat="1" ht="75" hidden="1">
      <c r="A28" s="125" t="s">
        <v>50</v>
      </c>
      <c r="B28" s="86" t="s">
        <v>380</v>
      </c>
      <c r="C28" s="519"/>
      <c r="D28" s="519"/>
      <c r="E28" s="519"/>
      <c r="F28" s="519"/>
      <c r="G28" s="125">
        <f>A29</f>
        <v>1</v>
      </c>
      <c r="H28" s="125">
        <f>COUNTIF(H29:H29,"X")</f>
        <v>0</v>
      </c>
      <c r="I28" s="125"/>
      <c r="J28" s="91">
        <f>J29</f>
        <v>1380000</v>
      </c>
      <c r="K28" s="91">
        <f t="shared" ref="K28:W28" si="10">K29</f>
        <v>1380000</v>
      </c>
      <c r="L28" s="91">
        <f t="shared" si="10"/>
        <v>0</v>
      </c>
      <c r="M28" s="91">
        <f t="shared" si="10"/>
        <v>0</v>
      </c>
      <c r="N28" s="91">
        <f t="shared" si="10"/>
        <v>0</v>
      </c>
      <c r="O28" s="91">
        <f t="shared" si="10"/>
        <v>0</v>
      </c>
      <c r="P28" s="91">
        <f t="shared" si="10"/>
        <v>0</v>
      </c>
      <c r="Q28" s="91">
        <f t="shared" si="10"/>
        <v>0</v>
      </c>
      <c r="R28" s="91">
        <f t="shared" si="10"/>
        <v>0</v>
      </c>
      <c r="S28" s="91">
        <f t="shared" si="10"/>
        <v>0</v>
      </c>
      <c r="T28" s="91">
        <f t="shared" si="10"/>
        <v>200</v>
      </c>
      <c r="U28" s="91">
        <f t="shared" si="10"/>
        <v>200</v>
      </c>
      <c r="V28" s="91">
        <f t="shared" si="10"/>
        <v>0</v>
      </c>
      <c r="W28" s="91">
        <f t="shared" si="10"/>
        <v>0</v>
      </c>
      <c r="X28" s="77"/>
      <c r="Y28" s="694"/>
      <c r="Z28" s="746">
        <f>COUNT(#REF!)+COUNT(K38:K45)</f>
        <v>8</v>
      </c>
      <c r="AA28" s="746">
        <f>A16-Z28-AB28</f>
        <v>-5</v>
      </c>
      <c r="AB28" s="690">
        <v>1</v>
      </c>
    </row>
    <row r="29" spans="1:28" s="690" customFormat="1" ht="58.7" hidden="1" customHeight="1">
      <c r="A29" s="748">
        <v>1</v>
      </c>
      <c r="B29" s="749" t="s">
        <v>789</v>
      </c>
      <c r="C29" s="317" t="s">
        <v>1310</v>
      </c>
      <c r="D29" s="317"/>
      <c r="E29" s="317"/>
      <c r="F29" s="317"/>
      <c r="G29" s="317" t="s">
        <v>1717</v>
      </c>
      <c r="H29" s="317"/>
      <c r="I29" s="317"/>
      <c r="J29" s="143">
        <v>1380000</v>
      </c>
      <c r="K29" s="143">
        <f>J29</f>
        <v>1380000</v>
      </c>
      <c r="L29" s="91"/>
      <c r="M29" s="91"/>
      <c r="N29" s="91"/>
      <c r="O29" s="91"/>
      <c r="P29" s="91"/>
      <c r="Q29" s="91"/>
      <c r="R29" s="91"/>
      <c r="S29" s="91"/>
      <c r="T29" s="131">
        <f>U29</f>
        <v>200</v>
      </c>
      <c r="U29" s="131">
        <v>200</v>
      </c>
      <c r="V29" s="131"/>
      <c r="W29" s="317"/>
      <c r="X29" s="317" t="s">
        <v>79</v>
      </c>
      <c r="Y29" s="694"/>
    </row>
    <row r="30" spans="1:28" s="693" customFormat="1" hidden="1">
      <c r="A30" s="125" t="s">
        <v>64</v>
      </c>
      <c r="B30" s="86" t="s">
        <v>2242</v>
      </c>
      <c r="C30" s="125"/>
      <c r="D30" s="125"/>
      <c r="E30" s="125"/>
      <c r="F30" s="125"/>
      <c r="G30" s="125">
        <f>G31+G46+G48+G50+G56+G62+G66+G68+G73+G78+G80+G86+G91+G95+G99+G118</f>
        <v>75</v>
      </c>
      <c r="H30" s="125"/>
      <c r="I30" s="125"/>
      <c r="J30" s="76">
        <f t="shared" ref="J30:W30" si="11">J31+J46+J48+J50+J56+J62+J66+J68+J73+J78+J80+J86+J91+J95+J99+J118</f>
        <v>25091769</v>
      </c>
      <c r="K30" s="76">
        <f t="shared" si="11"/>
        <v>8117294.3636363633</v>
      </c>
      <c r="L30" s="76">
        <f t="shared" si="11"/>
        <v>16001914.636363637</v>
      </c>
      <c r="M30" s="76" t="e">
        <f t="shared" si="11"/>
        <v>#REF!</v>
      </c>
      <c r="N30" s="76">
        <f t="shared" si="11"/>
        <v>-1891800</v>
      </c>
      <c r="O30" s="76">
        <f t="shared" si="11"/>
        <v>-210200</v>
      </c>
      <c r="P30" s="76">
        <f t="shared" si="11"/>
        <v>0</v>
      </c>
      <c r="Q30" s="76">
        <f t="shared" si="11"/>
        <v>0</v>
      </c>
      <c r="R30" s="76">
        <f t="shared" si="11"/>
        <v>0</v>
      </c>
      <c r="S30" s="76">
        <f t="shared" si="11"/>
        <v>0</v>
      </c>
      <c r="T30" s="76">
        <f t="shared" si="11"/>
        <v>7870</v>
      </c>
      <c r="U30" s="76">
        <f t="shared" si="11"/>
        <v>4520</v>
      </c>
      <c r="V30" s="76">
        <f t="shared" si="11"/>
        <v>3350</v>
      </c>
      <c r="W30" s="76" t="e">
        <f t="shared" si="11"/>
        <v>#VALUE!</v>
      </c>
      <c r="X30" s="76"/>
      <c r="Y30" s="689"/>
    </row>
    <row r="31" spans="1:28" s="690" customFormat="1" hidden="1">
      <c r="A31" s="125" t="s">
        <v>10</v>
      </c>
      <c r="B31" s="519" t="s">
        <v>43</v>
      </c>
      <c r="C31" s="519"/>
      <c r="D31" s="519"/>
      <c r="E31" s="519"/>
      <c r="F31" s="519"/>
      <c r="G31" s="125">
        <f>A45</f>
        <v>14</v>
      </c>
      <c r="H31" s="125">
        <f>COUNTIF(H32:H45,"X")</f>
        <v>3</v>
      </c>
      <c r="I31" s="125"/>
      <c r="J31" s="691">
        <f t="shared" ref="J31:V31" si="12">SUM(J32:J45)</f>
        <v>11566461</v>
      </c>
      <c r="K31" s="691">
        <f t="shared" si="12"/>
        <v>1031724</v>
      </c>
      <c r="L31" s="691">
        <f t="shared" si="12"/>
        <v>10533937</v>
      </c>
      <c r="M31" s="691">
        <f t="shared" si="12"/>
        <v>0</v>
      </c>
      <c r="N31" s="691">
        <f t="shared" si="12"/>
        <v>0</v>
      </c>
      <c r="O31" s="691">
        <f t="shared" si="12"/>
        <v>0</v>
      </c>
      <c r="P31" s="691">
        <f t="shared" si="12"/>
        <v>0</v>
      </c>
      <c r="Q31" s="691">
        <f t="shared" si="12"/>
        <v>0</v>
      </c>
      <c r="R31" s="691">
        <f t="shared" si="12"/>
        <v>0</v>
      </c>
      <c r="S31" s="691">
        <f t="shared" si="12"/>
        <v>0</v>
      </c>
      <c r="T31" s="691">
        <f t="shared" si="12"/>
        <v>1570</v>
      </c>
      <c r="U31" s="691">
        <f t="shared" si="12"/>
        <v>1570</v>
      </c>
      <c r="V31" s="691">
        <f t="shared" si="12"/>
        <v>0</v>
      </c>
      <c r="W31" s="689"/>
      <c r="X31" s="689"/>
      <c r="Y31" s="689"/>
    </row>
    <row r="32" spans="1:28" s="690" customFormat="1" ht="93.75" hidden="1">
      <c r="A32" s="317">
        <v>1</v>
      </c>
      <c r="B32" s="87" t="s">
        <v>2073</v>
      </c>
      <c r="C32" s="317" t="s">
        <v>2074</v>
      </c>
      <c r="D32" s="317"/>
      <c r="E32" s="317"/>
      <c r="F32" s="317"/>
      <c r="G32" s="317" t="s">
        <v>342</v>
      </c>
      <c r="H32" s="317"/>
      <c r="I32" s="317" t="s">
        <v>2075</v>
      </c>
      <c r="J32" s="77">
        <v>1189000</v>
      </c>
      <c r="K32" s="77">
        <v>200</v>
      </c>
      <c r="L32" s="143">
        <f>J32-K32</f>
        <v>1188800</v>
      </c>
      <c r="M32" s="691"/>
      <c r="N32" s="691"/>
      <c r="O32" s="691"/>
      <c r="P32" s="691"/>
      <c r="Q32" s="691"/>
      <c r="R32" s="691"/>
      <c r="S32" s="692"/>
      <c r="T32" s="692">
        <f t="shared" ref="T32:T38" si="13">U32+V32</f>
        <v>200</v>
      </c>
      <c r="U32" s="692">
        <v>200</v>
      </c>
      <c r="V32" s="691"/>
      <c r="W32" s="317" t="s">
        <v>332</v>
      </c>
      <c r="X32" s="317" t="s">
        <v>1286</v>
      </c>
      <c r="Y32" s="689"/>
    </row>
    <row r="33" spans="1:28" s="693" customFormat="1" ht="131.25" hidden="1">
      <c r="A33" s="317">
        <v>2</v>
      </c>
      <c r="B33" s="87" t="s">
        <v>2068</v>
      </c>
      <c r="C33" s="317" t="s">
        <v>1292</v>
      </c>
      <c r="D33" s="489"/>
      <c r="E33" s="489"/>
      <c r="F33" s="489"/>
      <c r="G33" s="317" t="s">
        <v>350</v>
      </c>
      <c r="H33" s="317"/>
      <c r="I33" s="317" t="s">
        <v>2069</v>
      </c>
      <c r="J33" s="143">
        <v>327749</v>
      </c>
      <c r="K33" s="77">
        <v>100</v>
      </c>
      <c r="L33" s="143">
        <f>J33-K33</f>
        <v>327649</v>
      </c>
      <c r="M33" s="691"/>
      <c r="N33" s="691"/>
      <c r="O33" s="691"/>
      <c r="P33" s="691"/>
      <c r="Q33" s="691"/>
      <c r="R33" s="691"/>
      <c r="S33" s="692"/>
      <c r="T33" s="692">
        <f t="shared" si="13"/>
        <v>100</v>
      </c>
      <c r="U33" s="692">
        <v>100</v>
      </c>
      <c r="V33" s="691"/>
      <c r="W33" s="317" t="s">
        <v>751</v>
      </c>
      <c r="X33" s="317" t="s">
        <v>79</v>
      </c>
      <c r="Y33" s="689"/>
    </row>
    <row r="34" spans="1:28" s="690" customFormat="1" ht="112.5" hidden="1">
      <c r="A34" s="317">
        <v>3</v>
      </c>
      <c r="B34" s="87" t="s">
        <v>2071</v>
      </c>
      <c r="C34" s="317" t="s">
        <v>1292</v>
      </c>
      <c r="D34" s="317"/>
      <c r="E34" s="317"/>
      <c r="F34" s="317"/>
      <c r="G34" s="317" t="s">
        <v>601</v>
      </c>
      <c r="H34" s="317"/>
      <c r="I34" s="317" t="s">
        <v>2072</v>
      </c>
      <c r="J34" s="143">
        <v>1190503</v>
      </c>
      <c r="K34" s="143">
        <v>100</v>
      </c>
      <c r="L34" s="143">
        <f>J34-K34</f>
        <v>1190403</v>
      </c>
      <c r="M34" s="691"/>
      <c r="N34" s="691"/>
      <c r="O34" s="691"/>
      <c r="P34" s="691"/>
      <c r="Q34" s="691"/>
      <c r="R34" s="691"/>
      <c r="S34" s="692"/>
      <c r="T34" s="692">
        <f t="shared" si="13"/>
        <v>100</v>
      </c>
      <c r="U34" s="692">
        <v>100</v>
      </c>
      <c r="V34" s="691"/>
      <c r="W34" s="317" t="s">
        <v>751</v>
      </c>
      <c r="X34" s="317" t="s">
        <v>79</v>
      </c>
      <c r="Y34" s="689"/>
    </row>
    <row r="35" spans="1:28" s="690" customFormat="1" ht="93.75" hidden="1">
      <c r="A35" s="317">
        <v>4</v>
      </c>
      <c r="B35" s="87" t="s">
        <v>2061</v>
      </c>
      <c r="C35" s="317" t="s">
        <v>2133</v>
      </c>
      <c r="D35" s="519"/>
      <c r="E35" s="519"/>
      <c r="F35" s="519"/>
      <c r="G35" s="317" t="s">
        <v>315</v>
      </c>
      <c r="H35" s="317"/>
      <c r="I35" s="480"/>
      <c r="J35" s="77">
        <f>L35+250</f>
        <v>450250</v>
      </c>
      <c r="K35" s="77">
        <f t="shared" ref="K35" si="14">J35-L35</f>
        <v>250</v>
      </c>
      <c r="L35" s="77">
        <v>450000</v>
      </c>
      <c r="M35" s="691"/>
      <c r="N35" s="691"/>
      <c r="O35" s="691"/>
      <c r="P35" s="691"/>
      <c r="Q35" s="691"/>
      <c r="R35" s="691"/>
      <c r="S35" s="692"/>
      <c r="T35" s="692">
        <f>U35+V35</f>
        <v>100</v>
      </c>
      <c r="U35" s="692">
        <v>100</v>
      </c>
      <c r="V35" s="691"/>
      <c r="W35" s="317" t="s">
        <v>332</v>
      </c>
      <c r="X35" s="317" t="s">
        <v>79</v>
      </c>
      <c r="Y35" s="689"/>
    </row>
    <row r="36" spans="1:28" ht="93.75" hidden="1">
      <c r="A36" s="317">
        <v>5</v>
      </c>
      <c r="B36" s="87" t="s">
        <v>2078</v>
      </c>
      <c r="C36" s="317" t="s">
        <v>1321</v>
      </c>
      <c r="D36" s="317"/>
      <c r="E36" s="317"/>
      <c r="F36" s="131"/>
      <c r="G36" s="317" t="s">
        <v>350</v>
      </c>
      <c r="H36" s="317"/>
      <c r="I36" s="317" t="s">
        <v>2079</v>
      </c>
      <c r="J36" s="77">
        <v>1570027</v>
      </c>
      <c r="K36" s="77">
        <v>400</v>
      </c>
      <c r="L36" s="692">
        <f>J36-K36</f>
        <v>1569627</v>
      </c>
      <c r="M36" s="691"/>
      <c r="N36" s="691"/>
      <c r="O36" s="691"/>
      <c r="P36" s="691"/>
      <c r="Q36" s="691"/>
      <c r="R36" s="691"/>
      <c r="S36" s="692"/>
      <c r="T36" s="692">
        <f t="shared" si="13"/>
        <v>200</v>
      </c>
      <c r="U36" s="692">
        <v>200</v>
      </c>
      <c r="V36" s="691"/>
      <c r="W36" s="317" t="s">
        <v>332</v>
      </c>
      <c r="X36" s="317" t="s">
        <v>79</v>
      </c>
      <c r="Y36" s="489"/>
    </row>
    <row r="37" spans="1:28" ht="131.25" hidden="1">
      <c r="A37" s="317">
        <v>6</v>
      </c>
      <c r="B37" s="87" t="s">
        <v>2080</v>
      </c>
      <c r="C37" s="317" t="s">
        <v>2081</v>
      </c>
      <c r="D37" s="317"/>
      <c r="E37" s="317"/>
      <c r="F37" s="131" t="s">
        <v>2082</v>
      </c>
      <c r="G37" s="317" t="s">
        <v>315</v>
      </c>
      <c r="H37" s="317"/>
      <c r="I37" s="317" t="s">
        <v>2083</v>
      </c>
      <c r="J37" s="77">
        <v>750608</v>
      </c>
      <c r="K37" s="77">
        <v>250</v>
      </c>
      <c r="L37" s="692">
        <f>J37-K37</f>
        <v>750358</v>
      </c>
      <c r="M37" s="691"/>
      <c r="N37" s="691"/>
      <c r="O37" s="691"/>
      <c r="P37" s="691"/>
      <c r="Q37" s="691"/>
      <c r="R37" s="691"/>
      <c r="S37" s="692"/>
      <c r="T37" s="692">
        <f t="shared" si="13"/>
        <v>120</v>
      </c>
      <c r="U37" s="692">
        <v>120</v>
      </c>
      <c r="V37" s="691"/>
      <c r="W37" s="317"/>
      <c r="X37" s="317" t="s">
        <v>79</v>
      </c>
      <c r="Y37" s="489"/>
      <c r="Z37" s="77"/>
      <c r="AA37" s="691"/>
      <c r="AB37" s="317"/>
    </row>
    <row r="38" spans="1:28" ht="93.75" hidden="1">
      <c r="A38" s="317">
        <v>7</v>
      </c>
      <c r="B38" s="87" t="s">
        <v>2076</v>
      </c>
      <c r="C38" s="317" t="s">
        <v>2077</v>
      </c>
      <c r="D38" s="519"/>
      <c r="E38" s="519"/>
      <c r="F38" s="519"/>
      <c r="G38" s="317" t="s">
        <v>350</v>
      </c>
      <c r="H38" s="317"/>
      <c r="I38" s="480"/>
      <c r="J38" s="77">
        <v>5619000</v>
      </c>
      <c r="K38" s="77">
        <f>J38*0.1</f>
        <v>561900</v>
      </c>
      <c r="L38" s="77">
        <f>J38-K38</f>
        <v>5057100</v>
      </c>
      <c r="M38" s="691"/>
      <c r="N38" s="691"/>
      <c r="O38" s="691"/>
      <c r="P38" s="691"/>
      <c r="Q38" s="691"/>
      <c r="R38" s="691"/>
      <c r="S38" s="692"/>
      <c r="T38" s="692">
        <f t="shared" si="13"/>
        <v>300</v>
      </c>
      <c r="U38" s="692">
        <v>300</v>
      </c>
      <c r="V38" s="691"/>
      <c r="W38" s="317" t="s">
        <v>332</v>
      </c>
      <c r="X38" s="317" t="s">
        <v>79</v>
      </c>
      <c r="Y38" s="489"/>
      <c r="Z38" s="77"/>
      <c r="AA38" s="691"/>
      <c r="AB38" s="317"/>
    </row>
    <row r="39" spans="1:28" ht="93.75" hidden="1">
      <c r="A39" s="317">
        <v>8</v>
      </c>
      <c r="B39" s="87" t="s">
        <v>2062</v>
      </c>
      <c r="C39" s="317" t="s">
        <v>1335</v>
      </c>
      <c r="D39" s="519"/>
      <c r="E39" s="519"/>
      <c r="F39" s="519"/>
      <c r="G39" s="317" t="s">
        <v>346</v>
      </c>
      <c r="H39" s="317"/>
      <c r="I39" s="480"/>
      <c r="J39" s="77">
        <f>K39</f>
        <v>70000</v>
      </c>
      <c r="K39" s="77">
        <v>70000</v>
      </c>
      <c r="L39" s="691"/>
      <c r="M39" s="691"/>
      <c r="N39" s="691"/>
      <c r="O39" s="691"/>
      <c r="P39" s="691"/>
      <c r="Q39" s="691"/>
      <c r="R39" s="691"/>
      <c r="S39" s="692"/>
      <c r="T39" s="692">
        <f>U39+V39</f>
        <v>50</v>
      </c>
      <c r="U39" s="692">
        <v>50</v>
      </c>
      <c r="V39" s="691"/>
      <c r="W39" s="317" t="s">
        <v>332</v>
      </c>
      <c r="X39" s="317" t="s">
        <v>79</v>
      </c>
      <c r="Y39" s="689"/>
      <c r="Z39" s="77"/>
      <c r="AA39" s="691"/>
      <c r="AB39" s="317"/>
    </row>
    <row r="40" spans="1:28" ht="79.5" hidden="1" customHeight="1">
      <c r="A40" s="317">
        <v>9</v>
      </c>
      <c r="B40" s="87" t="s">
        <v>2063</v>
      </c>
      <c r="C40" s="317" t="s">
        <v>1350</v>
      </c>
      <c r="D40" s="519"/>
      <c r="E40" s="519"/>
      <c r="F40" s="519"/>
      <c r="G40" s="317" t="s">
        <v>350</v>
      </c>
      <c r="H40" s="317"/>
      <c r="I40" s="480"/>
      <c r="J40" s="692">
        <v>90000</v>
      </c>
      <c r="K40" s="692">
        <v>90000</v>
      </c>
      <c r="L40" s="691"/>
      <c r="M40" s="691"/>
      <c r="N40" s="691"/>
      <c r="O40" s="691"/>
      <c r="P40" s="691"/>
      <c r="Q40" s="691"/>
      <c r="R40" s="691"/>
      <c r="S40" s="692"/>
      <c r="T40" s="692">
        <f>U40+V40</f>
        <v>50</v>
      </c>
      <c r="U40" s="692">
        <v>50</v>
      </c>
      <c r="V40" s="691"/>
      <c r="W40" s="317" t="s">
        <v>332</v>
      </c>
      <c r="X40" s="317" t="s">
        <v>79</v>
      </c>
      <c r="Y40" s="689"/>
      <c r="Z40" s="77"/>
      <c r="AA40" s="691"/>
      <c r="AB40" s="317"/>
    </row>
    <row r="41" spans="1:28" ht="79.5" hidden="1" customHeight="1">
      <c r="A41" s="317">
        <v>10</v>
      </c>
      <c r="B41" s="87" t="s">
        <v>1479</v>
      </c>
      <c r="C41" s="317" t="s">
        <v>1292</v>
      </c>
      <c r="D41" s="519"/>
      <c r="E41" s="519"/>
      <c r="F41" s="519"/>
      <c r="G41" s="317" t="s">
        <v>315</v>
      </c>
      <c r="H41" s="317"/>
      <c r="I41" s="480"/>
      <c r="J41" s="77">
        <f>K41</f>
        <v>55000</v>
      </c>
      <c r="K41" s="77">
        <v>55000</v>
      </c>
      <c r="L41" s="691"/>
      <c r="M41" s="691"/>
      <c r="N41" s="691"/>
      <c r="O41" s="691"/>
      <c r="P41" s="691"/>
      <c r="Q41" s="691"/>
      <c r="R41" s="691"/>
      <c r="S41" s="131"/>
      <c r="T41" s="131">
        <f>U41+V41</f>
        <v>100</v>
      </c>
      <c r="U41" s="131">
        <v>100</v>
      </c>
      <c r="V41" s="691"/>
      <c r="W41" s="317" t="s">
        <v>145</v>
      </c>
      <c r="X41" s="317" t="s">
        <v>79</v>
      </c>
      <c r="Y41" s="696"/>
      <c r="Z41" s="77"/>
      <c r="AA41" s="691"/>
      <c r="AB41" s="317"/>
    </row>
    <row r="42" spans="1:28" ht="57.75" hidden="1" customHeight="1">
      <c r="A42" s="317">
        <v>11</v>
      </c>
      <c r="B42" s="87" t="s">
        <v>2093</v>
      </c>
      <c r="C42" s="317" t="s">
        <v>1344</v>
      </c>
      <c r="D42" s="519"/>
      <c r="E42" s="519"/>
      <c r="F42" s="519"/>
      <c r="G42" s="137" t="s">
        <v>315</v>
      </c>
      <c r="H42" s="317" t="s">
        <v>56</v>
      </c>
      <c r="I42" s="131"/>
      <c r="J42" s="90">
        <f>K42</f>
        <v>11643</v>
      </c>
      <c r="K42" s="77">
        <v>11643</v>
      </c>
      <c r="L42" s="691"/>
      <c r="M42" s="691"/>
      <c r="N42" s="691"/>
      <c r="O42" s="691"/>
      <c r="P42" s="691"/>
      <c r="Q42" s="691"/>
      <c r="R42" s="691"/>
      <c r="S42" s="691"/>
      <c r="T42" s="692">
        <f t="shared" ref="T42:T43" si="15">U42+V42</f>
        <v>50</v>
      </c>
      <c r="U42" s="692">
        <v>50</v>
      </c>
      <c r="V42" s="691"/>
      <c r="W42" s="90"/>
      <c r="X42" s="317" t="s">
        <v>79</v>
      </c>
      <c r="Y42" s="691"/>
      <c r="Z42" s="77"/>
      <c r="AA42" s="691"/>
      <c r="AB42" s="317"/>
    </row>
    <row r="43" spans="1:28" ht="63" hidden="1" customHeight="1">
      <c r="A43" s="317">
        <v>12</v>
      </c>
      <c r="B43" s="87" t="s">
        <v>2094</v>
      </c>
      <c r="C43" s="317" t="s">
        <v>1345</v>
      </c>
      <c r="D43" s="519"/>
      <c r="E43" s="519"/>
      <c r="F43" s="519"/>
      <c r="G43" s="317" t="s">
        <v>345</v>
      </c>
      <c r="H43" s="317" t="s">
        <v>56</v>
      </c>
      <c r="I43" s="131"/>
      <c r="J43" s="90">
        <f>K43</f>
        <v>44381</v>
      </c>
      <c r="K43" s="77">
        <v>44381</v>
      </c>
      <c r="L43" s="691"/>
      <c r="M43" s="691"/>
      <c r="N43" s="691"/>
      <c r="O43" s="691"/>
      <c r="P43" s="691"/>
      <c r="Q43" s="691"/>
      <c r="R43" s="691"/>
      <c r="S43" s="691"/>
      <c r="T43" s="692">
        <f t="shared" si="15"/>
        <v>50</v>
      </c>
      <c r="U43" s="692">
        <v>50</v>
      </c>
      <c r="V43" s="691"/>
      <c r="W43" s="90"/>
      <c r="X43" s="317" t="s">
        <v>79</v>
      </c>
      <c r="Y43" s="691"/>
      <c r="Z43" s="77"/>
      <c r="AA43" s="691"/>
      <c r="AB43" s="317"/>
    </row>
    <row r="44" spans="1:28" ht="102.75" hidden="1" customHeight="1">
      <c r="A44" s="317">
        <v>13</v>
      </c>
      <c r="B44" s="87" t="s">
        <v>1813</v>
      </c>
      <c r="C44" s="317" t="s">
        <v>1329</v>
      </c>
      <c r="D44" s="317"/>
      <c r="E44" s="317"/>
      <c r="F44" s="96"/>
      <c r="G44" s="96" t="s">
        <v>345</v>
      </c>
      <c r="H44" s="96"/>
      <c r="I44" s="96" t="s">
        <v>425</v>
      </c>
      <c r="J44" s="77">
        <v>30000</v>
      </c>
      <c r="K44" s="77">
        <v>30000</v>
      </c>
      <c r="L44" s="691"/>
      <c r="M44" s="691"/>
      <c r="N44" s="691"/>
      <c r="O44" s="691"/>
      <c r="P44" s="691"/>
      <c r="Q44" s="691"/>
      <c r="R44" s="691"/>
      <c r="S44" s="691"/>
      <c r="T44" s="692">
        <f t="shared" ref="T44:T45" si="16">U44+V44</f>
        <v>50</v>
      </c>
      <c r="U44" s="692">
        <v>50</v>
      </c>
      <c r="V44" s="691"/>
      <c r="W44" s="90"/>
      <c r="X44" s="317" t="s">
        <v>1683</v>
      </c>
      <c r="Y44" s="691"/>
    </row>
    <row r="45" spans="1:28" ht="78" hidden="1" customHeight="1">
      <c r="A45" s="317">
        <v>14</v>
      </c>
      <c r="B45" s="87" t="s">
        <v>215</v>
      </c>
      <c r="C45" s="317" t="s">
        <v>1292</v>
      </c>
      <c r="D45" s="519"/>
      <c r="E45" s="519"/>
      <c r="F45" s="519"/>
      <c r="G45" s="317" t="s">
        <v>342</v>
      </c>
      <c r="H45" s="317" t="s">
        <v>56</v>
      </c>
      <c r="I45" s="131" t="s">
        <v>2095</v>
      </c>
      <c r="J45" s="692">
        <v>168300</v>
      </c>
      <c r="K45" s="692">
        <v>167500</v>
      </c>
      <c r="L45" s="691"/>
      <c r="M45" s="691"/>
      <c r="N45" s="691"/>
      <c r="O45" s="691"/>
      <c r="P45" s="691"/>
      <c r="Q45" s="691"/>
      <c r="R45" s="691"/>
      <c r="S45" s="691"/>
      <c r="T45" s="692">
        <f t="shared" si="16"/>
        <v>100</v>
      </c>
      <c r="U45" s="692">
        <v>100</v>
      </c>
      <c r="V45" s="691"/>
      <c r="W45" s="692" t="e">
        <f>+X45+Y45</f>
        <v>#VALUE!</v>
      </c>
      <c r="X45" s="317" t="s">
        <v>79</v>
      </c>
      <c r="Y45" s="131"/>
    </row>
    <row r="46" spans="1:28" hidden="1">
      <c r="A46" s="125" t="s">
        <v>14</v>
      </c>
      <c r="B46" s="86" t="s">
        <v>275</v>
      </c>
      <c r="C46" s="519"/>
      <c r="D46" s="519"/>
      <c r="E46" s="519"/>
      <c r="F46" s="519"/>
      <c r="G46" s="125">
        <f>A47</f>
        <v>1</v>
      </c>
      <c r="H46" s="125">
        <f>COUNTIF(H47,"X")</f>
        <v>0</v>
      </c>
      <c r="I46" s="125"/>
      <c r="J46" s="91">
        <f>J47</f>
        <v>200200</v>
      </c>
      <c r="K46" s="91">
        <f t="shared" ref="K46:V46" si="17">K47</f>
        <v>200</v>
      </c>
      <c r="L46" s="91">
        <f t="shared" si="17"/>
        <v>200000</v>
      </c>
      <c r="M46" s="91">
        <f t="shared" si="17"/>
        <v>200200</v>
      </c>
      <c r="N46" s="91">
        <f t="shared" si="17"/>
        <v>0</v>
      </c>
      <c r="O46" s="91">
        <f t="shared" si="17"/>
        <v>0</v>
      </c>
      <c r="P46" s="91">
        <f t="shared" si="17"/>
        <v>0</v>
      </c>
      <c r="Q46" s="91">
        <f t="shared" si="17"/>
        <v>0</v>
      </c>
      <c r="R46" s="91">
        <f t="shared" si="17"/>
        <v>0</v>
      </c>
      <c r="S46" s="91">
        <f t="shared" si="17"/>
        <v>0</v>
      </c>
      <c r="T46" s="91">
        <f t="shared" si="17"/>
        <v>100</v>
      </c>
      <c r="U46" s="91">
        <f t="shared" si="17"/>
        <v>100</v>
      </c>
      <c r="V46" s="91">
        <f t="shared" si="17"/>
        <v>0</v>
      </c>
      <c r="W46" s="77"/>
      <c r="X46" s="77"/>
      <c r="Y46" s="694"/>
    </row>
    <row r="47" spans="1:28" s="695" customFormat="1" ht="112.5" hidden="1">
      <c r="A47" s="317">
        <v>1</v>
      </c>
      <c r="B47" s="247" t="s">
        <v>2084</v>
      </c>
      <c r="C47" s="317" t="s">
        <v>45</v>
      </c>
      <c r="D47" s="317"/>
      <c r="E47" s="317"/>
      <c r="F47" s="125"/>
      <c r="G47" s="317" t="s">
        <v>350</v>
      </c>
      <c r="H47" s="317"/>
      <c r="I47" s="125"/>
      <c r="J47" s="77">
        <v>200200</v>
      </c>
      <c r="K47" s="77">
        <v>200</v>
      </c>
      <c r="L47" s="77">
        <f>J47-K47</f>
        <v>200000</v>
      </c>
      <c r="M47" s="131">
        <f>J47</f>
        <v>200200</v>
      </c>
      <c r="N47" s="131"/>
      <c r="O47" s="131"/>
      <c r="P47" s="131"/>
      <c r="Q47" s="131"/>
      <c r="R47" s="131"/>
      <c r="S47" s="692"/>
      <c r="T47" s="692">
        <f>U47+V47</f>
        <v>100</v>
      </c>
      <c r="U47" s="692">
        <v>100</v>
      </c>
      <c r="V47" s="131"/>
      <c r="W47" s="318" t="s">
        <v>1078</v>
      </c>
      <c r="X47" s="317" t="s">
        <v>2085</v>
      </c>
      <c r="Y47" s="489"/>
    </row>
    <row r="48" spans="1:28" ht="62.1" hidden="1" customHeight="1">
      <c r="A48" s="125" t="s">
        <v>15</v>
      </c>
      <c r="B48" s="86" t="s">
        <v>278</v>
      </c>
      <c r="C48" s="519"/>
      <c r="D48" s="519"/>
      <c r="E48" s="519"/>
      <c r="F48" s="519"/>
      <c r="G48" s="125">
        <f>A49</f>
        <v>1</v>
      </c>
      <c r="H48" s="125">
        <f>COUNTIF(H49,"X")</f>
        <v>0</v>
      </c>
      <c r="I48" s="125"/>
      <c r="J48" s="91">
        <f>J49</f>
        <v>717516</v>
      </c>
      <c r="K48" s="91">
        <f t="shared" ref="K48:V48" si="18">K49</f>
        <v>300</v>
      </c>
      <c r="L48" s="91">
        <f t="shared" si="18"/>
        <v>717216</v>
      </c>
      <c r="M48" s="91">
        <f t="shared" si="18"/>
        <v>0</v>
      </c>
      <c r="N48" s="91">
        <f t="shared" si="18"/>
        <v>0</v>
      </c>
      <c r="O48" s="91">
        <f t="shared" si="18"/>
        <v>0</v>
      </c>
      <c r="P48" s="91">
        <f t="shared" si="18"/>
        <v>0</v>
      </c>
      <c r="Q48" s="91">
        <f t="shared" si="18"/>
        <v>0</v>
      </c>
      <c r="R48" s="91">
        <f t="shared" si="18"/>
        <v>0</v>
      </c>
      <c r="S48" s="91">
        <f t="shared" si="18"/>
        <v>0</v>
      </c>
      <c r="T48" s="91">
        <f t="shared" si="18"/>
        <v>100</v>
      </c>
      <c r="U48" s="91">
        <f t="shared" si="18"/>
        <v>100</v>
      </c>
      <c r="V48" s="91">
        <f t="shared" si="18"/>
        <v>0</v>
      </c>
      <c r="W48" s="77"/>
      <c r="X48" s="77"/>
      <c r="Y48" s="694"/>
    </row>
    <row r="49" spans="1:25" ht="63" hidden="1" customHeight="1">
      <c r="A49" s="317">
        <v>1</v>
      </c>
      <c r="B49" s="87" t="s">
        <v>2086</v>
      </c>
      <c r="C49" s="317" t="s">
        <v>1292</v>
      </c>
      <c r="D49" s="317"/>
      <c r="E49" s="317"/>
      <c r="F49" s="317" t="s">
        <v>2087</v>
      </c>
      <c r="G49" s="317" t="s">
        <v>350</v>
      </c>
      <c r="H49" s="317"/>
      <c r="I49" s="317" t="s">
        <v>2088</v>
      </c>
      <c r="J49" s="90">
        <v>717516</v>
      </c>
      <c r="K49" s="90">
        <v>300</v>
      </c>
      <c r="L49" s="77">
        <f>J49-K49</f>
        <v>717216</v>
      </c>
      <c r="M49" s="131"/>
      <c r="N49" s="131"/>
      <c r="O49" s="131"/>
      <c r="P49" s="131"/>
      <c r="Q49" s="131"/>
      <c r="R49" s="131"/>
      <c r="S49" s="692"/>
      <c r="T49" s="692">
        <f>U49+V49</f>
        <v>100</v>
      </c>
      <c r="U49" s="692">
        <v>100</v>
      </c>
      <c r="V49" s="131"/>
      <c r="W49" s="318"/>
      <c r="X49" s="317" t="s">
        <v>79</v>
      </c>
      <c r="Y49" s="489"/>
    </row>
    <row r="50" spans="1:25" ht="48.2" hidden="1" customHeight="1">
      <c r="A50" s="125" t="s">
        <v>16</v>
      </c>
      <c r="B50" s="86" t="s">
        <v>281</v>
      </c>
      <c r="C50" s="519"/>
      <c r="D50" s="519"/>
      <c r="E50" s="519"/>
      <c r="F50" s="519"/>
      <c r="G50" s="125">
        <f>A55</f>
        <v>5</v>
      </c>
      <c r="H50" s="125">
        <f>COUNTIF(H51:H55,"X")</f>
        <v>0</v>
      </c>
      <c r="I50" s="125"/>
      <c r="J50" s="91">
        <f t="shared" ref="J50:V50" si="19">SUM(J51:J55)</f>
        <v>981580</v>
      </c>
      <c r="K50" s="91">
        <f t="shared" si="19"/>
        <v>780600</v>
      </c>
      <c r="L50" s="91">
        <f t="shared" si="19"/>
        <v>200980</v>
      </c>
      <c r="M50" s="91" t="e">
        <f t="shared" si="19"/>
        <v>#REF!</v>
      </c>
      <c r="N50" s="91">
        <f t="shared" si="19"/>
        <v>0</v>
      </c>
      <c r="O50" s="91">
        <f t="shared" si="19"/>
        <v>0</v>
      </c>
      <c r="P50" s="91">
        <f t="shared" si="19"/>
        <v>0</v>
      </c>
      <c r="Q50" s="91">
        <f t="shared" si="19"/>
        <v>0</v>
      </c>
      <c r="R50" s="91">
        <f t="shared" si="19"/>
        <v>0</v>
      </c>
      <c r="S50" s="91">
        <f t="shared" si="19"/>
        <v>0</v>
      </c>
      <c r="T50" s="91">
        <f t="shared" si="19"/>
        <v>300</v>
      </c>
      <c r="U50" s="91">
        <f t="shared" si="19"/>
        <v>300</v>
      </c>
      <c r="V50" s="91">
        <f t="shared" si="19"/>
        <v>0</v>
      </c>
      <c r="W50" s="77"/>
      <c r="X50" s="77"/>
      <c r="Y50" s="694"/>
    </row>
    <row r="51" spans="1:25" s="695" customFormat="1" ht="48.6" hidden="1" customHeight="1">
      <c r="A51" s="317">
        <v>1</v>
      </c>
      <c r="B51" s="87" t="s">
        <v>2089</v>
      </c>
      <c r="C51" s="317" t="s">
        <v>1324</v>
      </c>
      <c r="D51" s="317" t="s">
        <v>343</v>
      </c>
      <c r="E51" s="317" t="s">
        <v>1324</v>
      </c>
      <c r="F51" s="317"/>
      <c r="G51" s="96" t="s">
        <v>342</v>
      </c>
      <c r="H51" s="96"/>
      <c r="I51" s="96" t="s">
        <v>2090</v>
      </c>
      <c r="J51" s="77">
        <v>201080</v>
      </c>
      <c r="K51" s="77">
        <v>100</v>
      </c>
      <c r="L51" s="77">
        <f>J51-K51</f>
        <v>200980</v>
      </c>
      <c r="M51" s="131"/>
      <c r="N51" s="131"/>
      <c r="O51" s="131"/>
      <c r="P51" s="131"/>
      <c r="Q51" s="131"/>
      <c r="R51" s="131"/>
      <c r="S51" s="692"/>
      <c r="T51" s="692">
        <f>U51</f>
        <v>100</v>
      </c>
      <c r="U51" s="692">
        <v>100</v>
      </c>
      <c r="V51" s="131"/>
      <c r="W51" s="317"/>
      <c r="X51" s="317" t="s">
        <v>79</v>
      </c>
      <c r="Y51" s="489"/>
    </row>
    <row r="52" spans="1:25" s="695" customFormat="1" ht="112.5" hidden="1">
      <c r="A52" s="317">
        <v>2</v>
      </c>
      <c r="B52" s="87" t="s">
        <v>348</v>
      </c>
      <c r="C52" s="317" t="s">
        <v>2077</v>
      </c>
      <c r="D52" s="317" t="s">
        <v>353</v>
      </c>
      <c r="E52" s="87"/>
      <c r="F52" s="87"/>
      <c r="G52" s="317" t="s">
        <v>346</v>
      </c>
      <c r="H52" s="317"/>
      <c r="I52" s="317"/>
      <c r="J52" s="90">
        <v>150500</v>
      </c>
      <c r="K52" s="90">
        <v>150500</v>
      </c>
      <c r="L52" s="90"/>
      <c r="M52" s="85"/>
      <c r="N52" s="131"/>
      <c r="O52" s="131"/>
      <c r="P52" s="131"/>
      <c r="Q52" s="131"/>
      <c r="R52" s="131"/>
      <c r="S52" s="692"/>
      <c r="T52" s="692">
        <f>U52+V52</f>
        <v>50</v>
      </c>
      <c r="U52" s="692">
        <v>50</v>
      </c>
      <c r="V52" s="131"/>
      <c r="W52" s="317" t="s">
        <v>351</v>
      </c>
      <c r="X52" s="317" t="s">
        <v>79</v>
      </c>
      <c r="Y52" s="317" t="s">
        <v>2199</v>
      </c>
    </row>
    <row r="53" spans="1:25" s="695" customFormat="1" ht="37.5" hidden="1">
      <c r="A53" s="317">
        <v>3</v>
      </c>
      <c r="B53" s="87" t="s">
        <v>1231</v>
      </c>
      <c r="C53" s="317" t="s">
        <v>1319</v>
      </c>
      <c r="D53" s="317"/>
      <c r="E53" s="87"/>
      <c r="F53" s="87"/>
      <c r="G53" s="96" t="s">
        <v>437</v>
      </c>
      <c r="H53" s="96"/>
      <c r="I53" s="317"/>
      <c r="J53" s="77">
        <v>65000</v>
      </c>
      <c r="K53" s="77">
        <f>J53</f>
        <v>65000</v>
      </c>
      <c r="L53" s="77"/>
      <c r="M53" s="131" t="e">
        <f>#REF!</f>
        <v>#REF!</v>
      </c>
      <c r="N53" s="131"/>
      <c r="O53" s="131"/>
      <c r="P53" s="131"/>
      <c r="Q53" s="131"/>
      <c r="R53" s="131"/>
      <c r="S53" s="131"/>
      <c r="T53" s="131">
        <f>U53+V53</f>
        <v>50</v>
      </c>
      <c r="U53" s="131">
        <v>50</v>
      </c>
      <c r="V53" s="131"/>
      <c r="W53" s="317" t="s">
        <v>148</v>
      </c>
      <c r="X53" s="317" t="s">
        <v>117</v>
      </c>
      <c r="Y53" s="489"/>
    </row>
    <row r="54" spans="1:25" s="695" customFormat="1" ht="56.25" hidden="1">
      <c r="A54" s="317">
        <v>4</v>
      </c>
      <c r="B54" s="87" t="s">
        <v>349</v>
      </c>
      <c r="C54" s="317" t="s">
        <v>103</v>
      </c>
      <c r="D54" s="317"/>
      <c r="E54" s="317"/>
      <c r="F54" s="317"/>
      <c r="G54" s="317" t="s">
        <v>608</v>
      </c>
      <c r="H54" s="317"/>
      <c r="I54" s="77"/>
      <c r="J54" s="77">
        <v>500000</v>
      </c>
      <c r="K54" s="77">
        <v>500000</v>
      </c>
      <c r="L54" s="77"/>
      <c r="M54" s="131"/>
      <c r="N54" s="131"/>
      <c r="O54" s="131"/>
      <c r="P54" s="131"/>
      <c r="Q54" s="131"/>
      <c r="R54" s="131"/>
      <c r="S54" s="131"/>
      <c r="T54" s="131">
        <f>U54+V54</f>
        <v>50</v>
      </c>
      <c r="U54" s="131">
        <v>50</v>
      </c>
      <c r="V54" s="131"/>
      <c r="W54" s="317"/>
      <c r="X54" s="317" t="s">
        <v>117</v>
      </c>
      <c r="Y54" s="317" t="s">
        <v>2199</v>
      </c>
    </row>
    <row r="55" spans="1:25" s="695" customFormat="1" ht="131.25" hidden="1">
      <c r="A55" s="317">
        <v>5</v>
      </c>
      <c r="B55" s="87" t="s">
        <v>1046</v>
      </c>
      <c r="C55" s="317" t="s">
        <v>1303</v>
      </c>
      <c r="D55" s="317"/>
      <c r="E55" s="317"/>
      <c r="F55" s="317"/>
      <c r="G55" s="317" t="s">
        <v>345</v>
      </c>
      <c r="H55" s="317"/>
      <c r="I55" s="77" t="s">
        <v>1048</v>
      </c>
      <c r="J55" s="77">
        <v>65000</v>
      </c>
      <c r="K55" s="77">
        <v>65000</v>
      </c>
      <c r="L55" s="77"/>
      <c r="M55" s="131"/>
      <c r="N55" s="131"/>
      <c r="O55" s="131"/>
      <c r="P55" s="131"/>
      <c r="Q55" s="131"/>
      <c r="R55" s="131"/>
      <c r="S55" s="131"/>
      <c r="T55" s="131">
        <f>U55+V55</f>
        <v>50</v>
      </c>
      <c r="U55" s="131">
        <v>50</v>
      </c>
      <c r="V55" s="131"/>
      <c r="W55" s="317"/>
      <c r="X55" s="317" t="s">
        <v>117</v>
      </c>
      <c r="Y55" s="489"/>
    </row>
    <row r="56" spans="1:25" ht="48.75" hidden="1" customHeight="1">
      <c r="A56" s="125" t="s">
        <v>49</v>
      </c>
      <c r="B56" s="86" t="s">
        <v>109</v>
      </c>
      <c r="C56" s="519"/>
      <c r="D56" s="519"/>
      <c r="E56" s="519"/>
      <c r="F56" s="519"/>
      <c r="G56" s="125">
        <f>A61</f>
        <v>5</v>
      </c>
      <c r="H56" s="125">
        <f>COUNTIF(H57:H61,"X")</f>
        <v>0</v>
      </c>
      <c r="I56" s="125"/>
      <c r="J56" s="91">
        <f>SUM(J57:J61)</f>
        <v>1684272</v>
      </c>
      <c r="K56" s="91">
        <f t="shared" ref="K56:W56" si="20">SUM(K57:K61)</f>
        <v>517752</v>
      </c>
      <c r="L56" s="91">
        <f t="shared" si="20"/>
        <v>195000</v>
      </c>
      <c r="M56" s="91">
        <f t="shared" si="20"/>
        <v>196000</v>
      </c>
      <c r="N56" s="91">
        <f t="shared" si="20"/>
        <v>0</v>
      </c>
      <c r="O56" s="91">
        <f t="shared" si="20"/>
        <v>0</v>
      </c>
      <c r="P56" s="91">
        <f t="shared" si="20"/>
        <v>0</v>
      </c>
      <c r="Q56" s="91">
        <f t="shared" si="20"/>
        <v>0</v>
      </c>
      <c r="R56" s="91">
        <f t="shared" si="20"/>
        <v>0</v>
      </c>
      <c r="S56" s="91">
        <f t="shared" si="20"/>
        <v>0</v>
      </c>
      <c r="T56" s="91">
        <f t="shared" si="20"/>
        <v>600</v>
      </c>
      <c r="U56" s="91">
        <f t="shared" si="20"/>
        <v>600</v>
      </c>
      <c r="V56" s="91">
        <f t="shared" si="20"/>
        <v>0</v>
      </c>
      <c r="W56" s="91">
        <f t="shared" si="20"/>
        <v>0</v>
      </c>
      <c r="X56" s="77"/>
      <c r="Y56" s="694"/>
    </row>
    <row r="57" spans="1:25" s="695" customFormat="1" ht="93.75" hidden="1">
      <c r="A57" s="317">
        <v>1</v>
      </c>
      <c r="B57" s="87" t="s">
        <v>2064</v>
      </c>
      <c r="C57" s="317" t="s">
        <v>1292</v>
      </c>
      <c r="D57" s="317" t="s">
        <v>343</v>
      </c>
      <c r="E57" s="87"/>
      <c r="F57" s="96"/>
      <c r="G57" s="96" t="s">
        <v>342</v>
      </c>
      <c r="H57" s="96"/>
      <c r="I57" s="317"/>
      <c r="J57" s="77">
        <v>196000</v>
      </c>
      <c r="K57" s="90">
        <f>J57-L57</f>
        <v>1000</v>
      </c>
      <c r="L57" s="77">
        <v>195000</v>
      </c>
      <c r="M57" s="131">
        <f>J57</f>
        <v>196000</v>
      </c>
      <c r="N57" s="131"/>
      <c r="O57" s="131"/>
      <c r="P57" s="131"/>
      <c r="Q57" s="131"/>
      <c r="R57" s="131"/>
      <c r="S57" s="692"/>
      <c r="T57" s="692">
        <f>U57+V57</f>
        <v>200</v>
      </c>
      <c r="U57" s="692">
        <v>200</v>
      </c>
      <c r="V57" s="131"/>
      <c r="W57" s="317" t="s">
        <v>377</v>
      </c>
      <c r="X57" s="317" t="s">
        <v>79</v>
      </c>
      <c r="Y57" s="489"/>
    </row>
    <row r="58" spans="1:25" ht="93.75" hidden="1">
      <c r="A58" s="317">
        <v>2</v>
      </c>
      <c r="B58" s="87" t="s">
        <v>1826</v>
      </c>
      <c r="C58" s="317" t="s">
        <v>1325</v>
      </c>
      <c r="D58" s="317"/>
      <c r="E58" s="317" t="s">
        <v>438</v>
      </c>
      <c r="F58" s="317"/>
      <c r="G58" s="317" t="s">
        <v>346</v>
      </c>
      <c r="H58" s="317"/>
      <c r="I58" s="77"/>
      <c r="J58" s="77">
        <v>118161</v>
      </c>
      <c r="K58" s="77">
        <v>118161</v>
      </c>
      <c r="L58" s="77"/>
      <c r="M58" s="131"/>
      <c r="N58" s="131"/>
      <c r="O58" s="131"/>
      <c r="P58" s="131"/>
      <c r="Q58" s="131"/>
      <c r="R58" s="131"/>
      <c r="S58" s="692"/>
      <c r="T58" s="692">
        <f>U58+V58</f>
        <v>50</v>
      </c>
      <c r="U58" s="692">
        <v>50</v>
      </c>
      <c r="V58" s="131"/>
      <c r="W58" s="317" t="s">
        <v>442</v>
      </c>
      <c r="X58" s="317" t="s">
        <v>79</v>
      </c>
      <c r="Y58" s="489"/>
    </row>
    <row r="59" spans="1:25" ht="104.25" hidden="1" customHeight="1">
      <c r="A59" s="317">
        <v>3</v>
      </c>
      <c r="B59" s="87" t="s">
        <v>1962</v>
      </c>
      <c r="C59" s="317" t="s">
        <v>1292</v>
      </c>
      <c r="D59" s="317"/>
      <c r="E59" s="317" t="s">
        <v>438</v>
      </c>
      <c r="F59" s="317"/>
      <c r="G59" s="317" t="s">
        <v>346</v>
      </c>
      <c r="H59" s="317"/>
      <c r="I59" s="77"/>
      <c r="J59" s="77">
        <v>118161</v>
      </c>
      <c r="K59" s="77">
        <v>118161</v>
      </c>
      <c r="L59" s="77"/>
      <c r="M59" s="131"/>
      <c r="N59" s="131"/>
      <c r="O59" s="131"/>
      <c r="P59" s="131"/>
      <c r="Q59" s="131"/>
      <c r="R59" s="131"/>
      <c r="S59" s="692"/>
      <c r="T59" s="692">
        <f>U59+V59</f>
        <v>50</v>
      </c>
      <c r="U59" s="692">
        <v>50</v>
      </c>
      <c r="V59" s="131"/>
      <c r="W59" s="317" t="s">
        <v>442</v>
      </c>
      <c r="X59" s="317" t="s">
        <v>79</v>
      </c>
      <c r="Y59" s="489"/>
    </row>
    <row r="60" spans="1:25" ht="120.75" hidden="1" customHeight="1">
      <c r="A60" s="317">
        <v>4</v>
      </c>
      <c r="B60" s="87" t="s">
        <v>847</v>
      </c>
      <c r="C60" s="317" t="s">
        <v>45</v>
      </c>
      <c r="D60" s="317"/>
      <c r="E60" s="87"/>
      <c r="F60" s="87"/>
      <c r="G60" s="317" t="s">
        <v>342</v>
      </c>
      <c r="H60" s="317"/>
      <c r="I60" s="317"/>
      <c r="J60" s="77">
        <v>239950</v>
      </c>
      <c r="K60" s="77">
        <v>239950</v>
      </c>
      <c r="L60" s="77"/>
      <c r="M60" s="131"/>
      <c r="N60" s="131"/>
      <c r="O60" s="131"/>
      <c r="P60" s="131"/>
      <c r="Q60" s="131"/>
      <c r="R60" s="131"/>
      <c r="S60" s="692"/>
      <c r="T60" s="692">
        <f>U60+V60</f>
        <v>100</v>
      </c>
      <c r="U60" s="692">
        <v>100</v>
      </c>
      <c r="V60" s="131"/>
      <c r="W60" s="317" t="s">
        <v>442</v>
      </c>
      <c r="X60" s="317" t="s">
        <v>79</v>
      </c>
      <c r="Y60" s="489"/>
    </row>
    <row r="61" spans="1:25" ht="75" hidden="1">
      <c r="A61" s="317">
        <v>5</v>
      </c>
      <c r="B61" s="87" t="s">
        <v>2131</v>
      </c>
      <c r="C61" s="317" t="s">
        <v>2077</v>
      </c>
      <c r="D61" s="317"/>
      <c r="E61" s="87"/>
      <c r="F61" s="87"/>
      <c r="G61" s="317" t="s">
        <v>344</v>
      </c>
      <c r="H61" s="317"/>
      <c r="I61" s="317"/>
      <c r="J61" s="77">
        <v>1012000</v>
      </c>
      <c r="K61" s="77">
        <f>J61*0.04</f>
        <v>40480</v>
      </c>
      <c r="L61" s="77"/>
      <c r="M61" s="131"/>
      <c r="N61" s="131"/>
      <c r="O61" s="131"/>
      <c r="P61" s="131"/>
      <c r="Q61" s="131"/>
      <c r="R61" s="131"/>
      <c r="S61" s="131"/>
      <c r="T61" s="131">
        <v>200</v>
      </c>
      <c r="U61" s="131">
        <v>200</v>
      </c>
      <c r="V61" s="131"/>
      <c r="W61" s="317"/>
      <c r="X61" s="317" t="s">
        <v>110</v>
      </c>
      <c r="Y61" s="489" t="s">
        <v>2132</v>
      </c>
    </row>
    <row r="62" spans="1:25" ht="75" hidden="1">
      <c r="A62" s="125" t="s">
        <v>50</v>
      </c>
      <c r="B62" s="86" t="s">
        <v>380</v>
      </c>
      <c r="C62" s="519"/>
      <c r="D62" s="519"/>
      <c r="E62" s="519"/>
      <c r="F62" s="519"/>
      <c r="G62" s="125">
        <f>A65</f>
        <v>3</v>
      </c>
      <c r="H62" s="125">
        <f>COUNTIF(H63:H65,"X")</f>
        <v>0</v>
      </c>
      <c r="I62" s="125"/>
      <c r="J62" s="91">
        <f>SUM(J63:J65)</f>
        <v>1469756</v>
      </c>
      <c r="K62" s="91">
        <f t="shared" ref="K62:W62" si="21">SUM(K63:K65)</f>
        <v>1469756</v>
      </c>
      <c r="L62" s="91">
        <f t="shared" si="21"/>
        <v>0</v>
      </c>
      <c r="M62" s="91">
        <f t="shared" si="21"/>
        <v>0</v>
      </c>
      <c r="N62" s="91">
        <f t="shared" si="21"/>
        <v>0</v>
      </c>
      <c r="O62" s="91">
        <f t="shared" si="21"/>
        <v>0</v>
      </c>
      <c r="P62" s="91">
        <f t="shared" si="21"/>
        <v>0</v>
      </c>
      <c r="Q62" s="91">
        <f t="shared" si="21"/>
        <v>0</v>
      </c>
      <c r="R62" s="91">
        <f t="shared" si="21"/>
        <v>0</v>
      </c>
      <c r="S62" s="91">
        <f t="shared" si="21"/>
        <v>0</v>
      </c>
      <c r="T62" s="91">
        <f t="shared" si="21"/>
        <v>80</v>
      </c>
      <c r="U62" s="91">
        <f t="shared" si="21"/>
        <v>80</v>
      </c>
      <c r="V62" s="91">
        <f t="shared" si="21"/>
        <v>0</v>
      </c>
      <c r="W62" s="91">
        <f t="shared" si="21"/>
        <v>0</v>
      </c>
      <c r="X62" s="77"/>
      <c r="Y62" s="694"/>
    </row>
    <row r="63" spans="1:25" ht="56.25" hidden="1">
      <c r="A63" s="748">
        <v>1</v>
      </c>
      <c r="B63" s="749" t="s">
        <v>789</v>
      </c>
      <c r="C63" s="317" t="s">
        <v>1310</v>
      </c>
      <c r="D63" s="317"/>
      <c r="E63" s="317"/>
      <c r="F63" s="317"/>
      <c r="G63" s="317" t="s">
        <v>1717</v>
      </c>
      <c r="H63" s="317"/>
      <c r="I63" s="317"/>
      <c r="J63" s="143">
        <v>1380000</v>
      </c>
      <c r="K63" s="143">
        <f>J63</f>
        <v>1380000</v>
      </c>
      <c r="L63" s="91"/>
      <c r="M63" s="91"/>
      <c r="N63" s="91"/>
      <c r="O63" s="91"/>
      <c r="P63" s="91"/>
      <c r="Q63" s="91"/>
      <c r="R63" s="91"/>
      <c r="S63" s="91"/>
      <c r="T63" s="131">
        <f>U63</f>
        <v>0</v>
      </c>
      <c r="U63" s="131"/>
      <c r="V63" s="131"/>
      <c r="W63" s="317"/>
      <c r="X63" s="317" t="s">
        <v>79</v>
      </c>
      <c r="Y63" s="694"/>
    </row>
    <row r="64" spans="1:25" ht="48.6" hidden="1" customHeight="1">
      <c r="A64" s="317">
        <v>2</v>
      </c>
      <c r="B64" s="87" t="s">
        <v>1228</v>
      </c>
      <c r="C64" s="317" t="s">
        <v>1310</v>
      </c>
      <c r="D64" s="317"/>
      <c r="E64" s="317"/>
      <c r="F64" s="317"/>
      <c r="G64" s="317" t="s">
        <v>2185</v>
      </c>
      <c r="H64" s="317"/>
      <c r="I64" s="317"/>
      <c r="J64" s="143">
        <f>K64</f>
        <v>9756</v>
      </c>
      <c r="K64" s="143">
        <v>9756</v>
      </c>
      <c r="L64" s="91"/>
      <c r="M64" s="91"/>
      <c r="N64" s="91"/>
      <c r="O64" s="91"/>
      <c r="P64" s="91"/>
      <c r="Q64" s="91"/>
      <c r="R64" s="91"/>
      <c r="S64" s="91"/>
      <c r="T64" s="131">
        <f>U64+V64</f>
        <v>50</v>
      </c>
      <c r="U64" s="131">
        <v>50</v>
      </c>
      <c r="V64" s="131"/>
      <c r="W64" s="317"/>
      <c r="X64" s="317" t="s">
        <v>79</v>
      </c>
      <c r="Y64" s="317" t="s">
        <v>2186</v>
      </c>
    </row>
    <row r="65" spans="1:25" ht="112.5" hidden="1">
      <c r="A65" s="317">
        <v>3</v>
      </c>
      <c r="B65" s="87" t="s">
        <v>2106</v>
      </c>
      <c r="C65" s="317"/>
      <c r="D65" s="317"/>
      <c r="E65" s="317"/>
      <c r="F65" s="317"/>
      <c r="G65" s="317" t="s">
        <v>346</v>
      </c>
      <c r="H65" s="317"/>
      <c r="I65" s="317"/>
      <c r="J65" s="143">
        <v>80000</v>
      </c>
      <c r="K65" s="143">
        <f>J65</f>
        <v>80000</v>
      </c>
      <c r="L65" s="91"/>
      <c r="M65" s="91"/>
      <c r="N65" s="91"/>
      <c r="O65" s="91"/>
      <c r="P65" s="91"/>
      <c r="Q65" s="91"/>
      <c r="R65" s="91"/>
      <c r="S65" s="91"/>
      <c r="T65" s="131">
        <f>U65+V65</f>
        <v>30</v>
      </c>
      <c r="U65" s="131">
        <v>30</v>
      </c>
      <c r="V65" s="131"/>
      <c r="W65" s="317"/>
      <c r="X65" s="317" t="s">
        <v>79</v>
      </c>
      <c r="Y65" s="317" t="s">
        <v>2107</v>
      </c>
    </row>
    <row r="66" spans="1:25" hidden="1">
      <c r="A66" s="125" t="s">
        <v>51</v>
      </c>
      <c r="B66" s="86" t="s">
        <v>279</v>
      </c>
      <c r="C66" s="519"/>
      <c r="D66" s="519"/>
      <c r="E66" s="519"/>
      <c r="F66" s="519"/>
      <c r="G66" s="125">
        <f>A67</f>
        <v>1</v>
      </c>
      <c r="H66" s="125">
        <f>COUNTIF(H67,"X")</f>
        <v>0</v>
      </c>
      <c r="I66" s="125"/>
      <c r="J66" s="91">
        <f>SUM(J67:J67)</f>
        <v>44900</v>
      </c>
      <c r="K66" s="91">
        <f t="shared" ref="K66:V66" si="22">SUM(K67:K67)</f>
        <v>44900</v>
      </c>
      <c r="L66" s="91">
        <f t="shared" si="22"/>
        <v>0</v>
      </c>
      <c r="M66" s="91">
        <f t="shared" si="22"/>
        <v>44900</v>
      </c>
      <c r="N66" s="91">
        <f t="shared" si="22"/>
        <v>0</v>
      </c>
      <c r="O66" s="91">
        <f t="shared" si="22"/>
        <v>0</v>
      </c>
      <c r="P66" s="91">
        <f t="shared" si="22"/>
        <v>0</v>
      </c>
      <c r="Q66" s="91">
        <f t="shared" si="22"/>
        <v>0</v>
      </c>
      <c r="R66" s="91">
        <f t="shared" si="22"/>
        <v>0</v>
      </c>
      <c r="S66" s="91">
        <f t="shared" si="22"/>
        <v>0</v>
      </c>
      <c r="T66" s="91">
        <f t="shared" si="22"/>
        <v>50</v>
      </c>
      <c r="U66" s="91">
        <f t="shared" si="22"/>
        <v>50</v>
      </c>
      <c r="V66" s="91">
        <f t="shared" si="22"/>
        <v>0</v>
      </c>
      <c r="W66" s="77"/>
      <c r="X66" s="77"/>
      <c r="Y66" s="697"/>
    </row>
    <row r="67" spans="1:25" ht="75" hidden="1">
      <c r="A67" s="317">
        <v>1</v>
      </c>
      <c r="B67" s="87" t="s">
        <v>1825</v>
      </c>
      <c r="C67" s="317" t="s">
        <v>1310</v>
      </c>
      <c r="D67" s="317" t="s">
        <v>343</v>
      </c>
      <c r="E67" s="87"/>
      <c r="F67" s="87"/>
      <c r="G67" s="96" t="s">
        <v>346</v>
      </c>
      <c r="H67" s="96"/>
      <c r="I67" s="317" t="s">
        <v>139</v>
      </c>
      <c r="J67" s="77">
        <v>44900</v>
      </c>
      <c r="K67" s="77">
        <f>J67-L67</f>
        <v>44900</v>
      </c>
      <c r="L67" s="77"/>
      <c r="M67" s="131">
        <f>J67</f>
        <v>44900</v>
      </c>
      <c r="N67" s="131"/>
      <c r="O67" s="131"/>
      <c r="P67" s="131"/>
      <c r="Q67" s="131"/>
      <c r="R67" s="131"/>
      <c r="S67" s="131"/>
      <c r="T67" s="131">
        <f>U67+V67</f>
        <v>50</v>
      </c>
      <c r="U67" s="131">
        <v>50</v>
      </c>
      <c r="V67" s="131"/>
      <c r="W67" s="317" t="s">
        <v>219</v>
      </c>
      <c r="X67" s="317" t="s">
        <v>79</v>
      </c>
      <c r="Y67" s="317" t="s">
        <v>2065</v>
      </c>
    </row>
    <row r="68" spans="1:25" ht="48.6" hidden="1" customHeight="1">
      <c r="A68" s="125" t="s">
        <v>53</v>
      </c>
      <c r="B68" s="86" t="s">
        <v>78</v>
      </c>
      <c r="C68" s="519"/>
      <c r="D68" s="519"/>
      <c r="E68" s="519"/>
      <c r="F68" s="519"/>
      <c r="G68" s="125">
        <f>A72</f>
        <v>4</v>
      </c>
      <c r="H68" s="125">
        <f>COUNTIF(H69:H72,"X")</f>
        <v>0</v>
      </c>
      <c r="I68" s="125"/>
      <c r="J68" s="91">
        <f t="shared" ref="J68:T68" si="23">SUM(J69:J72)</f>
        <v>80500</v>
      </c>
      <c r="K68" s="91">
        <f t="shared" si="23"/>
        <v>80500</v>
      </c>
      <c r="L68" s="91">
        <f t="shared" si="23"/>
        <v>0</v>
      </c>
      <c r="M68" s="91">
        <f t="shared" si="23"/>
        <v>0</v>
      </c>
      <c r="N68" s="91">
        <f t="shared" si="23"/>
        <v>0</v>
      </c>
      <c r="O68" s="91">
        <f t="shared" si="23"/>
        <v>0</v>
      </c>
      <c r="P68" s="91">
        <f t="shared" si="23"/>
        <v>0</v>
      </c>
      <c r="Q68" s="91">
        <f t="shared" si="23"/>
        <v>0</v>
      </c>
      <c r="R68" s="91">
        <f t="shared" si="23"/>
        <v>0</v>
      </c>
      <c r="S68" s="91">
        <f t="shared" si="23"/>
        <v>0</v>
      </c>
      <c r="T68" s="91">
        <f t="shared" si="23"/>
        <v>100</v>
      </c>
      <c r="U68" s="91">
        <f>SUM(U69:U72)</f>
        <v>100</v>
      </c>
      <c r="V68" s="91">
        <f>SUM(V69:V72)</f>
        <v>0</v>
      </c>
      <c r="W68" s="77"/>
      <c r="X68" s="77"/>
      <c r="Y68" s="694"/>
    </row>
    <row r="69" spans="1:25" ht="37.5" hidden="1">
      <c r="A69" s="317">
        <v>1</v>
      </c>
      <c r="B69" s="87" t="s">
        <v>578</v>
      </c>
      <c r="C69" s="317" t="s">
        <v>1339</v>
      </c>
      <c r="D69" s="317"/>
      <c r="E69" s="87"/>
      <c r="F69" s="87"/>
      <c r="G69" s="317" t="s">
        <v>346</v>
      </c>
      <c r="H69" s="317"/>
      <c r="I69" s="317"/>
      <c r="J69" s="143">
        <v>10000</v>
      </c>
      <c r="K69" s="143">
        <f>J69</f>
        <v>10000</v>
      </c>
      <c r="L69" s="77"/>
      <c r="M69" s="131"/>
      <c r="N69" s="131"/>
      <c r="O69" s="131"/>
      <c r="P69" s="131"/>
      <c r="Q69" s="131"/>
      <c r="R69" s="131"/>
      <c r="S69" s="131"/>
      <c r="T69" s="131">
        <f>U69+V69</f>
        <v>20</v>
      </c>
      <c r="U69" s="131">
        <v>20</v>
      </c>
      <c r="V69" s="131"/>
      <c r="W69" s="317"/>
      <c r="X69" s="317" t="s">
        <v>2066</v>
      </c>
      <c r="Y69" s="489"/>
    </row>
    <row r="70" spans="1:25" s="690" customFormat="1" ht="69.75" hidden="1" customHeight="1">
      <c r="A70" s="317">
        <v>2</v>
      </c>
      <c r="B70" s="509" t="s">
        <v>675</v>
      </c>
      <c r="C70" s="317" t="s">
        <v>103</v>
      </c>
      <c r="D70" s="317"/>
      <c r="E70" s="87"/>
      <c r="F70" s="87"/>
      <c r="G70" s="317" t="s">
        <v>346</v>
      </c>
      <c r="H70" s="317"/>
      <c r="I70" s="317"/>
      <c r="J70" s="143">
        <v>50000</v>
      </c>
      <c r="K70" s="143">
        <f>J70</f>
        <v>50000</v>
      </c>
      <c r="L70" s="77"/>
      <c r="M70" s="131"/>
      <c r="N70" s="131"/>
      <c r="O70" s="131"/>
      <c r="P70" s="131"/>
      <c r="Q70" s="131"/>
      <c r="R70" s="131"/>
      <c r="S70" s="131"/>
      <c r="T70" s="131">
        <f>U70+V70</f>
        <v>30</v>
      </c>
      <c r="U70" s="131">
        <v>30</v>
      </c>
      <c r="V70" s="131"/>
      <c r="W70" s="317"/>
      <c r="X70" s="317" t="s">
        <v>2067</v>
      </c>
      <c r="Y70" s="317" t="s">
        <v>2184</v>
      </c>
    </row>
    <row r="71" spans="1:25" ht="81" hidden="1" customHeight="1">
      <c r="A71" s="317">
        <v>3</v>
      </c>
      <c r="B71" s="509" t="s">
        <v>2183</v>
      </c>
      <c r="C71" s="317" t="s">
        <v>103</v>
      </c>
      <c r="D71" s="317"/>
      <c r="E71" s="87"/>
      <c r="F71" s="87"/>
      <c r="G71" s="317" t="s">
        <v>346</v>
      </c>
      <c r="H71" s="317"/>
      <c r="I71" s="317"/>
      <c r="J71" s="143">
        <v>17500</v>
      </c>
      <c r="K71" s="143">
        <v>17500</v>
      </c>
      <c r="L71" s="77"/>
      <c r="M71" s="131"/>
      <c r="N71" s="131"/>
      <c r="O71" s="131"/>
      <c r="P71" s="131"/>
      <c r="Q71" s="131"/>
      <c r="R71" s="131"/>
      <c r="S71" s="131"/>
      <c r="T71" s="131">
        <f>U71+V71</f>
        <v>30</v>
      </c>
      <c r="U71" s="131">
        <v>30</v>
      </c>
      <c r="V71" s="131"/>
      <c r="W71" s="317"/>
      <c r="X71" s="317" t="s">
        <v>2067</v>
      </c>
      <c r="Y71" s="317" t="s">
        <v>2203</v>
      </c>
    </row>
    <row r="72" spans="1:25" ht="147.75" hidden="1" customHeight="1">
      <c r="A72" s="317">
        <v>4</v>
      </c>
      <c r="B72" s="509" t="s">
        <v>2163</v>
      </c>
      <c r="C72" s="317" t="s">
        <v>103</v>
      </c>
      <c r="D72" s="317"/>
      <c r="E72" s="87"/>
      <c r="F72" s="87"/>
      <c r="G72" s="317" t="s">
        <v>2185</v>
      </c>
      <c r="H72" s="317"/>
      <c r="I72" s="317"/>
      <c r="J72" s="143">
        <v>3000</v>
      </c>
      <c r="K72" s="143">
        <f>J72</f>
        <v>3000</v>
      </c>
      <c r="L72" s="77"/>
      <c r="M72" s="131"/>
      <c r="N72" s="131"/>
      <c r="O72" s="131"/>
      <c r="P72" s="131"/>
      <c r="Q72" s="131"/>
      <c r="R72" s="131"/>
      <c r="S72" s="131"/>
      <c r="T72" s="131">
        <f>U72+V72</f>
        <v>20</v>
      </c>
      <c r="U72" s="131">
        <v>20</v>
      </c>
      <c r="V72" s="131"/>
      <c r="W72" s="317"/>
      <c r="X72" s="317" t="s">
        <v>2067</v>
      </c>
      <c r="Y72" s="317" t="s">
        <v>2164</v>
      </c>
    </row>
    <row r="73" spans="1:25" ht="42.75" hidden="1" customHeight="1">
      <c r="A73" s="125" t="s">
        <v>55</v>
      </c>
      <c r="B73" s="86" t="s">
        <v>282</v>
      </c>
      <c r="C73" s="519"/>
      <c r="D73" s="519"/>
      <c r="E73" s="519"/>
      <c r="F73" s="519"/>
      <c r="G73" s="125">
        <f>A77</f>
        <v>4</v>
      </c>
      <c r="H73" s="125">
        <f>COUNTIF(H74:H77,"X")</f>
        <v>0</v>
      </c>
      <c r="I73" s="125"/>
      <c r="J73" s="91">
        <f>SUM(J74:J77)</f>
        <v>150000</v>
      </c>
      <c r="K73" s="91">
        <f t="shared" ref="K73:V73" si="24">SUM(K74:K77)</f>
        <v>150000</v>
      </c>
      <c r="L73" s="91">
        <f t="shared" si="24"/>
        <v>0</v>
      </c>
      <c r="M73" s="91">
        <f t="shared" si="24"/>
        <v>0</v>
      </c>
      <c r="N73" s="91">
        <f t="shared" si="24"/>
        <v>0</v>
      </c>
      <c r="O73" s="91">
        <f t="shared" si="24"/>
        <v>0</v>
      </c>
      <c r="P73" s="91">
        <f t="shared" si="24"/>
        <v>0</v>
      </c>
      <c r="Q73" s="91">
        <f t="shared" si="24"/>
        <v>0</v>
      </c>
      <c r="R73" s="91">
        <f t="shared" si="24"/>
        <v>0</v>
      </c>
      <c r="S73" s="91">
        <f t="shared" ref="S73" si="25">SUM(S74:S77)</f>
        <v>0</v>
      </c>
      <c r="T73" s="91">
        <f t="shared" si="24"/>
        <v>120</v>
      </c>
      <c r="U73" s="91">
        <f t="shared" si="24"/>
        <v>120</v>
      </c>
      <c r="V73" s="91">
        <f t="shared" si="24"/>
        <v>0</v>
      </c>
      <c r="W73" s="77"/>
      <c r="X73" s="77"/>
      <c r="Y73" s="694"/>
    </row>
    <row r="74" spans="1:25" ht="56.25" hidden="1">
      <c r="A74" s="317">
        <v>1</v>
      </c>
      <c r="B74" s="87" t="s">
        <v>1875</v>
      </c>
      <c r="C74" s="317" t="s">
        <v>1321</v>
      </c>
      <c r="D74" s="317" t="s">
        <v>103</v>
      </c>
      <c r="E74" s="87"/>
      <c r="F74" s="87"/>
      <c r="G74" s="317" t="s">
        <v>346</v>
      </c>
      <c r="H74" s="317"/>
      <c r="I74" s="317"/>
      <c r="J74" s="143">
        <v>35000</v>
      </c>
      <c r="K74" s="143">
        <f>J74</f>
        <v>35000</v>
      </c>
      <c r="L74" s="77"/>
      <c r="M74" s="131"/>
      <c r="N74" s="131"/>
      <c r="O74" s="131"/>
      <c r="P74" s="131"/>
      <c r="Q74" s="131"/>
      <c r="R74" s="131"/>
      <c r="S74" s="131"/>
      <c r="T74" s="131">
        <f>U74+V74</f>
        <v>30</v>
      </c>
      <c r="U74" s="131">
        <v>30</v>
      </c>
      <c r="V74" s="131"/>
      <c r="W74" s="317" t="s">
        <v>359</v>
      </c>
      <c r="X74" s="317" t="s">
        <v>120</v>
      </c>
      <c r="Y74" s="317"/>
    </row>
    <row r="75" spans="1:25" ht="37.5" hidden="1">
      <c r="A75" s="317">
        <v>2</v>
      </c>
      <c r="B75" s="87" t="s">
        <v>1876</v>
      </c>
      <c r="C75" s="317" t="s">
        <v>1336</v>
      </c>
      <c r="D75" s="317"/>
      <c r="E75" s="87"/>
      <c r="F75" s="87"/>
      <c r="G75" s="317" t="s">
        <v>437</v>
      </c>
      <c r="H75" s="317"/>
      <c r="I75" s="317"/>
      <c r="J75" s="143">
        <v>40000</v>
      </c>
      <c r="K75" s="143">
        <f>J75</f>
        <v>40000</v>
      </c>
      <c r="L75" s="77"/>
      <c r="M75" s="131"/>
      <c r="N75" s="131"/>
      <c r="O75" s="131"/>
      <c r="P75" s="131"/>
      <c r="Q75" s="131"/>
      <c r="R75" s="131"/>
      <c r="S75" s="131"/>
      <c r="T75" s="131">
        <f t="shared" ref="T75:T85" si="26">U75+V75</f>
        <v>30</v>
      </c>
      <c r="U75" s="131">
        <v>30</v>
      </c>
      <c r="V75" s="131"/>
      <c r="W75" s="317"/>
      <c r="X75" s="317" t="s">
        <v>120</v>
      </c>
      <c r="Y75" s="489"/>
    </row>
    <row r="76" spans="1:25" ht="37.5" hidden="1">
      <c r="A76" s="317">
        <v>3</v>
      </c>
      <c r="B76" s="87" t="s">
        <v>1877</v>
      </c>
      <c r="C76" s="317" t="s">
        <v>1322</v>
      </c>
      <c r="D76" s="317"/>
      <c r="E76" s="87"/>
      <c r="F76" s="87"/>
      <c r="G76" s="317" t="s">
        <v>437</v>
      </c>
      <c r="H76" s="317"/>
      <c r="I76" s="317"/>
      <c r="J76" s="143">
        <v>35000</v>
      </c>
      <c r="K76" s="143">
        <f>J76</f>
        <v>35000</v>
      </c>
      <c r="L76" s="77"/>
      <c r="M76" s="131"/>
      <c r="N76" s="131"/>
      <c r="O76" s="131"/>
      <c r="P76" s="131"/>
      <c r="Q76" s="131"/>
      <c r="R76" s="131"/>
      <c r="S76" s="131"/>
      <c r="T76" s="131">
        <f t="shared" si="26"/>
        <v>30</v>
      </c>
      <c r="U76" s="131">
        <v>30</v>
      </c>
      <c r="V76" s="131"/>
      <c r="W76" s="317"/>
      <c r="X76" s="317" t="s">
        <v>120</v>
      </c>
      <c r="Y76" s="489"/>
    </row>
    <row r="77" spans="1:25" ht="37.5" hidden="1">
      <c r="A77" s="317">
        <v>4</v>
      </c>
      <c r="B77" s="87" t="s">
        <v>1878</v>
      </c>
      <c r="C77" s="317" t="s">
        <v>1314</v>
      </c>
      <c r="D77" s="317" t="s">
        <v>125</v>
      </c>
      <c r="E77" s="87"/>
      <c r="F77" s="87"/>
      <c r="G77" s="317" t="s">
        <v>346</v>
      </c>
      <c r="H77" s="317"/>
      <c r="I77" s="317"/>
      <c r="J77" s="143">
        <v>40000</v>
      </c>
      <c r="K77" s="143">
        <f>J77</f>
        <v>40000</v>
      </c>
      <c r="L77" s="77"/>
      <c r="M77" s="131"/>
      <c r="N77" s="131"/>
      <c r="O77" s="131"/>
      <c r="P77" s="131"/>
      <c r="Q77" s="131"/>
      <c r="R77" s="131"/>
      <c r="S77" s="131"/>
      <c r="T77" s="131">
        <f t="shared" si="26"/>
        <v>30</v>
      </c>
      <c r="U77" s="131">
        <v>30</v>
      </c>
      <c r="V77" s="131"/>
      <c r="W77" s="317" t="s">
        <v>145</v>
      </c>
      <c r="X77" s="317" t="s">
        <v>120</v>
      </c>
      <c r="Y77" s="489"/>
    </row>
    <row r="78" spans="1:25" ht="96.75" hidden="1" customHeight="1">
      <c r="A78" s="125" t="s">
        <v>56</v>
      </c>
      <c r="B78" s="86" t="s">
        <v>284</v>
      </c>
      <c r="C78" s="317"/>
      <c r="D78" s="317"/>
      <c r="E78" s="87"/>
      <c r="F78" s="87"/>
      <c r="G78" s="125">
        <f>A79</f>
        <v>1</v>
      </c>
      <c r="H78" s="125">
        <f>COUNTIF(H79,"X")</f>
        <v>0</v>
      </c>
      <c r="I78" s="317"/>
      <c r="J78" s="731">
        <f>J79</f>
        <v>12500</v>
      </c>
      <c r="K78" s="731">
        <f t="shared" ref="K78:W78" si="27">K79</f>
        <v>12500</v>
      </c>
      <c r="L78" s="731">
        <f t="shared" si="27"/>
        <v>0</v>
      </c>
      <c r="M78" s="731">
        <f t="shared" si="27"/>
        <v>0</v>
      </c>
      <c r="N78" s="731">
        <f t="shared" si="27"/>
        <v>0</v>
      </c>
      <c r="O78" s="731">
        <f t="shared" si="27"/>
        <v>0</v>
      </c>
      <c r="P78" s="731">
        <f t="shared" si="27"/>
        <v>0</v>
      </c>
      <c r="Q78" s="731">
        <f t="shared" si="27"/>
        <v>0</v>
      </c>
      <c r="R78" s="731">
        <f t="shared" si="27"/>
        <v>0</v>
      </c>
      <c r="S78" s="731">
        <f t="shared" si="27"/>
        <v>0</v>
      </c>
      <c r="T78" s="731">
        <f t="shared" si="27"/>
        <v>30</v>
      </c>
      <c r="U78" s="731">
        <f t="shared" si="27"/>
        <v>30</v>
      </c>
      <c r="V78" s="731">
        <f t="shared" si="27"/>
        <v>0</v>
      </c>
      <c r="W78" s="731">
        <f t="shared" si="27"/>
        <v>0</v>
      </c>
      <c r="X78" s="317"/>
      <c r="Y78" s="489"/>
    </row>
    <row r="79" spans="1:25" ht="37.5" hidden="1">
      <c r="A79" s="317">
        <v>1</v>
      </c>
      <c r="B79" s="87" t="s">
        <v>1819</v>
      </c>
      <c r="C79" s="317" t="s">
        <v>1328</v>
      </c>
      <c r="D79" s="317"/>
      <c r="E79" s="87"/>
      <c r="F79" s="87"/>
      <c r="G79" s="77" t="s">
        <v>345</v>
      </c>
      <c r="H79" s="77"/>
      <c r="I79" s="317"/>
      <c r="J79" s="77">
        <v>12500</v>
      </c>
      <c r="K79" s="77">
        <v>12500</v>
      </c>
      <c r="L79" s="77"/>
      <c r="M79" s="131"/>
      <c r="N79" s="131"/>
      <c r="O79" s="131"/>
      <c r="P79" s="131"/>
      <c r="Q79" s="131"/>
      <c r="R79" s="131"/>
      <c r="S79" s="131"/>
      <c r="T79" s="131">
        <f t="shared" si="26"/>
        <v>30</v>
      </c>
      <c r="U79" s="131">
        <v>30</v>
      </c>
      <c r="V79" s="131"/>
      <c r="W79" s="317"/>
      <c r="X79" s="317" t="s">
        <v>79</v>
      </c>
      <c r="Y79" s="317" t="s">
        <v>2155</v>
      </c>
    </row>
    <row r="80" spans="1:25" ht="37.5" hidden="1">
      <c r="A80" s="125" t="s">
        <v>58</v>
      </c>
      <c r="B80" s="86" t="s">
        <v>44</v>
      </c>
      <c r="C80" s="519"/>
      <c r="D80" s="519"/>
      <c r="E80" s="519"/>
      <c r="F80" s="519"/>
      <c r="G80" s="125">
        <f>A85</f>
        <v>5</v>
      </c>
      <c r="H80" s="125">
        <f>COUNTIF(H81:H85,"X")</f>
        <v>0</v>
      </c>
      <c r="I80" s="125"/>
      <c r="J80" s="91">
        <f t="shared" ref="J80:V80" si="28">SUM(J81:J85)</f>
        <v>589200</v>
      </c>
      <c r="K80" s="91">
        <f t="shared" si="28"/>
        <v>588960</v>
      </c>
      <c r="L80" s="91">
        <f t="shared" si="28"/>
        <v>0</v>
      </c>
      <c r="M80" s="91">
        <f t="shared" si="28"/>
        <v>0</v>
      </c>
      <c r="N80" s="91">
        <f t="shared" si="28"/>
        <v>0</v>
      </c>
      <c r="O80" s="91">
        <f t="shared" si="28"/>
        <v>0</v>
      </c>
      <c r="P80" s="91">
        <f t="shared" si="28"/>
        <v>0</v>
      </c>
      <c r="Q80" s="91">
        <f t="shared" si="28"/>
        <v>0</v>
      </c>
      <c r="R80" s="91">
        <f t="shared" si="28"/>
        <v>0</v>
      </c>
      <c r="S80" s="91">
        <f t="shared" si="28"/>
        <v>0</v>
      </c>
      <c r="T80" s="91">
        <f t="shared" si="28"/>
        <v>320</v>
      </c>
      <c r="U80" s="91">
        <f t="shared" si="28"/>
        <v>320</v>
      </c>
      <c r="V80" s="91">
        <f t="shared" si="28"/>
        <v>0</v>
      </c>
      <c r="W80" s="77" t="s">
        <v>150</v>
      </c>
      <c r="X80" s="77"/>
      <c r="Y80" s="694"/>
    </row>
    <row r="81" spans="1:25" ht="56.25" hidden="1">
      <c r="A81" s="317">
        <v>1</v>
      </c>
      <c r="B81" s="87" t="s">
        <v>1272</v>
      </c>
      <c r="C81" s="317" t="s">
        <v>1320</v>
      </c>
      <c r="D81" s="317"/>
      <c r="E81" s="87"/>
      <c r="F81" s="87"/>
      <c r="G81" s="317" t="s">
        <v>315</v>
      </c>
      <c r="H81" s="317"/>
      <c r="I81" s="317"/>
      <c r="J81" s="143">
        <v>40800</v>
      </c>
      <c r="K81" s="143">
        <v>40560</v>
      </c>
      <c r="L81" s="77"/>
      <c r="M81" s="131"/>
      <c r="N81" s="131"/>
      <c r="O81" s="131"/>
      <c r="P81" s="131"/>
      <c r="Q81" s="131"/>
      <c r="R81" s="131"/>
      <c r="S81" s="131"/>
      <c r="T81" s="131">
        <f>U81+V81</f>
        <v>70</v>
      </c>
      <c r="U81" s="131">
        <v>70</v>
      </c>
      <c r="V81" s="131"/>
      <c r="W81" s="317"/>
      <c r="X81" s="317" t="s">
        <v>79</v>
      </c>
      <c r="Y81" s="317" t="s">
        <v>2155</v>
      </c>
    </row>
    <row r="82" spans="1:25" ht="75" hidden="1">
      <c r="A82" s="317">
        <v>2</v>
      </c>
      <c r="B82" s="87" t="s">
        <v>1123</v>
      </c>
      <c r="C82" s="317" t="s">
        <v>1331</v>
      </c>
      <c r="D82" s="317"/>
      <c r="E82" s="87"/>
      <c r="F82" s="87"/>
      <c r="G82" s="317" t="s">
        <v>346</v>
      </c>
      <c r="H82" s="317"/>
      <c r="I82" s="317"/>
      <c r="J82" s="143">
        <v>409000</v>
      </c>
      <c r="K82" s="143">
        <f>J82</f>
        <v>409000</v>
      </c>
      <c r="L82" s="77"/>
      <c r="M82" s="131"/>
      <c r="N82" s="131"/>
      <c r="O82" s="131"/>
      <c r="P82" s="131"/>
      <c r="Q82" s="131"/>
      <c r="R82" s="131"/>
      <c r="S82" s="131"/>
      <c r="T82" s="131">
        <f t="shared" si="26"/>
        <v>100</v>
      </c>
      <c r="U82" s="131">
        <v>100</v>
      </c>
      <c r="V82" s="131"/>
      <c r="W82" s="317" t="s">
        <v>61</v>
      </c>
      <c r="X82" s="317" t="s">
        <v>79</v>
      </c>
      <c r="Y82" s="489"/>
    </row>
    <row r="83" spans="1:25" ht="56.25" hidden="1">
      <c r="A83" s="317">
        <v>3</v>
      </c>
      <c r="B83" s="87" t="s">
        <v>1371</v>
      </c>
      <c r="C83" s="317" t="s">
        <v>1353</v>
      </c>
      <c r="D83" s="317"/>
      <c r="E83" s="87"/>
      <c r="F83" s="87"/>
      <c r="G83" s="317" t="s">
        <v>346</v>
      </c>
      <c r="H83" s="317"/>
      <c r="I83" s="317"/>
      <c r="J83" s="143">
        <v>77200</v>
      </c>
      <c r="K83" s="143">
        <f>J83</f>
        <v>77200</v>
      </c>
      <c r="L83" s="77"/>
      <c r="M83" s="131"/>
      <c r="N83" s="131"/>
      <c r="O83" s="131"/>
      <c r="P83" s="131"/>
      <c r="Q83" s="131"/>
      <c r="R83" s="131"/>
      <c r="S83" s="131"/>
      <c r="T83" s="131">
        <f t="shared" si="26"/>
        <v>50</v>
      </c>
      <c r="U83" s="131">
        <v>50</v>
      </c>
      <c r="V83" s="131"/>
      <c r="W83" s="317" t="s">
        <v>137</v>
      </c>
      <c r="X83" s="317" t="s">
        <v>79</v>
      </c>
      <c r="Y83" s="489"/>
    </row>
    <row r="84" spans="1:25" ht="75" hidden="1">
      <c r="A84" s="317">
        <v>4</v>
      </c>
      <c r="B84" s="87" t="s">
        <v>1304</v>
      </c>
      <c r="C84" s="317" t="s">
        <v>2117</v>
      </c>
      <c r="D84" s="317"/>
      <c r="E84" s="87"/>
      <c r="F84" s="87"/>
      <c r="G84" s="317" t="s">
        <v>346</v>
      </c>
      <c r="H84" s="317"/>
      <c r="I84" s="317"/>
      <c r="J84" s="143">
        <v>42200</v>
      </c>
      <c r="K84" s="143">
        <f>J84</f>
        <v>42200</v>
      </c>
      <c r="L84" s="77"/>
      <c r="M84" s="131"/>
      <c r="N84" s="131"/>
      <c r="O84" s="131"/>
      <c r="P84" s="131"/>
      <c r="Q84" s="131"/>
      <c r="R84" s="131"/>
      <c r="S84" s="131"/>
      <c r="T84" s="131">
        <f t="shared" ref="T84" si="29">U84+V84</f>
        <v>50</v>
      </c>
      <c r="U84" s="131">
        <v>50</v>
      </c>
      <c r="V84" s="131"/>
      <c r="W84" s="317" t="s">
        <v>219</v>
      </c>
      <c r="X84" s="317" t="s">
        <v>79</v>
      </c>
      <c r="Y84" s="489"/>
    </row>
    <row r="85" spans="1:25" ht="37.5" hidden="1">
      <c r="A85" s="317">
        <v>5</v>
      </c>
      <c r="B85" s="87" t="s">
        <v>2233</v>
      </c>
      <c r="C85" s="317"/>
      <c r="D85" s="317"/>
      <c r="E85" s="87"/>
      <c r="F85" s="87"/>
      <c r="G85" s="317" t="s">
        <v>345</v>
      </c>
      <c r="H85" s="317"/>
      <c r="I85" s="317"/>
      <c r="J85" s="143">
        <f>K85</f>
        <v>20000</v>
      </c>
      <c r="K85" s="143">
        <v>20000</v>
      </c>
      <c r="L85" s="77"/>
      <c r="M85" s="131"/>
      <c r="N85" s="131"/>
      <c r="O85" s="131"/>
      <c r="P85" s="131"/>
      <c r="Q85" s="131"/>
      <c r="R85" s="131"/>
      <c r="S85" s="131"/>
      <c r="T85" s="131">
        <f t="shared" si="26"/>
        <v>50</v>
      </c>
      <c r="U85" s="131">
        <v>50</v>
      </c>
      <c r="V85" s="131"/>
      <c r="W85" s="317" t="s">
        <v>219</v>
      </c>
      <c r="X85" s="317" t="s">
        <v>79</v>
      </c>
      <c r="Y85" s="489" t="s">
        <v>1841</v>
      </c>
    </row>
    <row r="86" spans="1:25" hidden="1">
      <c r="A86" s="125" t="s">
        <v>60</v>
      </c>
      <c r="B86" s="86" t="s">
        <v>63</v>
      </c>
      <c r="C86" s="519"/>
      <c r="D86" s="519"/>
      <c r="E86" s="519"/>
      <c r="F86" s="519"/>
      <c r="G86" s="125">
        <f>A90</f>
        <v>4</v>
      </c>
      <c r="H86" s="125">
        <f ca="1">COUNTIF(H23:H90,"X")</f>
        <v>2</v>
      </c>
      <c r="I86" s="125"/>
      <c r="J86" s="91">
        <f>SUM(J87:J90)</f>
        <v>318000</v>
      </c>
      <c r="K86" s="91">
        <f t="shared" ref="K86:V86" si="30">SUM(K87:K90)</f>
        <v>318000</v>
      </c>
      <c r="L86" s="91">
        <f t="shared" si="30"/>
        <v>0</v>
      </c>
      <c r="M86" s="91" t="e">
        <f t="shared" si="30"/>
        <v>#REF!</v>
      </c>
      <c r="N86" s="91">
        <f t="shared" si="30"/>
        <v>0</v>
      </c>
      <c r="O86" s="91">
        <f t="shared" si="30"/>
        <v>0</v>
      </c>
      <c r="P86" s="91">
        <f t="shared" si="30"/>
        <v>0</v>
      </c>
      <c r="Q86" s="91">
        <f t="shared" si="30"/>
        <v>0</v>
      </c>
      <c r="R86" s="91">
        <f t="shared" si="30"/>
        <v>0</v>
      </c>
      <c r="S86" s="91">
        <f t="shared" si="30"/>
        <v>0</v>
      </c>
      <c r="T86" s="91">
        <f t="shared" si="30"/>
        <v>250</v>
      </c>
      <c r="U86" s="91">
        <f t="shared" si="30"/>
        <v>250</v>
      </c>
      <c r="V86" s="91">
        <f t="shared" si="30"/>
        <v>0</v>
      </c>
      <c r="W86" s="77"/>
      <c r="X86" s="77"/>
      <c r="Y86" s="694"/>
    </row>
    <row r="87" spans="1:25" ht="37.5" hidden="1">
      <c r="A87" s="317">
        <v>1</v>
      </c>
      <c r="B87" s="87" t="s">
        <v>908</v>
      </c>
      <c r="C87" s="317" t="s">
        <v>1270</v>
      </c>
      <c r="D87" s="489"/>
      <c r="E87" s="489"/>
      <c r="F87" s="489"/>
      <c r="G87" s="317" t="s">
        <v>350</v>
      </c>
      <c r="H87" s="317"/>
      <c r="I87" s="317"/>
      <c r="J87" s="90">
        <v>200000</v>
      </c>
      <c r="K87" s="90">
        <v>200000</v>
      </c>
      <c r="L87" s="90"/>
      <c r="M87" s="90"/>
      <c r="N87" s="90"/>
      <c r="O87" s="90"/>
      <c r="P87" s="90"/>
      <c r="Q87" s="90"/>
      <c r="R87" s="90"/>
      <c r="S87" s="90"/>
      <c r="T87" s="131">
        <f t="shared" ref="T87:T89" si="31">U87+V87</f>
        <v>100</v>
      </c>
      <c r="U87" s="131">
        <v>100</v>
      </c>
      <c r="V87" s="90"/>
      <c r="W87" s="77"/>
      <c r="X87" s="77" t="s">
        <v>79</v>
      </c>
      <c r="Y87" s="694"/>
    </row>
    <row r="88" spans="1:25" ht="38.25" hidden="1" customHeight="1">
      <c r="A88" s="317">
        <v>2</v>
      </c>
      <c r="B88" s="87" t="s">
        <v>1834</v>
      </c>
      <c r="C88" s="317" t="s">
        <v>1270</v>
      </c>
      <c r="D88" s="489"/>
      <c r="E88" s="489"/>
      <c r="F88" s="489"/>
      <c r="G88" s="317" t="s">
        <v>346</v>
      </c>
      <c r="H88" s="317"/>
      <c r="I88" s="317"/>
      <c r="J88" s="90">
        <v>50000</v>
      </c>
      <c r="K88" s="90">
        <v>50000</v>
      </c>
      <c r="L88" s="90"/>
      <c r="M88" s="90"/>
      <c r="N88" s="90"/>
      <c r="O88" s="90"/>
      <c r="P88" s="90"/>
      <c r="Q88" s="90"/>
      <c r="R88" s="90"/>
      <c r="S88" s="90"/>
      <c r="T88" s="131">
        <f t="shared" si="31"/>
        <v>50</v>
      </c>
      <c r="U88" s="131">
        <v>50</v>
      </c>
      <c r="V88" s="90"/>
      <c r="W88" s="77"/>
      <c r="X88" s="77" t="s">
        <v>79</v>
      </c>
      <c r="Y88" s="694"/>
    </row>
    <row r="89" spans="1:25" ht="37.5" hidden="1">
      <c r="A89" s="317">
        <v>3</v>
      </c>
      <c r="B89" s="87" t="s">
        <v>615</v>
      </c>
      <c r="C89" s="317" t="s">
        <v>1271</v>
      </c>
      <c r="D89" s="489"/>
      <c r="E89" s="489"/>
      <c r="F89" s="489"/>
      <c r="G89" s="317" t="s">
        <v>437</v>
      </c>
      <c r="H89" s="317"/>
      <c r="I89" s="317"/>
      <c r="J89" s="90">
        <v>50000</v>
      </c>
      <c r="K89" s="90">
        <v>50000</v>
      </c>
      <c r="L89" s="90"/>
      <c r="M89" s="90"/>
      <c r="N89" s="90"/>
      <c r="O89" s="90"/>
      <c r="P89" s="90"/>
      <c r="Q89" s="90"/>
      <c r="R89" s="90"/>
      <c r="S89" s="90"/>
      <c r="T89" s="131">
        <f t="shared" si="31"/>
        <v>50</v>
      </c>
      <c r="U89" s="131">
        <v>50</v>
      </c>
      <c r="V89" s="90"/>
      <c r="W89" s="77"/>
      <c r="X89" s="77" t="s">
        <v>79</v>
      </c>
      <c r="Y89" s="694"/>
    </row>
    <row r="90" spans="1:25" ht="37.5">
      <c r="A90" s="317">
        <v>4</v>
      </c>
      <c r="B90" s="87" t="s">
        <v>1835</v>
      </c>
      <c r="C90" s="317" t="s">
        <v>1320</v>
      </c>
      <c r="D90" s="317" t="s">
        <v>41</v>
      </c>
      <c r="E90" s="87"/>
      <c r="F90" s="87"/>
      <c r="G90" s="317" t="s">
        <v>346</v>
      </c>
      <c r="H90" s="317"/>
      <c r="I90" s="317"/>
      <c r="J90" s="77">
        <v>18000</v>
      </c>
      <c r="K90" s="77">
        <f>J90</f>
        <v>18000</v>
      </c>
      <c r="L90" s="77"/>
      <c r="M90" s="131" t="e">
        <f>#REF!</f>
        <v>#REF!</v>
      </c>
      <c r="N90" s="131"/>
      <c r="O90" s="131"/>
      <c r="P90" s="131"/>
      <c r="Q90" s="131"/>
      <c r="R90" s="131"/>
      <c r="S90" s="131"/>
      <c r="T90" s="131">
        <f>U90+V90</f>
        <v>50</v>
      </c>
      <c r="U90" s="131">
        <v>50</v>
      </c>
      <c r="V90" s="131"/>
      <c r="W90" s="317" t="s">
        <v>137</v>
      </c>
      <c r="X90" s="317" t="s">
        <v>1444</v>
      </c>
      <c r="Y90" s="489"/>
    </row>
    <row r="91" spans="1:25" hidden="1">
      <c r="A91" s="125" t="s">
        <v>62</v>
      </c>
      <c r="B91" s="86" t="s">
        <v>72</v>
      </c>
      <c r="C91" s="519"/>
      <c r="D91" s="519"/>
      <c r="E91" s="519"/>
      <c r="F91" s="519"/>
      <c r="G91" s="125">
        <f>A94</f>
        <v>3</v>
      </c>
      <c r="H91" s="125">
        <f>COUNTIF(H92:H94,"X")</f>
        <v>1</v>
      </c>
      <c r="I91" s="125"/>
      <c r="J91" s="91">
        <f t="shared" ref="J91:V91" si="32">SUM(J92:J94)</f>
        <v>4172890</v>
      </c>
      <c r="K91" s="91">
        <f t="shared" si="32"/>
        <v>1056038</v>
      </c>
      <c r="L91" s="91">
        <f t="shared" si="32"/>
        <v>3116852</v>
      </c>
      <c r="M91" s="91">
        <f t="shared" si="32"/>
        <v>-942794</v>
      </c>
      <c r="N91" s="91">
        <f t="shared" si="32"/>
        <v>-1297800</v>
      </c>
      <c r="O91" s="91">
        <f t="shared" si="32"/>
        <v>-144200</v>
      </c>
      <c r="P91" s="91">
        <f t="shared" si="32"/>
        <v>0</v>
      </c>
      <c r="Q91" s="91">
        <f t="shared" si="32"/>
        <v>0</v>
      </c>
      <c r="R91" s="91">
        <f t="shared" si="32"/>
        <v>0</v>
      </c>
      <c r="S91" s="91">
        <f t="shared" si="32"/>
        <v>0</v>
      </c>
      <c r="T91" s="91">
        <f t="shared" si="32"/>
        <v>500</v>
      </c>
      <c r="U91" s="91">
        <f t="shared" si="32"/>
        <v>500</v>
      </c>
      <c r="V91" s="91">
        <f t="shared" si="32"/>
        <v>0</v>
      </c>
      <c r="W91" s="91">
        <f t="shared" ref="W91" si="33">SUM(W92:W94)</f>
        <v>0</v>
      </c>
      <c r="X91" s="77"/>
      <c r="Y91" s="694"/>
    </row>
    <row r="92" spans="1:25" ht="112.5" hidden="1">
      <c r="A92" s="317">
        <v>1</v>
      </c>
      <c r="B92" s="87" t="s">
        <v>410</v>
      </c>
      <c r="C92" s="245" t="s">
        <v>103</v>
      </c>
      <c r="D92" s="317"/>
      <c r="E92" s="87"/>
      <c r="F92" s="87"/>
      <c r="G92" s="317" t="s">
        <v>342</v>
      </c>
      <c r="H92" s="317" t="s">
        <v>56</v>
      </c>
      <c r="I92" s="317" t="s">
        <v>2156</v>
      </c>
      <c r="J92" s="77">
        <v>813500</v>
      </c>
      <c r="K92" s="77">
        <v>190380</v>
      </c>
      <c r="L92" s="77">
        <f>J92-K92</f>
        <v>623120</v>
      </c>
      <c r="M92" s="131"/>
      <c r="N92" s="131"/>
      <c r="O92" s="131"/>
      <c r="P92" s="131"/>
      <c r="Q92" s="131"/>
      <c r="R92" s="131"/>
      <c r="S92" s="131"/>
      <c r="T92" s="131">
        <f>U92+V92</f>
        <v>300</v>
      </c>
      <c r="U92" s="131">
        <v>300</v>
      </c>
      <c r="V92" s="131"/>
      <c r="W92" s="317"/>
      <c r="X92" s="317" t="s">
        <v>79</v>
      </c>
      <c r="Y92" s="317" t="s">
        <v>2155</v>
      </c>
    </row>
    <row r="93" spans="1:25" ht="80.45" hidden="1" customHeight="1">
      <c r="A93" s="317">
        <v>2</v>
      </c>
      <c r="B93" s="87" t="s">
        <v>364</v>
      </c>
      <c r="C93" s="245" t="s">
        <v>103</v>
      </c>
      <c r="D93" s="317"/>
      <c r="E93" s="87"/>
      <c r="F93" s="87"/>
      <c r="G93" s="317" t="s">
        <v>350</v>
      </c>
      <c r="H93" s="317"/>
      <c r="I93" s="317"/>
      <c r="J93" s="77">
        <v>1442000</v>
      </c>
      <c r="K93" s="77">
        <v>366452</v>
      </c>
      <c r="L93" s="77">
        <v>1075548</v>
      </c>
      <c r="M93" s="131">
        <f>I93-J93</f>
        <v>-1442000</v>
      </c>
      <c r="N93" s="131">
        <f>M93-O93</f>
        <v>-1297800</v>
      </c>
      <c r="O93" s="131">
        <f>M93/10</f>
        <v>-144200</v>
      </c>
      <c r="P93" s="131"/>
      <c r="Q93" s="131"/>
      <c r="R93" s="131"/>
      <c r="S93" s="131"/>
      <c r="T93" s="131">
        <f>U93+V93</f>
        <v>100</v>
      </c>
      <c r="U93" s="131">
        <v>100</v>
      </c>
      <c r="V93" s="131"/>
      <c r="W93" s="317"/>
      <c r="X93" s="317" t="s">
        <v>79</v>
      </c>
      <c r="Y93" s="489"/>
    </row>
    <row r="94" spans="1:25" ht="99" hidden="1">
      <c r="A94" s="317">
        <v>3</v>
      </c>
      <c r="B94" s="246" t="s">
        <v>1434</v>
      </c>
      <c r="C94" s="245" t="s">
        <v>103</v>
      </c>
      <c r="D94" s="245"/>
      <c r="E94" s="245"/>
      <c r="F94" s="245"/>
      <c r="G94" s="245" t="s">
        <v>342</v>
      </c>
      <c r="H94" s="245"/>
      <c r="I94" s="577" t="s">
        <v>2099</v>
      </c>
      <c r="J94" s="303">
        <v>1917390</v>
      </c>
      <c r="K94" s="303">
        <v>499206</v>
      </c>
      <c r="L94" s="303">
        <f>J94-K94</f>
        <v>1418184</v>
      </c>
      <c r="M94" s="303">
        <v>499206</v>
      </c>
      <c r="N94" s="131"/>
      <c r="O94" s="131"/>
      <c r="P94" s="131"/>
      <c r="Q94" s="131"/>
      <c r="R94" s="131"/>
      <c r="S94" s="131"/>
      <c r="T94" s="131">
        <f>U94+V94</f>
        <v>100</v>
      </c>
      <c r="U94" s="131">
        <v>100</v>
      </c>
      <c r="V94" s="131"/>
      <c r="W94" s="317"/>
      <c r="X94" s="317" t="s">
        <v>1286</v>
      </c>
      <c r="Y94" s="489"/>
    </row>
    <row r="95" spans="1:25" hidden="1">
      <c r="A95" s="125" t="s">
        <v>74</v>
      </c>
      <c r="B95" s="86" t="s">
        <v>274</v>
      </c>
      <c r="C95" s="519"/>
      <c r="D95" s="519"/>
      <c r="E95" s="519"/>
      <c r="F95" s="519"/>
      <c r="G95" s="125">
        <f>A98</f>
        <v>3</v>
      </c>
      <c r="H95" s="125">
        <f>COUNTIF(H96:H98,"X")</f>
        <v>0</v>
      </c>
      <c r="I95" s="125"/>
      <c r="J95" s="91">
        <f t="shared" ref="J95:V95" si="34">SUM(J96:J98)</f>
        <v>55000</v>
      </c>
      <c r="K95" s="91">
        <f t="shared" si="34"/>
        <v>55000</v>
      </c>
      <c r="L95" s="91">
        <f t="shared" si="34"/>
        <v>0</v>
      </c>
      <c r="M95" s="91">
        <f t="shared" si="34"/>
        <v>0</v>
      </c>
      <c r="N95" s="91">
        <f t="shared" si="34"/>
        <v>0</v>
      </c>
      <c r="O95" s="91">
        <f t="shared" si="34"/>
        <v>0</v>
      </c>
      <c r="P95" s="91">
        <f t="shared" si="34"/>
        <v>0</v>
      </c>
      <c r="Q95" s="91">
        <f t="shared" si="34"/>
        <v>0</v>
      </c>
      <c r="R95" s="91">
        <f t="shared" si="34"/>
        <v>0</v>
      </c>
      <c r="S95" s="91">
        <f t="shared" si="34"/>
        <v>0</v>
      </c>
      <c r="T95" s="91">
        <f t="shared" si="34"/>
        <v>150</v>
      </c>
      <c r="U95" s="91">
        <f t="shared" si="34"/>
        <v>150</v>
      </c>
      <c r="V95" s="91">
        <f t="shared" si="34"/>
        <v>0</v>
      </c>
      <c r="W95" s="91" t="e">
        <f>SUM(#REF!)</f>
        <v>#REF!</v>
      </c>
      <c r="X95" s="91"/>
      <c r="Y95" s="91"/>
    </row>
    <row r="96" spans="1:25" ht="38.25" hidden="1" customHeight="1">
      <c r="A96" s="317">
        <v>1</v>
      </c>
      <c r="B96" s="87" t="s">
        <v>1860</v>
      </c>
      <c r="C96" s="317" t="s">
        <v>1340</v>
      </c>
      <c r="D96" s="317"/>
      <c r="E96" s="317" t="s">
        <v>1340</v>
      </c>
      <c r="F96" s="317"/>
      <c r="G96" s="317" t="s">
        <v>346</v>
      </c>
      <c r="H96" s="317"/>
      <c r="I96" s="317"/>
      <c r="J96" s="77">
        <v>25000</v>
      </c>
      <c r="K96" s="77">
        <f>J96</f>
        <v>25000</v>
      </c>
      <c r="L96" s="77"/>
      <c r="M96" s="131"/>
      <c r="N96" s="131"/>
      <c r="O96" s="131"/>
      <c r="P96" s="131"/>
      <c r="Q96" s="131"/>
      <c r="R96" s="131"/>
      <c r="S96" s="131"/>
      <c r="T96" s="131">
        <f t="shared" ref="T96:T98" si="35">U96</f>
        <v>50</v>
      </c>
      <c r="U96" s="131">
        <v>50</v>
      </c>
      <c r="V96" s="131"/>
      <c r="W96" s="131"/>
      <c r="X96" s="317" t="s">
        <v>79</v>
      </c>
      <c r="Y96" s="317" t="s">
        <v>2105</v>
      </c>
    </row>
    <row r="97" spans="1:25" ht="56.25" hidden="1">
      <c r="A97" s="317">
        <v>2</v>
      </c>
      <c r="B97" s="124" t="s">
        <v>1861</v>
      </c>
      <c r="C97" s="317" t="s">
        <v>1318</v>
      </c>
      <c r="D97" s="317"/>
      <c r="E97" s="317" t="s">
        <v>1318</v>
      </c>
      <c r="F97" s="317"/>
      <c r="G97" s="317" t="s">
        <v>346</v>
      </c>
      <c r="H97" s="317"/>
      <c r="I97" s="317"/>
      <c r="J97" s="77">
        <v>15000</v>
      </c>
      <c r="K97" s="77">
        <f>J97</f>
        <v>15000</v>
      </c>
      <c r="L97" s="77"/>
      <c r="M97" s="131"/>
      <c r="N97" s="131"/>
      <c r="O97" s="131"/>
      <c r="P97" s="131"/>
      <c r="Q97" s="131"/>
      <c r="R97" s="131"/>
      <c r="S97" s="131"/>
      <c r="T97" s="131">
        <f t="shared" si="35"/>
        <v>50</v>
      </c>
      <c r="U97" s="131">
        <v>50</v>
      </c>
      <c r="V97" s="131"/>
      <c r="W97" s="131"/>
      <c r="X97" s="317" t="s">
        <v>79</v>
      </c>
      <c r="Y97" s="317" t="s">
        <v>2105</v>
      </c>
    </row>
    <row r="98" spans="1:25" ht="56.25" hidden="1">
      <c r="A98" s="317">
        <v>3</v>
      </c>
      <c r="B98" s="124" t="s">
        <v>1862</v>
      </c>
      <c r="C98" s="317" t="s">
        <v>1314</v>
      </c>
      <c r="D98" s="317"/>
      <c r="E98" s="317" t="s">
        <v>1314</v>
      </c>
      <c r="F98" s="317"/>
      <c r="G98" s="317" t="s">
        <v>437</v>
      </c>
      <c r="H98" s="317"/>
      <c r="I98" s="317"/>
      <c r="J98" s="77">
        <v>15000</v>
      </c>
      <c r="K98" s="77">
        <f>J98</f>
        <v>15000</v>
      </c>
      <c r="L98" s="77"/>
      <c r="M98" s="131"/>
      <c r="N98" s="131"/>
      <c r="O98" s="131"/>
      <c r="P98" s="131"/>
      <c r="Q98" s="131"/>
      <c r="R98" s="131"/>
      <c r="S98" s="131"/>
      <c r="T98" s="131">
        <f t="shared" si="35"/>
        <v>50</v>
      </c>
      <c r="U98" s="131">
        <v>50</v>
      </c>
      <c r="V98" s="131"/>
      <c r="W98" s="131"/>
      <c r="X98" s="317" t="s">
        <v>79</v>
      </c>
      <c r="Y98" s="317" t="s">
        <v>2105</v>
      </c>
    </row>
    <row r="99" spans="1:25" hidden="1">
      <c r="A99" s="125" t="s">
        <v>75</v>
      </c>
      <c r="B99" s="86" t="s">
        <v>2137</v>
      </c>
      <c r="C99" s="519"/>
      <c r="D99" s="519"/>
      <c r="E99" s="519"/>
      <c r="F99" s="519"/>
      <c r="G99" s="125">
        <f>G100+G104+G106</f>
        <v>15</v>
      </c>
      <c r="H99" s="125">
        <f>H100+H104+H106</f>
        <v>4</v>
      </c>
      <c r="I99" s="125"/>
      <c r="J99" s="91">
        <f>J100+J104+J106</f>
        <v>1681947</v>
      </c>
      <c r="K99" s="91">
        <f t="shared" ref="K99:V99" si="36">K100+K104+K106</f>
        <v>1681947</v>
      </c>
      <c r="L99" s="91">
        <f t="shared" si="36"/>
        <v>0</v>
      </c>
      <c r="M99" s="91">
        <f t="shared" si="36"/>
        <v>-660000</v>
      </c>
      <c r="N99" s="91">
        <f t="shared" si="36"/>
        <v>-594000</v>
      </c>
      <c r="O99" s="91">
        <f t="shared" si="36"/>
        <v>-66000</v>
      </c>
      <c r="P99" s="91">
        <f t="shared" si="36"/>
        <v>0</v>
      </c>
      <c r="Q99" s="91">
        <f t="shared" si="36"/>
        <v>0</v>
      </c>
      <c r="R99" s="91">
        <f t="shared" si="36"/>
        <v>0</v>
      </c>
      <c r="S99" s="91">
        <f t="shared" si="36"/>
        <v>0</v>
      </c>
      <c r="T99" s="91">
        <f t="shared" si="36"/>
        <v>1300</v>
      </c>
      <c r="U99" s="91">
        <f t="shared" si="36"/>
        <v>250</v>
      </c>
      <c r="V99" s="91">
        <f t="shared" si="36"/>
        <v>1050</v>
      </c>
      <c r="W99" s="91">
        <f t="shared" ref="W99" si="37">SUM(W103:W103)</f>
        <v>0</v>
      </c>
      <c r="X99" s="77"/>
      <c r="Y99" s="694"/>
    </row>
    <row r="100" spans="1:25" ht="93.75" hidden="1">
      <c r="A100" s="125" t="s">
        <v>102</v>
      </c>
      <c r="B100" s="86" t="s">
        <v>160</v>
      </c>
      <c r="C100" s="519"/>
      <c r="D100" s="519"/>
      <c r="E100" s="519"/>
      <c r="F100" s="519"/>
      <c r="G100" s="125">
        <f>A103</f>
        <v>3</v>
      </c>
      <c r="H100" s="125">
        <f>COUNTIF(H101:H103,"X")</f>
        <v>2</v>
      </c>
      <c r="I100" s="125"/>
      <c r="J100" s="91">
        <f>SUM(J101:J103)</f>
        <v>1172932</v>
      </c>
      <c r="K100" s="91">
        <f t="shared" ref="K100:W100" si="38">SUM(K101:K103)</f>
        <v>1172932</v>
      </c>
      <c r="L100" s="91">
        <f t="shared" si="38"/>
        <v>0</v>
      </c>
      <c r="M100" s="91">
        <f t="shared" si="38"/>
        <v>-660000</v>
      </c>
      <c r="N100" s="91">
        <f t="shared" si="38"/>
        <v>-594000</v>
      </c>
      <c r="O100" s="91">
        <f t="shared" si="38"/>
        <v>-66000</v>
      </c>
      <c r="P100" s="91">
        <f t="shared" si="38"/>
        <v>0</v>
      </c>
      <c r="Q100" s="91">
        <f t="shared" si="38"/>
        <v>0</v>
      </c>
      <c r="R100" s="91">
        <f t="shared" si="38"/>
        <v>0</v>
      </c>
      <c r="S100" s="91">
        <f t="shared" si="38"/>
        <v>0</v>
      </c>
      <c r="T100" s="91">
        <f t="shared" si="38"/>
        <v>500</v>
      </c>
      <c r="U100" s="91">
        <f t="shared" si="38"/>
        <v>0</v>
      </c>
      <c r="V100" s="91">
        <f t="shared" si="38"/>
        <v>500</v>
      </c>
      <c r="W100" s="91">
        <f t="shared" si="38"/>
        <v>0</v>
      </c>
      <c r="X100" s="77"/>
      <c r="Y100" s="489" t="s">
        <v>2139</v>
      </c>
    </row>
    <row r="101" spans="1:25" ht="93.75" hidden="1">
      <c r="A101" s="317">
        <v>1</v>
      </c>
      <c r="B101" s="87" t="s">
        <v>1312</v>
      </c>
      <c r="C101" s="519"/>
      <c r="D101" s="519"/>
      <c r="E101" s="519"/>
      <c r="F101" s="519"/>
      <c r="G101" s="317" t="s">
        <v>342</v>
      </c>
      <c r="H101" s="317" t="s">
        <v>56</v>
      </c>
      <c r="I101" s="125"/>
      <c r="J101" s="90">
        <v>427338</v>
      </c>
      <c r="K101" s="90">
        <v>427338</v>
      </c>
      <c r="L101" s="91"/>
      <c r="M101" s="91"/>
      <c r="N101" s="91"/>
      <c r="O101" s="91"/>
      <c r="P101" s="91"/>
      <c r="Q101" s="91"/>
      <c r="R101" s="91"/>
      <c r="S101" s="91"/>
      <c r="T101" s="131">
        <f>U101+V101</f>
        <v>200</v>
      </c>
      <c r="U101" s="91"/>
      <c r="V101" s="90">
        <v>200</v>
      </c>
      <c r="W101" s="91"/>
      <c r="X101" s="317" t="s">
        <v>1267</v>
      </c>
      <c r="Y101" s="489" t="s">
        <v>2227</v>
      </c>
    </row>
    <row r="102" spans="1:25" ht="98.45" hidden="1" customHeight="1">
      <c r="A102" s="317">
        <v>2</v>
      </c>
      <c r="B102" s="87" t="s">
        <v>968</v>
      </c>
      <c r="C102" s="519"/>
      <c r="D102" s="519"/>
      <c r="E102" s="519"/>
      <c r="F102" s="519"/>
      <c r="G102" s="317" t="s">
        <v>345</v>
      </c>
      <c r="H102" s="317" t="s">
        <v>56</v>
      </c>
      <c r="I102" s="125"/>
      <c r="J102" s="90">
        <v>85594</v>
      </c>
      <c r="K102" s="90">
        <v>85594</v>
      </c>
      <c r="L102" s="91"/>
      <c r="M102" s="91"/>
      <c r="N102" s="91"/>
      <c r="O102" s="91"/>
      <c r="P102" s="91"/>
      <c r="Q102" s="91"/>
      <c r="R102" s="91"/>
      <c r="S102" s="91"/>
      <c r="T102" s="131">
        <f>U102+V102</f>
        <v>100</v>
      </c>
      <c r="U102" s="91"/>
      <c r="V102" s="90">
        <v>100</v>
      </c>
      <c r="W102" s="91"/>
      <c r="X102" s="317" t="s">
        <v>1267</v>
      </c>
      <c r="Y102" s="489" t="s">
        <v>2227</v>
      </c>
    </row>
    <row r="103" spans="1:25" ht="93.75" hidden="1">
      <c r="A103" s="317">
        <v>3</v>
      </c>
      <c r="B103" s="87" t="s">
        <v>2138</v>
      </c>
      <c r="C103" s="245" t="s">
        <v>103</v>
      </c>
      <c r="D103" s="317"/>
      <c r="E103" s="87"/>
      <c r="F103" s="87"/>
      <c r="G103" s="317" t="s">
        <v>601</v>
      </c>
      <c r="H103" s="317"/>
      <c r="I103" s="317"/>
      <c r="J103" s="77">
        <v>660000</v>
      </c>
      <c r="K103" s="77">
        <v>660000</v>
      </c>
      <c r="L103" s="77"/>
      <c r="M103" s="131">
        <f>I103-J103</f>
        <v>-660000</v>
      </c>
      <c r="N103" s="131">
        <f>M103-O103</f>
        <v>-594000</v>
      </c>
      <c r="O103" s="131">
        <f>M103/10</f>
        <v>-66000</v>
      </c>
      <c r="P103" s="131"/>
      <c r="Q103" s="131"/>
      <c r="R103" s="131"/>
      <c r="S103" s="131"/>
      <c r="T103" s="131">
        <f>U103+V103</f>
        <v>200</v>
      </c>
      <c r="U103" s="131"/>
      <c r="V103" s="131">
        <v>200</v>
      </c>
      <c r="W103" s="317"/>
      <c r="X103" s="317" t="s">
        <v>1267</v>
      </c>
      <c r="Y103" s="489"/>
    </row>
    <row r="104" spans="1:25" ht="64.5" hidden="1" customHeight="1">
      <c r="A104" s="125" t="s">
        <v>162</v>
      </c>
      <c r="B104" s="86" t="s">
        <v>2170</v>
      </c>
      <c r="C104" s="519"/>
      <c r="D104" s="519"/>
      <c r="E104" s="519"/>
      <c r="F104" s="519"/>
      <c r="G104" s="125">
        <f>A105</f>
        <v>1</v>
      </c>
      <c r="H104" s="125">
        <f>COUNTIF(H105,"X")</f>
        <v>1</v>
      </c>
      <c r="I104" s="125"/>
      <c r="J104" s="91">
        <f>J105</f>
        <v>266015</v>
      </c>
      <c r="K104" s="91">
        <f t="shared" ref="K104:W104" si="39">K105</f>
        <v>266015</v>
      </c>
      <c r="L104" s="91">
        <f t="shared" si="39"/>
        <v>0</v>
      </c>
      <c r="M104" s="91">
        <f t="shared" si="39"/>
        <v>0</v>
      </c>
      <c r="N104" s="91">
        <f t="shared" si="39"/>
        <v>0</v>
      </c>
      <c r="O104" s="91">
        <f t="shared" si="39"/>
        <v>0</v>
      </c>
      <c r="P104" s="91">
        <f t="shared" si="39"/>
        <v>0</v>
      </c>
      <c r="Q104" s="91">
        <f t="shared" si="39"/>
        <v>0</v>
      </c>
      <c r="R104" s="91">
        <f t="shared" si="39"/>
        <v>0</v>
      </c>
      <c r="S104" s="91">
        <f t="shared" si="39"/>
        <v>0</v>
      </c>
      <c r="T104" s="91">
        <f t="shared" si="39"/>
        <v>250</v>
      </c>
      <c r="U104" s="91">
        <f t="shared" si="39"/>
        <v>250</v>
      </c>
      <c r="V104" s="91">
        <f t="shared" si="39"/>
        <v>0</v>
      </c>
      <c r="W104" s="91">
        <f t="shared" si="39"/>
        <v>0</v>
      </c>
      <c r="X104" s="77"/>
      <c r="Y104" s="694"/>
    </row>
    <row r="105" spans="1:25" ht="37.5" hidden="1">
      <c r="A105" s="317">
        <v>1</v>
      </c>
      <c r="B105" s="489" t="s">
        <v>2171</v>
      </c>
      <c r="C105" s="317"/>
      <c r="D105" s="317" t="s">
        <v>125</v>
      </c>
      <c r="E105" s="489"/>
      <c r="F105" s="489"/>
      <c r="G105" s="317" t="s">
        <v>345</v>
      </c>
      <c r="H105" s="317" t="s">
        <v>56</v>
      </c>
      <c r="I105" s="317"/>
      <c r="J105" s="90">
        <f>53203*5</f>
        <v>266015</v>
      </c>
      <c r="K105" s="77">
        <f>J105</f>
        <v>266015</v>
      </c>
      <c r="L105" s="91"/>
      <c r="M105" s="91"/>
      <c r="N105" s="91"/>
      <c r="O105" s="91"/>
      <c r="P105" s="91"/>
      <c r="Q105" s="91"/>
      <c r="R105" s="91"/>
      <c r="S105" s="91"/>
      <c r="T105" s="90">
        <f>U105</f>
        <v>250</v>
      </c>
      <c r="U105" s="90">
        <v>250</v>
      </c>
      <c r="V105" s="90"/>
      <c r="W105" s="91"/>
      <c r="X105" s="317" t="s">
        <v>79</v>
      </c>
      <c r="Y105" s="694"/>
    </row>
    <row r="106" spans="1:25" ht="37.5" hidden="1">
      <c r="A106" s="125" t="s">
        <v>163</v>
      </c>
      <c r="B106" s="86" t="s">
        <v>1288</v>
      </c>
      <c r="C106" s="317"/>
      <c r="D106" s="317"/>
      <c r="E106" s="87"/>
      <c r="F106" s="87"/>
      <c r="G106" s="125">
        <f>A117</f>
        <v>11</v>
      </c>
      <c r="H106" s="125">
        <f>COUNTIF(H107:H120,"X")</f>
        <v>1</v>
      </c>
      <c r="I106" s="317"/>
      <c r="J106" s="91">
        <f t="shared" ref="J106:U106" si="40">SUM(J107:J117)</f>
        <v>243000</v>
      </c>
      <c r="K106" s="91">
        <f t="shared" si="40"/>
        <v>243000</v>
      </c>
      <c r="L106" s="91">
        <f t="shared" si="40"/>
        <v>0</v>
      </c>
      <c r="M106" s="91">
        <f t="shared" si="40"/>
        <v>0</v>
      </c>
      <c r="N106" s="91">
        <f t="shared" si="40"/>
        <v>0</v>
      </c>
      <c r="O106" s="91">
        <f t="shared" si="40"/>
        <v>0</v>
      </c>
      <c r="P106" s="91">
        <f t="shared" si="40"/>
        <v>0</v>
      </c>
      <c r="Q106" s="91">
        <f t="shared" si="40"/>
        <v>0</v>
      </c>
      <c r="R106" s="91">
        <f t="shared" si="40"/>
        <v>0</v>
      </c>
      <c r="S106" s="91">
        <f t="shared" si="40"/>
        <v>0</v>
      </c>
      <c r="T106" s="91">
        <f t="shared" si="40"/>
        <v>550</v>
      </c>
      <c r="U106" s="91">
        <f t="shared" si="40"/>
        <v>0</v>
      </c>
      <c r="V106" s="91">
        <f>SUM(V107:V117)</f>
        <v>550</v>
      </c>
      <c r="W106" s="91">
        <f t="shared" ref="W106" si="41">SUM(W108:W117)</f>
        <v>0</v>
      </c>
      <c r="X106" s="77"/>
      <c r="Y106" s="489" t="s">
        <v>2139</v>
      </c>
    </row>
    <row r="107" spans="1:25" ht="75" hidden="1">
      <c r="A107" s="317">
        <v>1</v>
      </c>
      <c r="B107" s="509" t="s">
        <v>1763</v>
      </c>
      <c r="C107" s="317" t="s">
        <v>1341</v>
      </c>
      <c r="D107" s="317"/>
      <c r="E107" s="87"/>
      <c r="F107" s="87"/>
      <c r="G107" s="317" t="s">
        <v>345</v>
      </c>
      <c r="H107" s="317" t="s">
        <v>56</v>
      </c>
      <c r="I107" s="317"/>
      <c r="J107" s="90">
        <v>25500</v>
      </c>
      <c r="K107" s="90">
        <v>25500</v>
      </c>
      <c r="L107" s="91"/>
      <c r="M107" s="91"/>
      <c r="N107" s="91"/>
      <c r="O107" s="91"/>
      <c r="P107" s="91"/>
      <c r="Q107" s="91"/>
      <c r="R107" s="91"/>
      <c r="S107" s="90"/>
      <c r="T107" s="90">
        <f>U107+V107</f>
        <v>50</v>
      </c>
      <c r="U107" s="90"/>
      <c r="V107" s="90">
        <v>50</v>
      </c>
      <c r="W107" s="91"/>
      <c r="X107" s="317" t="s">
        <v>79</v>
      </c>
      <c r="Y107" s="489" t="s">
        <v>2227</v>
      </c>
    </row>
    <row r="108" spans="1:25" ht="56.25" hidden="1">
      <c r="A108" s="317">
        <v>2</v>
      </c>
      <c r="B108" s="509" t="s">
        <v>1761</v>
      </c>
      <c r="C108" s="317" t="s">
        <v>1315</v>
      </c>
      <c r="D108" s="542" t="s">
        <v>1772</v>
      </c>
      <c r="E108" s="317"/>
      <c r="F108" s="542" t="s">
        <v>1773</v>
      </c>
      <c r="G108" s="317" t="s">
        <v>345</v>
      </c>
      <c r="H108" s="317"/>
      <c r="I108" s="77"/>
      <c r="J108" s="77">
        <v>40000</v>
      </c>
      <c r="K108" s="510">
        <v>40000</v>
      </c>
      <c r="L108" s="91"/>
      <c r="M108" s="91"/>
      <c r="N108" s="91"/>
      <c r="O108" s="91"/>
      <c r="P108" s="91"/>
      <c r="Q108" s="91"/>
      <c r="R108" s="91"/>
      <c r="S108" s="91"/>
      <c r="T108" s="90">
        <f>U108+V108</f>
        <v>50</v>
      </c>
      <c r="U108" s="91"/>
      <c r="V108" s="90">
        <v>50</v>
      </c>
      <c r="W108" s="91"/>
      <c r="X108" s="317" t="s">
        <v>79</v>
      </c>
      <c r="Y108" s="694"/>
    </row>
    <row r="109" spans="1:25" ht="112.5" hidden="1">
      <c r="A109" s="317">
        <v>3</v>
      </c>
      <c r="B109" s="509" t="s">
        <v>1762</v>
      </c>
      <c r="C109" s="317" t="s">
        <v>2172</v>
      </c>
      <c r="D109" s="542" t="s">
        <v>1774</v>
      </c>
      <c r="E109" s="317"/>
      <c r="F109" s="542" t="s">
        <v>1775</v>
      </c>
      <c r="G109" s="317" t="s">
        <v>345</v>
      </c>
      <c r="H109" s="317"/>
      <c r="I109" s="77"/>
      <c r="J109" s="77">
        <v>30000</v>
      </c>
      <c r="K109" s="510">
        <v>30000</v>
      </c>
      <c r="L109" s="91"/>
      <c r="M109" s="91"/>
      <c r="N109" s="91"/>
      <c r="O109" s="91"/>
      <c r="P109" s="91"/>
      <c r="Q109" s="91"/>
      <c r="R109" s="91"/>
      <c r="S109" s="91"/>
      <c r="T109" s="90">
        <f t="shared" ref="T109:T117" si="42">U109+V109</f>
        <v>50</v>
      </c>
      <c r="U109" s="91"/>
      <c r="V109" s="90">
        <v>50</v>
      </c>
      <c r="W109" s="91"/>
      <c r="X109" s="317" t="s">
        <v>79</v>
      </c>
      <c r="Y109" s="694"/>
    </row>
    <row r="110" spans="1:25" ht="56.25" hidden="1">
      <c r="A110" s="317">
        <v>4</v>
      </c>
      <c r="B110" s="509" t="s">
        <v>1764</v>
      </c>
      <c r="C110" s="317" t="s">
        <v>2173</v>
      </c>
      <c r="D110" s="542" t="s">
        <v>1778</v>
      </c>
      <c r="E110" s="317"/>
      <c r="F110" s="542" t="s">
        <v>1779</v>
      </c>
      <c r="G110" s="317" t="s">
        <v>346</v>
      </c>
      <c r="H110" s="317"/>
      <c r="I110" s="77"/>
      <c r="J110" s="77">
        <v>10000</v>
      </c>
      <c r="K110" s="510">
        <v>10000</v>
      </c>
      <c r="L110" s="91"/>
      <c r="M110" s="91"/>
      <c r="N110" s="91"/>
      <c r="O110" s="91"/>
      <c r="P110" s="91"/>
      <c r="Q110" s="91"/>
      <c r="R110" s="91"/>
      <c r="S110" s="91"/>
      <c r="T110" s="90">
        <f t="shared" si="42"/>
        <v>50</v>
      </c>
      <c r="U110" s="91"/>
      <c r="V110" s="90">
        <v>50</v>
      </c>
      <c r="W110" s="91"/>
      <c r="X110" s="317" t="s">
        <v>79</v>
      </c>
      <c r="Y110" s="694"/>
    </row>
    <row r="111" spans="1:25" ht="112.5" hidden="1">
      <c r="A111" s="317">
        <v>5</v>
      </c>
      <c r="B111" s="509" t="s">
        <v>1765</v>
      </c>
      <c r="C111" s="317" t="s">
        <v>2173</v>
      </c>
      <c r="D111" s="542" t="s">
        <v>1780</v>
      </c>
      <c r="E111" s="317"/>
      <c r="F111" s="542" t="s">
        <v>1781</v>
      </c>
      <c r="G111" s="317" t="s">
        <v>346</v>
      </c>
      <c r="H111" s="317"/>
      <c r="I111" s="77"/>
      <c r="J111" s="77">
        <v>30000</v>
      </c>
      <c r="K111" s="510">
        <v>30000</v>
      </c>
      <c r="L111" s="91"/>
      <c r="M111" s="91"/>
      <c r="N111" s="91"/>
      <c r="O111" s="91"/>
      <c r="P111" s="91"/>
      <c r="Q111" s="91"/>
      <c r="R111" s="91"/>
      <c r="S111" s="91"/>
      <c r="T111" s="90">
        <f t="shared" si="42"/>
        <v>50</v>
      </c>
      <c r="U111" s="91"/>
      <c r="V111" s="90">
        <v>50</v>
      </c>
      <c r="W111" s="91"/>
      <c r="X111" s="317" t="s">
        <v>79</v>
      </c>
      <c r="Y111" s="694"/>
    </row>
    <row r="112" spans="1:25" ht="56.25" hidden="1">
      <c r="A112" s="317">
        <v>6</v>
      </c>
      <c r="B112" s="509" t="s">
        <v>1766</v>
      </c>
      <c r="C112" s="317"/>
      <c r="D112" s="542" t="s">
        <v>1782</v>
      </c>
      <c r="E112" s="317"/>
      <c r="F112" s="542" t="s">
        <v>1783</v>
      </c>
      <c r="G112" s="317" t="s">
        <v>346</v>
      </c>
      <c r="H112" s="317"/>
      <c r="I112" s="77"/>
      <c r="J112" s="77">
        <v>21500</v>
      </c>
      <c r="K112" s="510">
        <v>21500</v>
      </c>
      <c r="L112" s="91"/>
      <c r="M112" s="91"/>
      <c r="N112" s="91"/>
      <c r="O112" s="91"/>
      <c r="P112" s="91"/>
      <c r="Q112" s="91"/>
      <c r="R112" s="91"/>
      <c r="S112" s="91"/>
      <c r="T112" s="90">
        <f t="shared" si="42"/>
        <v>50</v>
      </c>
      <c r="U112" s="91"/>
      <c r="V112" s="90">
        <v>50</v>
      </c>
      <c r="W112" s="91"/>
      <c r="X112" s="317" t="s">
        <v>79</v>
      </c>
      <c r="Y112" s="694"/>
    </row>
    <row r="113" spans="1:25" ht="56.25">
      <c r="A113" s="317">
        <v>7</v>
      </c>
      <c r="B113" s="509" t="s">
        <v>1767</v>
      </c>
      <c r="C113" s="317" t="s">
        <v>2174</v>
      </c>
      <c r="D113" s="542" t="s">
        <v>1784</v>
      </c>
      <c r="E113" s="317"/>
      <c r="F113" s="542" t="s">
        <v>1785</v>
      </c>
      <c r="G113" s="317" t="s">
        <v>346</v>
      </c>
      <c r="H113" s="317"/>
      <c r="I113" s="77"/>
      <c r="J113" s="77">
        <v>6000</v>
      </c>
      <c r="K113" s="510">
        <v>6000</v>
      </c>
      <c r="L113" s="91"/>
      <c r="M113" s="91"/>
      <c r="N113" s="91"/>
      <c r="O113" s="91"/>
      <c r="P113" s="91"/>
      <c r="Q113" s="91"/>
      <c r="R113" s="91"/>
      <c r="S113" s="91"/>
      <c r="T113" s="90">
        <f t="shared" si="42"/>
        <v>50</v>
      </c>
      <c r="U113" s="91"/>
      <c r="V113" s="90">
        <v>50</v>
      </c>
      <c r="W113" s="91"/>
      <c r="X113" s="609" t="s">
        <v>2237</v>
      </c>
      <c r="Y113" s="694"/>
    </row>
    <row r="114" spans="1:25" ht="56.25" hidden="1">
      <c r="A114" s="317">
        <v>8</v>
      </c>
      <c r="B114" s="509" t="s">
        <v>1768</v>
      </c>
      <c r="C114" s="317" t="s">
        <v>2175</v>
      </c>
      <c r="D114" s="542" t="s">
        <v>1786</v>
      </c>
      <c r="E114" s="317"/>
      <c r="F114" s="542" t="s">
        <v>1787</v>
      </c>
      <c r="G114" s="317" t="s">
        <v>346</v>
      </c>
      <c r="H114" s="317"/>
      <c r="I114" s="77"/>
      <c r="J114" s="77">
        <v>32000</v>
      </c>
      <c r="K114" s="510">
        <v>32000</v>
      </c>
      <c r="L114" s="91"/>
      <c r="M114" s="91"/>
      <c r="N114" s="91"/>
      <c r="O114" s="91"/>
      <c r="P114" s="91"/>
      <c r="Q114" s="91"/>
      <c r="R114" s="91"/>
      <c r="S114" s="91"/>
      <c r="T114" s="90">
        <f t="shared" si="42"/>
        <v>50</v>
      </c>
      <c r="U114" s="91"/>
      <c r="V114" s="90">
        <v>50</v>
      </c>
      <c r="W114" s="91"/>
      <c r="X114" s="317" t="s">
        <v>79</v>
      </c>
      <c r="Y114" s="694"/>
    </row>
    <row r="115" spans="1:25" ht="75" hidden="1">
      <c r="A115" s="317">
        <v>9</v>
      </c>
      <c r="B115" s="509" t="s">
        <v>1769</v>
      </c>
      <c r="C115" s="317" t="s">
        <v>2176</v>
      </c>
      <c r="D115" s="542" t="s">
        <v>1788</v>
      </c>
      <c r="E115" s="317"/>
      <c r="F115" s="542" t="s">
        <v>1781</v>
      </c>
      <c r="G115" s="317" t="s">
        <v>437</v>
      </c>
      <c r="H115" s="317"/>
      <c r="I115" s="77"/>
      <c r="J115" s="77">
        <v>30000</v>
      </c>
      <c r="K115" s="510">
        <v>30000</v>
      </c>
      <c r="L115" s="91"/>
      <c r="M115" s="91"/>
      <c r="N115" s="91"/>
      <c r="O115" s="91"/>
      <c r="P115" s="91"/>
      <c r="Q115" s="91"/>
      <c r="R115" s="91"/>
      <c r="S115" s="91"/>
      <c r="T115" s="90">
        <f t="shared" si="42"/>
        <v>50</v>
      </c>
      <c r="U115" s="91"/>
      <c r="V115" s="90">
        <v>50</v>
      </c>
      <c r="W115" s="91"/>
      <c r="X115" s="317" t="s">
        <v>79</v>
      </c>
      <c r="Y115" s="694"/>
    </row>
    <row r="116" spans="1:25" s="690" customFormat="1" ht="75" hidden="1">
      <c r="A116" s="317">
        <v>10</v>
      </c>
      <c r="B116" s="509" t="s">
        <v>1770</v>
      </c>
      <c r="C116" s="317" t="s">
        <v>1340</v>
      </c>
      <c r="D116" s="542" t="s">
        <v>1789</v>
      </c>
      <c r="E116" s="317"/>
      <c r="F116" s="542" t="s">
        <v>1790</v>
      </c>
      <c r="G116" s="317" t="s">
        <v>437</v>
      </c>
      <c r="H116" s="317"/>
      <c r="I116" s="77"/>
      <c r="J116" s="77">
        <v>14000</v>
      </c>
      <c r="K116" s="510">
        <v>14000</v>
      </c>
      <c r="L116" s="91"/>
      <c r="M116" s="91"/>
      <c r="N116" s="91"/>
      <c r="O116" s="91"/>
      <c r="P116" s="91"/>
      <c r="Q116" s="91"/>
      <c r="R116" s="91"/>
      <c r="S116" s="91"/>
      <c r="T116" s="90">
        <f t="shared" si="42"/>
        <v>50</v>
      </c>
      <c r="U116" s="91"/>
      <c r="V116" s="90">
        <v>50</v>
      </c>
      <c r="W116" s="91"/>
      <c r="X116" s="317" t="s">
        <v>79</v>
      </c>
      <c r="Y116" s="694"/>
    </row>
    <row r="117" spans="1:25" ht="56.25">
      <c r="A117" s="317">
        <v>11</v>
      </c>
      <c r="B117" s="509" t="s">
        <v>1771</v>
      </c>
      <c r="C117" s="317" t="s">
        <v>2177</v>
      </c>
      <c r="D117" s="542" t="s">
        <v>1791</v>
      </c>
      <c r="E117" s="317"/>
      <c r="F117" s="542" t="s">
        <v>1790</v>
      </c>
      <c r="G117" s="317" t="s">
        <v>437</v>
      </c>
      <c r="H117" s="317"/>
      <c r="I117" s="77"/>
      <c r="J117" s="77">
        <v>4000</v>
      </c>
      <c r="K117" s="510">
        <v>4000</v>
      </c>
      <c r="L117" s="91"/>
      <c r="M117" s="91"/>
      <c r="N117" s="91"/>
      <c r="O117" s="91"/>
      <c r="P117" s="91"/>
      <c r="Q117" s="91"/>
      <c r="R117" s="91"/>
      <c r="S117" s="91"/>
      <c r="T117" s="90">
        <f t="shared" si="42"/>
        <v>50</v>
      </c>
      <c r="U117" s="91"/>
      <c r="V117" s="90">
        <v>50</v>
      </c>
      <c r="W117" s="91"/>
      <c r="X117" s="609" t="s">
        <v>2236</v>
      </c>
      <c r="Y117" s="694"/>
    </row>
    <row r="118" spans="1:25" ht="37.5" hidden="1">
      <c r="A118" s="125" t="s">
        <v>62</v>
      </c>
      <c r="B118" s="86" t="s">
        <v>2110</v>
      </c>
      <c r="C118" s="519"/>
      <c r="D118" s="519"/>
      <c r="E118" s="519"/>
      <c r="F118" s="519"/>
      <c r="G118" s="125">
        <f>G119+G121</f>
        <v>6</v>
      </c>
      <c r="H118" s="125"/>
      <c r="I118" s="125"/>
      <c r="J118" s="91">
        <f>J119+J121</f>
        <v>1367047</v>
      </c>
      <c r="K118" s="91">
        <f>K119+K121</f>
        <v>329117.36363636376</v>
      </c>
      <c r="L118" s="91">
        <f t="shared" ref="L118:V118" si="43">L119+L121</f>
        <v>1037929.6363636362</v>
      </c>
      <c r="M118" s="91">
        <f t="shared" si="43"/>
        <v>0</v>
      </c>
      <c r="N118" s="91">
        <f t="shared" si="43"/>
        <v>0</v>
      </c>
      <c r="O118" s="91">
        <f t="shared" si="43"/>
        <v>0</v>
      </c>
      <c r="P118" s="91">
        <f t="shared" si="43"/>
        <v>0</v>
      </c>
      <c r="Q118" s="91">
        <f t="shared" si="43"/>
        <v>0</v>
      </c>
      <c r="R118" s="91">
        <f t="shared" si="43"/>
        <v>0</v>
      </c>
      <c r="S118" s="91">
        <f t="shared" si="43"/>
        <v>0</v>
      </c>
      <c r="T118" s="91">
        <f t="shared" si="43"/>
        <v>2300</v>
      </c>
      <c r="U118" s="91">
        <f t="shared" si="43"/>
        <v>0</v>
      </c>
      <c r="V118" s="91">
        <f t="shared" si="43"/>
        <v>2300</v>
      </c>
      <c r="W118" s="91">
        <f>SUM(W120:W120)</f>
        <v>0</v>
      </c>
      <c r="X118" s="91"/>
      <c r="Y118" s="489" t="s">
        <v>2139</v>
      </c>
    </row>
    <row r="119" spans="1:25" ht="75.2" hidden="1" customHeight="1">
      <c r="A119" s="125" t="s">
        <v>102</v>
      </c>
      <c r="B119" s="86" t="s">
        <v>1956</v>
      </c>
      <c r="C119" s="519"/>
      <c r="D119" s="519"/>
      <c r="E119" s="519"/>
      <c r="F119" s="519"/>
      <c r="G119" s="125">
        <f>A120</f>
        <v>1</v>
      </c>
      <c r="H119" s="125"/>
      <c r="I119" s="317" t="s">
        <v>1957</v>
      </c>
      <c r="J119" s="91">
        <f>J120</f>
        <v>238256</v>
      </c>
      <c r="K119" s="91">
        <f t="shared" ref="K119:W119" si="44">K120</f>
        <v>226500</v>
      </c>
      <c r="L119" s="91">
        <f t="shared" si="44"/>
        <v>11756</v>
      </c>
      <c r="M119" s="91">
        <f t="shared" si="44"/>
        <v>0</v>
      </c>
      <c r="N119" s="91">
        <f t="shared" si="44"/>
        <v>0</v>
      </c>
      <c r="O119" s="91">
        <f t="shared" si="44"/>
        <v>0</v>
      </c>
      <c r="P119" s="91">
        <f t="shared" si="44"/>
        <v>0</v>
      </c>
      <c r="Q119" s="91">
        <f t="shared" si="44"/>
        <v>0</v>
      </c>
      <c r="R119" s="91">
        <f t="shared" si="44"/>
        <v>0</v>
      </c>
      <c r="S119" s="91">
        <f t="shared" si="44"/>
        <v>0</v>
      </c>
      <c r="T119" s="91">
        <f t="shared" si="44"/>
        <v>2000</v>
      </c>
      <c r="U119" s="91">
        <f t="shared" si="44"/>
        <v>0</v>
      </c>
      <c r="V119" s="91">
        <f t="shared" si="44"/>
        <v>2000</v>
      </c>
      <c r="W119" s="91">
        <f t="shared" si="44"/>
        <v>0</v>
      </c>
      <c r="X119" s="91"/>
      <c r="Y119" s="91"/>
    </row>
    <row r="120" spans="1:25" ht="75" hidden="1">
      <c r="A120" s="317">
        <v>1</v>
      </c>
      <c r="B120" s="87" t="s">
        <v>1955</v>
      </c>
      <c r="C120" s="317" t="s">
        <v>2111</v>
      </c>
      <c r="D120" s="317"/>
      <c r="E120" s="317"/>
      <c r="F120" s="317"/>
      <c r="G120" s="317" t="s">
        <v>344</v>
      </c>
      <c r="H120" s="317"/>
      <c r="I120" s="77"/>
      <c r="J120" s="77">
        <v>238256</v>
      </c>
      <c r="K120" s="77">
        <v>226500</v>
      </c>
      <c r="L120" s="77">
        <f>J120-K120</f>
        <v>11756</v>
      </c>
      <c r="M120" s="131"/>
      <c r="N120" s="131"/>
      <c r="O120" s="131"/>
      <c r="P120" s="131"/>
      <c r="Q120" s="131"/>
      <c r="R120" s="131"/>
      <c r="S120" s="131"/>
      <c r="T120" s="131">
        <f>U120+V120</f>
        <v>2000</v>
      </c>
      <c r="U120" s="131"/>
      <c r="V120" s="131">
        <v>2000</v>
      </c>
      <c r="W120" s="131"/>
      <c r="X120" s="317" t="s">
        <v>120</v>
      </c>
      <c r="Y120" s="131"/>
    </row>
    <row r="121" spans="1:25" s="695" customFormat="1" ht="56.25" hidden="1">
      <c r="A121" s="125" t="s">
        <v>162</v>
      </c>
      <c r="B121" s="86" t="s">
        <v>2125</v>
      </c>
      <c r="C121" s="317"/>
      <c r="D121" s="317"/>
      <c r="E121" s="317"/>
      <c r="F121" s="317"/>
      <c r="G121" s="317">
        <f>A126</f>
        <v>5</v>
      </c>
      <c r="H121" s="317"/>
      <c r="I121" s="77"/>
      <c r="J121" s="76">
        <f>SUM(J122:J126)</f>
        <v>1128791</v>
      </c>
      <c r="K121" s="76">
        <f t="shared" ref="K121:T121" si="45">SUM(K122:K126)</f>
        <v>102617.36363636376</v>
      </c>
      <c r="L121" s="76">
        <f t="shared" si="45"/>
        <v>1026173.6363636362</v>
      </c>
      <c r="M121" s="76">
        <f t="shared" si="45"/>
        <v>0</v>
      </c>
      <c r="N121" s="76">
        <f t="shared" si="45"/>
        <v>0</v>
      </c>
      <c r="O121" s="76">
        <f t="shared" si="45"/>
        <v>0</v>
      </c>
      <c r="P121" s="76">
        <f t="shared" si="45"/>
        <v>0</v>
      </c>
      <c r="Q121" s="76">
        <f t="shared" si="45"/>
        <v>0</v>
      </c>
      <c r="R121" s="76">
        <f t="shared" si="45"/>
        <v>0</v>
      </c>
      <c r="S121" s="76">
        <f t="shared" si="45"/>
        <v>0</v>
      </c>
      <c r="T121" s="76">
        <f t="shared" si="45"/>
        <v>300</v>
      </c>
      <c r="U121" s="76">
        <f>SUM(U122:U126)</f>
        <v>0</v>
      </c>
      <c r="V121" s="76">
        <f>SUM(V122:V126)</f>
        <v>300</v>
      </c>
      <c r="W121" s="131"/>
      <c r="X121" s="317"/>
      <c r="Y121" s="131" t="s">
        <v>2158</v>
      </c>
    </row>
    <row r="122" spans="1:25" s="695" customFormat="1" ht="37.5" hidden="1">
      <c r="A122" s="317">
        <v>1</v>
      </c>
      <c r="B122" s="87" t="s">
        <v>2126</v>
      </c>
      <c r="C122" s="317"/>
      <c r="D122" s="317"/>
      <c r="E122" s="317"/>
      <c r="F122" s="317"/>
      <c r="G122" s="317" t="s">
        <v>345</v>
      </c>
      <c r="H122" s="317"/>
      <c r="I122" s="77"/>
      <c r="J122" s="77">
        <v>17591</v>
      </c>
      <c r="K122" s="77">
        <f>J122-L122</f>
        <v>1599.1818181818198</v>
      </c>
      <c r="L122" s="77">
        <f>J122/1.1</f>
        <v>15991.81818181818</v>
      </c>
      <c r="M122" s="76"/>
      <c r="N122" s="76"/>
      <c r="O122" s="76"/>
      <c r="P122" s="76"/>
      <c r="Q122" s="76"/>
      <c r="R122" s="76"/>
      <c r="S122" s="76"/>
      <c r="T122" s="77">
        <f>U122+V122</f>
        <v>50</v>
      </c>
      <c r="U122" s="77"/>
      <c r="V122" s="77">
        <v>50</v>
      </c>
      <c r="W122" s="131"/>
      <c r="X122" s="317" t="s">
        <v>79</v>
      </c>
      <c r="Y122" s="131" t="s">
        <v>2127</v>
      </c>
    </row>
    <row r="123" spans="1:25" s="695" customFormat="1" ht="37.5" hidden="1">
      <c r="A123" s="317">
        <v>2</v>
      </c>
      <c r="B123" s="87" t="s">
        <v>2115</v>
      </c>
      <c r="C123" s="317"/>
      <c r="D123" s="317"/>
      <c r="E123" s="317"/>
      <c r="F123" s="317"/>
      <c r="G123" s="317" t="s">
        <v>346</v>
      </c>
      <c r="H123" s="317"/>
      <c r="I123" s="317"/>
      <c r="J123" s="77">
        <v>80000</v>
      </c>
      <c r="K123" s="77">
        <f>J123-L123</f>
        <v>7272.7272727272793</v>
      </c>
      <c r="L123" s="77">
        <f>J123/1.1</f>
        <v>72727.272727272721</v>
      </c>
      <c r="M123" s="131"/>
      <c r="N123" s="131"/>
      <c r="O123" s="131"/>
      <c r="P123" s="131"/>
      <c r="Q123" s="131"/>
      <c r="R123" s="131"/>
      <c r="S123" s="131"/>
      <c r="T123" s="131">
        <f>U123+V123</f>
        <v>50</v>
      </c>
      <c r="U123" s="131"/>
      <c r="V123" s="131">
        <v>50</v>
      </c>
      <c r="W123" s="131"/>
      <c r="X123" s="317" t="s">
        <v>79</v>
      </c>
      <c r="Y123" s="317"/>
    </row>
    <row r="124" spans="1:25" ht="112.5" hidden="1">
      <c r="A124" s="317">
        <v>3</v>
      </c>
      <c r="B124" s="489" t="s">
        <v>2091</v>
      </c>
      <c r="C124" s="317" t="s">
        <v>1302</v>
      </c>
      <c r="D124" s="317"/>
      <c r="E124" s="317"/>
      <c r="F124" s="317"/>
      <c r="G124" s="317" t="s">
        <v>346</v>
      </c>
      <c r="H124" s="317"/>
      <c r="I124" s="317"/>
      <c r="J124" s="90">
        <v>101000</v>
      </c>
      <c r="K124" s="77">
        <f>J124-L124</f>
        <v>9181.8181818181911</v>
      </c>
      <c r="L124" s="77">
        <f>J124/1.1</f>
        <v>91818.181818181809</v>
      </c>
      <c r="M124" s="91"/>
      <c r="N124" s="91"/>
      <c r="O124" s="91"/>
      <c r="P124" s="91"/>
      <c r="Q124" s="91"/>
      <c r="R124" s="91"/>
      <c r="S124" s="692"/>
      <c r="T124" s="131">
        <f>U124+V124</f>
        <v>50</v>
      </c>
      <c r="U124" s="131"/>
      <c r="V124" s="131">
        <v>50</v>
      </c>
      <c r="W124" s="317"/>
      <c r="X124" s="317" t="s">
        <v>351</v>
      </c>
      <c r="Y124" s="694"/>
    </row>
    <row r="125" spans="1:25" ht="112.5" hidden="1">
      <c r="A125" s="317">
        <v>4</v>
      </c>
      <c r="B125" s="489" t="s">
        <v>2157</v>
      </c>
      <c r="C125" s="317"/>
      <c r="D125" s="317"/>
      <c r="E125" s="317"/>
      <c r="F125" s="317"/>
      <c r="G125" s="317" t="s">
        <v>350</v>
      </c>
      <c r="H125" s="317"/>
      <c r="I125" s="317"/>
      <c r="J125" s="90">
        <v>800000</v>
      </c>
      <c r="K125" s="77">
        <f>J125-L125</f>
        <v>72727.272727272823</v>
      </c>
      <c r="L125" s="77">
        <f>J125/1.1</f>
        <v>727272.72727272718</v>
      </c>
      <c r="M125" s="91"/>
      <c r="N125" s="91"/>
      <c r="O125" s="91"/>
      <c r="P125" s="91"/>
      <c r="Q125" s="91"/>
      <c r="R125" s="91"/>
      <c r="S125" s="692"/>
      <c r="T125" s="131">
        <f>U125+V125</f>
        <v>100</v>
      </c>
      <c r="U125" s="131"/>
      <c r="V125" s="131">
        <v>100</v>
      </c>
      <c r="W125" s="317"/>
      <c r="X125" s="317" t="s">
        <v>351</v>
      </c>
      <c r="Y125" s="317" t="s">
        <v>2202</v>
      </c>
    </row>
    <row r="126" spans="1:25" ht="112.5" hidden="1">
      <c r="A126" s="317">
        <v>5</v>
      </c>
      <c r="B126" s="87" t="s">
        <v>2092</v>
      </c>
      <c r="C126" s="317" t="s">
        <v>1319</v>
      </c>
      <c r="D126" s="317"/>
      <c r="E126" s="317"/>
      <c r="F126" s="317"/>
      <c r="G126" s="317" t="s">
        <v>346</v>
      </c>
      <c r="H126" s="317"/>
      <c r="I126" s="317"/>
      <c r="J126" s="90">
        <v>130200</v>
      </c>
      <c r="K126" s="77">
        <f>J126-L126</f>
        <v>11836.363636363647</v>
      </c>
      <c r="L126" s="77">
        <f>J126/1.1</f>
        <v>118363.63636363635</v>
      </c>
      <c r="M126" s="85"/>
      <c r="N126" s="131"/>
      <c r="O126" s="131"/>
      <c r="P126" s="131"/>
      <c r="Q126" s="131"/>
      <c r="R126" s="131"/>
      <c r="S126" s="692"/>
      <c r="T126" s="131">
        <f>U126+V126</f>
        <v>50</v>
      </c>
      <c r="U126" s="131"/>
      <c r="V126" s="131">
        <v>50</v>
      </c>
      <c r="W126" s="317"/>
      <c r="X126" s="317" t="s">
        <v>351</v>
      </c>
      <c r="Y126" s="489"/>
    </row>
  </sheetData>
  <autoFilter ref="X9:X126" xr:uid="{00000000-0009-0000-0000-000014000000}">
    <filterColumn colId="0">
      <filters>
        <filter val="UBND xã Na Dương"/>
        <filter val="UBND xã Thiện Hòa"/>
        <filter val="UBND xã Tri Lễ"/>
      </filters>
    </filterColumn>
  </autoFilter>
  <mergeCells count="28">
    <mergeCell ref="T5:V5"/>
    <mergeCell ref="W5:W8"/>
    <mergeCell ref="X5:X8"/>
    <mergeCell ref="Y5:Y8"/>
    <mergeCell ref="I6:I8"/>
    <mergeCell ref="J6:O6"/>
    <mergeCell ref="T6:T8"/>
    <mergeCell ref="U6:V6"/>
    <mergeCell ref="J7:J8"/>
    <mergeCell ref="K7:L7"/>
    <mergeCell ref="U7:U8"/>
    <mergeCell ref="V7:V8"/>
    <mergeCell ref="H5:H8"/>
    <mergeCell ref="A1:Y1"/>
    <mergeCell ref="A2:Y2"/>
    <mergeCell ref="A3:Y3"/>
    <mergeCell ref="A4:Y4"/>
    <mergeCell ref="A5:A8"/>
    <mergeCell ref="B5:B8"/>
    <mergeCell ref="C5:C8"/>
    <mergeCell ref="D5:D8"/>
    <mergeCell ref="E5:E8"/>
    <mergeCell ref="F5:F8"/>
    <mergeCell ref="G5:G8"/>
    <mergeCell ref="I5:O5"/>
    <mergeCell ref="P5:Q5"/>
    <mergeCell ref="R5:R8"/>
    <mergeCell ref="S5:S8"/>
  </mergeCells>
  <printOptions horizontalCentered="1"/>
  <pageMargins left="0.39370078740157499" right="0.39370078740157499" top="0.5" bottom="0.6" header="0.31496062992126" footer="0.31496062992126"/>
  <pageSetup paperSize="8" scale="70" fitToHeight="0" orientation="landscape" useFirstPageNumber="1" r:id="rId1"/>
  <headerFooter scaleWithDoc="0">
    <oddHeader>&amp;C&amp;9 &amp;P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filterMode="1">
    <tabColor rgb="FFFF0000"/>
    <pageSetUpPr fitToPage="1"/>
  </sheetPr>
  <dimension ref="A1:BO452"/>
  <sheetViews>
    <sheetView showZeros="0" view="pageBreakPreview" topLeftCell="A2" zoomScale="66" zoomScaleNormal="66" zoomScaleSheetLayoutView="66" zoomScalePageLayoutView="55" workbookViewId="0">
      <selection activeCell="B20" sqref="B20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2" hidden="1" customWidth="1"/>
    <col min="5" max="5" width="14.42578125" style="319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319" hidden="1" customWidth="1"/>
    <col min="32" max="32" width="15.85546875" style="319" hidden="1" customWidth="1"/>
    <col min="33" max="35" width="10.42578125" style="319" hidden="1" customWidth="1"/>
    <col min="36" max="36" width="17.42578125" style="319" customWidth="1"/>
    <col min="37" max="37" width="15.5703125" style="319" customWidth="1"/>
    <col min="38" max="38" width="16.5703125" style="319" hidden="1" customWidth="1"/>
    <col min="39" max="39" width="16" style="319" hidden="1" customWidth="1"/>
    <col min="40" max="40" width="9.85546875" style="319" hidden="1" customWidth="1"/>
    <col min="41" max="41" width="15" style="319" customWidth="1"/>
    <col min="42" max="42" width="13.5703125" style="319" customWidth="1"/>
    <col min="43" max="43" width="11.5703125" style="319" customWidth="1"/>
    <col min="44" max="44" width="9.85546875" style="319" customWidth="1"/>
    <col min="45" max="45" width="9.85546875" style="319" hidden="1" customWidth="1"/>
    <col min="46" max="46" width="18.42578125" style="319" hidden="1" customWidth="1"/>
    <col min="47" max="48" width="13.42578125" style="319" customWidth="1"/>
    <col min="49" max="49" width="18.42578125" style="319" customWidth="1"/>
    <col min="50" max="51" width="26.85546875" style="319" hidden="1" customWidth="1"/>
    <col min="52" max="56" width="18.42578125" style="319" hidden="1" customWidth="1"/>
    <col min="57" max="57" width="18.42578125" style="319" customWidth="1"/>
    <col min="58" max="58" width="18" style="319" customWidth="1"/>
    <col min="59" max="59" width="9" style="319" hidden="1" customWidth="1"/>
    <col min="60" max="60" width="20.140625" style="319" customWidth="1"/>
    <col min="61" max="61" width="18.5703125" style="319" hidden="1" customWidth="1"/>
    <col min="62" max="62" width="19.42578125" style="319" customWidth="1"/>
    <col min="63" max="63" width="24.42578125" style="319" customWidth="1"/>
    <col min="64" max="64" width="14.42578125" style="319" customWidth="1"/>
    <col min="65" max="65" width="23.42578125" style="319" customWidth="1"/>
    <col min="66" max="66" width="14.140625" style="319" customWidth="1"/>
    <col min="67" max="67" width="14" style="319" customWidth="1"/>
    <col min="68" max="71" width="8.85546875" style="319" customWidth="1"/>
    <col min="72" max="16384" width="8.85546875" style="319"/>
  </cols>
  <sheetData>
    <row r="1" spans="1:67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756"/>
      <c r="BH1" s="756"/>
      <c r="BI1" s="756"/>
      <c r="BJ1" s="471"/>
    </row>
    <row r="2" spans="1:67" ht="24.75" customHeight="1">
      <c r="A2" s="771" t="s">
        <v>1847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771"/>
      <c r="BH2" s="771"/>
      <c r="BI2" s="771"/>
      <c r="BJ2" s="433"/>
    </row>
    <row r="3" spans="1:67" ht="32.450000000000003" customHeight="1">
      <c r="A3" s="771" t="s">
        <v>1988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771"/>
      <c r="BH3" s="771"/>
      <c r="BI3" s="771"/>
      <c r="BJ3" s="433"/>
    </row>
    <row r="4" spans="1:67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758"/>
      <c r="BH4" s="758"/>
      <c r="BI4" s="758"/>
      <c r="BJ4" s="472"/>
    </row>
    <row r="5" spans="1:67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759"/>
      <c r="BH5" s="759"/>
      <c r="BI5" s="759"/>
      <c r="BJ5" s="473"/>
    </row>
    <row r="6" spans="1:67" ht="30.2" customHeight="1">
      <c r="A6" s="865" t="s">
        <v>1</v>
      </c>
      <c r="B6" s="865" t="s">
        <v>19</v>
      </c>
      <c r="C6" s="865" t="s">
        <v>293</v>
      </c>
      <c r="D6" s="865" t="s">
        <v>1936</v>
      </c>
      <c r="E6" s="865" t="s">
        <v>1251</v>
      </c>
      <c r="F6" s="865" t="s">
        <v>21</v>
      </c>
      <c r="G6" s="854" t="s">
        <v>1191</v>
      </c>
      <c r="H6" s="865" t="s">
        <v>22</v>
      </c>
      <c r="I6" s="865"/>
      <c r="J6" s="865"/>
      <c r="K6" s="854" t="s">
        <v>294</v>
      </c>
      <c r="L6" s="855"/>
      <c r="M6" s="855"/>
      <c r="N6" s="855"/>
      <c r="O6" s="856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65" t="s">
        <v>1926</v>
      </c>
      <c r="AK6" s="865"/>
      <c r="AL6" s="865"/>
      <c r="AM6" s="865"/>
      <c r="AN6" s="865"/>
      <c r="AO6" s="854" t="s">
        <v>1359</v>
      </c>
      <c r="AP6" s="855"/>
      <c r="AQ6" s="855"/>
      <c r="AR6" s="855"/>
      <c r="AS6" s="856"/>
      <c r="AT6" s="865" t="s">
        <v>1264</v>
      </c>
      <c r="AU6" s="766" t="s">
        <v>1989</v>
      </c>
      <c r="AV6" s="768"/>
      <c r="AW6" s="865" t="s">
        <v>1265</v>
      </c>
      <c r="AX6" s="865" t="s">
        <v>367</v>
      </c>
      <c r="AY6" s="865" t="s">
        <v>1205</v>
      </c>
      <c r="AZ6" s="865" t="s">
        <v>374</v>
      </c>
      <c r="BA6" s="865"/>
      <c r="BB6" s="865"/>
      <c r="BC6" s="865"/>
      <c r="BD6" s="865" t="s">
        <v>372</v>
      </c>
      <c r="BE6" s="776" t="s">
        <v>564</v>
      </c>
      <c r="BF6" s="776" t="s">
        <v>563</v>
      </c>
      <c r="BG6" s="776" t="s">
        <v>754</v>
      </c>
      <c r="BH6" s="865" t="s">
        <v>1963</v>
      </c>
      <c r="BI6" s="865" t="s">
        <v>1931</v>
      </c>
    </row>
    <row r="7" spans="1:67" ht="40.700000000000003" customHeight="1">
      <c r="A7" s="865"/>
      <c r="B7" s="865"/>
      <c r="C7" s="865"/>
      <c r="D7" s="865"/>
      <c r="E7" s="865"/>
      <c r="F7" s="865"/>
      <c r="G7" s="850"/>
      <c r="H7" s="776" t="s">
        <v>46</v>
      </c>
      <c r="I7" s="865" t="s">
        <v>1889</v>
      </c>
      <c r="J7" s="865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51"/>
      <c r="AP7" s="857"/>
      <c r="AQ7" s="857"/>
      <c r="AR7" s="857"/>
      <c r="AS7" s="858"/>
      <c r="AT7" s="865"/>
      <c r="AU7" s="765"/>
      <c r="AV7" s="770"/>
      <c r="AW7" s="865"/>
      <c r="AX7" s="865"/>
      <c r="AY7" s="865"/>
      <c r="AZ7" s="865"/>
      <c r="BA7" s="865"/>
      <c r="BB7" s="865"/>
      <c r="BC7" s="865"/>
      <c r="BD7" s="865"/>
      <c r="BE7" s="777"/>
      <c r="BF7" s="777"/>
      <c r="BG7" s="777"/>
      <c r="BH7" s="865"/>
      <c r="BI7" s="865"/>
    </row>
    <row r="8" spans="1:67" ht="48.2" customHeight="1">
      <c r="A8" s="865"/>
      <c r="B8" s="865"/>
      <c r="C8" s="865"/>
      <c r="D8" s="865"/>
      <c r="E8" s="865"/>
      <c r="F8" s="865"/>
      <c r="G8" s="850"/>
      <c r="H8" s="777"/>
      <c r="I8" s="854" t="s">
        <v>24</v>
      </c>
      <c r="J8" s="776" t="s">
        <v>1890</v>
      </c>
      <c r="K8" s="865" t="s">
        <v>24</v>
      </c>
      <c r="L8" s="866" t="s">
        <v>8</v>
      </c>
      <c r="M8" s="867"/>
      <c r="N8" s="867"/>
      <c r="O8" s="868"/>
      <c r="P8" s="865" t="s">
        <v>24</v>
      </c>
      <c r="Q8" s="866" t="s">
        <v>8</v>
      </c>
      <c r="R8" s="867"/>
      <c r="S8" s="867"/>
      <c r="T8" s="868"/>
      <c r="U8" s="865" t="s">
        <v>24</v>
      </c>
      <c r="V8" s="866" t="s">
        <v>8</v>
      </c>
      <c r="W8" s="867"/>
      <c r="X8" s="867"/>
      <c r="Y8" s="868"/>
      <c r="Z8" s="865" t="s">
        <v>24</v>
      </c>
      <c r="AA8" s="866" t="s">
        <v>8</v>
      </c>
      <c r="AB8" s="867"/>
      <c r="AC8" s="867"/>
      <c r="AD8" s="868"/>
      <c r="AE8" s="865" t="s">
        <v>24</v>
      </c>
      <c r="AF8" s="866" t="s">
        <v>8</v>
      </c>
      <c r="AG8" s="867"/>
      <c r="AH8" s="867"/>
      <c r="AI8" s="868"/>
      <c r="AJ8" s="865" t="s">
        <v>24</v>
      </c>
      <c r="AK8" s="865" t="s">
        <v>8</v>
      </c>
      <c r="AL8" s="865"/>
      <c r="AM8" s="865"/>
      <c r="AN8" s="865"/>
      <c r="AO8" s="865" t="s">
        <v>24</v>
      </c>
      <c r="AP8" s="865" t="s">
        <v>8</v>
      </c>
      <c r="AQ8" s="865"/>
      <c r="AR8" s="865"/>
      <c r="AS8" s="865"/>
      <c r="AT8" s="865"/>
      <c r="AU8" s="773" t="s">
        <v>1986</v>
      </c>
      <c r="AV8" s="773" t="s">
        <v>1987</v>
      </c>
      <c r="AW8" s="865"/>
      <c r="AX8" s="865"/>
      <c r="AY8" s="865"/>
      <c r="AZ8" s="865" t="s">
        <v>371</v>
      </c>
      <c r="BA8" s="865" t="s">
        <v>368</v>
      </c>
      <c r="BB8" s="865" t="s">
        <v>369</v>
      </c>
      <c r="BC8" s="865" t="s">
        <v>370</v>
      </c>
      <c r="BD8" s="865"/>
      <c r="BE8" s="777"/>
      <c r="BF8" s="777"/>
      <c r="BG8" s="777"/>
      <c r="BH8" s="865"/>
      <c r="BI8" s="865"/>
      <c r="BM8" s="319">
        <f>ROUND(707198,-2)</f>
        <v>707200</v>
      </c>
    </row>
    <row r="9" spans="1:67" ht="33" customHeight="1">
      <c r="A9" s="865"/>
      <c r="B9" s="865"/>
      <c r="C9" s="865"/>
      <c r="D9" s="865"/>
      <c r="E9" s="865"/>
      <c r="F9" s="865"/>
      <c r="G9" s="850"/>
      <c r="H9" s="777"/>
      <c r="I9" s="850"/>
      <c r="J9" s="777"/>
      <c r="K9" s="865"/>
      <c r="L9" s="865" t="s">
        <v>7</v>
      </c>
      <c r="M9" s="869" t="s">
        <v>47</v>
      </c>
      <c r="N9" s="869" t="s">
        <v>48</v>
      </c>
      <c r="O9" s="869" t="s">
        <v>115</v>
      </c>
      <c r="P9" s="865"/>
      <c r="Q9" s="865" t="s">
        <v>7</v>
      </c>
      <c r="R9" s="869" t="s">
        <v>47</v>
      </c>
      <c r="S9" s="869" t="s">
        <v>48</v>
      </c>
      <c r="T9" s="869" t="s">
        <v>115</v>
      </c>
      <c r="U9" s="865"/>
      <c r="V9" s="865" t="s">
        <v>7</v>
      </c>
      <c r="W9" s="869" t="s">
        <v>47</v>
      </c>
      <c r="X9" s="869" t="s">
        <v>48</v>
      </c>
      <c r="Y9" s="869" t="s">
        <v>115</v>
      </c>
      <c r="Z9" s="865"/>
      <c r="AA9" s="865" t="s">
        <v>7</v>
      </c>
      <c r="AB9" s="869" t="s">
        <v>47</v>
      </c>
      <c r="AC9" s="869" t="s">
        <v>48</v>
      </c>
      <c r="AD9" s="869" t="s">
        <v>115</v>
      </c>
      <c r="AE9" s="865"/>
      <c r="AF9" s="865" t="s">
        <v>7</v>
      </c>
      <c r="AG9" s="869" t="s">
        <v>47</v>
      </c>
      <c r="AH9" s="869" t="s">
        <v>48</v>
      </c>
      <c r="AI9" s="869" t="s">
        <v>115</v>
      </c>
      <c r="AJ9" s="865"/>
      <c r="AK9" s="865" t="s">
        <v>7</v>
      </c>
      <c r="AL9" s="869" t="s">
        <v>1749</v>
      </c>
      <c r="AM9" s="869" t="s">
        <v>1750</v>
      </c>
      <c r="AN9" s="869" t="s">
        <v>115</v>
      </c>
      <c r="AO9" s="865"/>
      <c r="AP9" s="865" t="s">
        <v>7</v>
      </c>
      <c r="AQ9" s="869" t="s">
        <v>47</v>
      </c>
      <c r="AR9" s="869" t="s">
        <v>48</v>
      </c>
      <c r="AS9" s="869" t="s">
        <v>115</v>
      </c>
      <c r="AT9" s="865"/>
      <c r="AU9" s="774"/>
      <c r="AV9" s="774"/>
      <c r="AW9" s="865"/>
      <c r="AX9" s="865"/>
      <c r="AY9" s="865"/>
      <c r="AZ9" s="865"/>
      <c r="BA9" s="865"/>
      <c r="BB9" s="865"/>
      <c r="BC9" s="865"/>
      <c r="BD9" s="865"/>
      <c r="BE9" s="777"/>
      <c r="BF9" s="777"/>
      <c r="BG9" s="777"/>
      <c r="BH9" s="865"/>
      <c r="BI9" s="865"/>
    </row>
    <row r="10" spans="1:67" ht="30.75" customHeight="1">
      <c r="A10" s="865"/>
      <c r="B10" s="865"/>
      <c r="C10" s="865"/>
      <c r="D10" s="865"/>
      <c r="E10" s="865"/>
      <c r="F10" s="865"/>
      <c r="G10" s="850"/>
      <c r="H10" s="777"/>
      <c r="I10" s="850"/>
      <c r="J10" s="777"/>
      <c r="K10" s="865"/>
      <c r="L10" s="865"/>
      <c r="M10" s="869"/>
      <c r="N10" s="869"/>
      <c r="O10" s="869"/>
      <c r="P10" s="865"/>
      <c r="Q10" s="865"/>
      <c r="R10" s="869"/>
      <c r="S10" s="869"/>
      <c r="T10" s="869"/>
      <c r="U10" s="865"/>
      <c r="V10" s="865"/>
      <c r="W10" s="869"/>
      <c r="X10" s="869"/>
      <c r="Y10" s="869"/>
      <c r="Z10" s="865"/>
      <c r="AA10" s="865"/>
      <c r="AB10" s="869"/>
      <c r="AC10" s="869"/>
      <c r="AD10" s="869"/>
      <c r="AE10" s="865"/>
      <c r="AF10" s="865"/>
      <c r="AG10" s="869"/>
      <c r="AH10" s="869"/>
      <c r="AI10" s="869"/>
      <c r="AJ10" s="865"/>
      <c r="AK10" s="865"/>
      <c r="AL10" s="869"/>
      <c r="AM10" s="869"/>
      <c r="AN10" s="869"/>
      <c r="AO10" s="865"/>
      <c r="AP10" s="865"/>
      <c r="AQ10" s="869"/>
      <c r="AR10" s="869"/>
      <c r="AS10" s="869"/>
      <c r="AT10" s="865"/>
      <c r="AU10" s="774"/>
      <c r="AV10" s="774"/>
      <c r="AW10" s="865"/>
      <c r="AX10" s="865"/>
      <c r="AY10" s="865"/>
      <c r="AZ10" s="865"/>
      <c r="BA10" s="865"/>
      <c r="BB10" s="865"/>
      <c r="BC10" s="865"/>
      <c r="BD10" s="865"/>
      <c r="BE10" s="777"/>
      <c r="BF10" s="777"/>
      <c r="BG10" s="777"/>
      <c r="BH10" s="865"/>
      <c r="BI10" s="865"/>
    </row>
    <row r="11" spans="1:67" ht="56.25" customHeight="1">
      <c r="A11" s="865"/>
      <c r="B11" s="865"/>
      <c r="C11" s="865"/>
      <c r="D11" s="865"/>
      <c r="E11" s="865"/>
      <c r="F11" s="865"/>
      <c r="G11" s="851"/>
      <c r="H11" s="778"/>
      <c r="I11" s="851"/>
      <c r="J11" s="778"/>
      <c r="K11" s="865"/>
      <c r="L11" s="865"/>
      <c r="M11" s="869"/>
      <c r="N11" s="869"/>
      <c r="O11" s="869"/>
      <c r="P11" s="865"/>
      <c r="Q11" s="865"/>
      <c r="R11" s="869"/>
      <c r="S11" s="869"/>
      <c r="T11" s="869"/>
      <c r="U11" s="865"/>
      <c r="V11" s="865"/>
      <c r="W11" s="869"/>
      <c r="X11" s="869"/>
      <c r="Y11" s="869"/>
      <c r="Z11" s="865"/>
      <c r="AA11" s="865"/>
      <c r="AB11" s="869"/>
      <c r="AC11" s="869"/>
      <c r="AD11" s="869"/>
      <c r="AE11" s="865"/>
      <c r="AF11" s="865"/>
      <c r="AG11" s="869"/>
      <c r="AH11" s="869"/>
      <c r="AI11" s="869"/>
      <c r="AJ11" s="865"/>
      <c r="AK11" s="865"/>
      <c r="AL11" s="869"/>
      <c r="AM11" s="869"/>
      <c r="AN11" s="869"/>
      <c r="AO11" s="865"/>
      <c r="AP11" s="865"/>
      <c r="AQ11" s="869"/>
      <c r="AR11" s="869"/>
      <c r="AS11" s="869"/>
      <c r="AT11" s="865"/>
      <c r="AU11" s="775"/>
      <c r="AV11" s="775"/>
      <c r="AW11" s="865"/>
      <c r="AX11" s="865"/>
      <c r="AY11" s="865"/>
      <c r="AZ11" s="865"/>
      <c r="BA11" s="865"/>
      <c r="BB11" s="865"/>
      <c r="BC11" s="865"/>
      <c r="BD11" s="865"/>
      <c r="BE11" s="778"/>
      <c r="BF11" s="778"/>
      <c r="BG11" s="778"/>
      <c r="BH11" s="865"/>
      <c r="BI11" s="865"/>
      <c r="BN11" s="319">
        <f>COUNTIF(BN13:BN451,"&lt;&gt;0")</f>
        <v>181</v>
      </c>
      <c r="BO11" s="319">
        <f>COUNTIF(BO13:BO451,"&lt;&gt;0")</f>
        <v>194</v>
      </c>
    </row>
    <row r="12" spans="1:67" ht="36.75" customHeight="1">
      <c r="A12" s="317">
        <v>1</v>
      </c>
      <c r="B12" s="317">
        <v>2</v>
      </c>
      <c r="C12" s="317">
        <v>3</v>
      </c>
      <c r="D12" s="317"/>
      <c r="E12" s="317">
        <v>4</v>
      </c>
      <c r="F12" s="317">
        <v>5</v>
      </c>
      <c r="G12" s="317">
        <v>6</v>
      </c>
      <c r="H12" s="317">
        <v>7</v>
      </c>
      <c r="I12" s="317">
        <v>8</v>
      </c>
      <c r="J12" s="317">
        <v>9</v>
      </c>
      <c r="K12" s="317">
        <v>10</v>
      </c>
      <c r="L12" s="317">
        <v>11</v>
      </c>
      <c r="M12" s="317">
        <v>12</v>
      </c>
      <c r="N12" s="317">
        <v>13</v>
      </c>
      <c r="O12" s="317"/>
      <c r="P12" s="317"/>
      <c r="Q12" s="317"/>
      <c r="R12" s="317"/>
      <c r="S12" s="317"/>
      <c r="T12" s="317"/>
      <c r="U12" s="317"/>
      <c r="V12" s="317"/>
      <c r="W12" s="317"/>
      <c r="X12" s="317"/>
      <c r="Y12" s="317"/>
      <c r="Z12" s="317">
        <v>14</v>
      </c>
      <c r="AA12" s="317">
        <v>15</v>
      </c>
      <c r="AB12" s="317">
        <v>16</v>
      </c>
      <c r="AC12" s="317">
        <v>17</v>
      </c>
      <c r="AD12" s="317"/>
      <c r="AE12" s="317">
        <v>14</v>
      </c>
      <c r="AF12" s="317">
        <v>15</v>
      </c>
      <c r="AG12" s="317">
        <v>16</v>
      </c>
      <c r="AH12" s="317">
        <v>17</v>
      </c>
      <c r="AI12" s="317"/>
      <c r="AJ12" s="317">
        <v>14</v>
      </c>
      <c r="AK12" s="317">
        <v>15</v>
      </c>
      <c r="AL12" s="317">
        <v>20</v>
      </c>
      <c r="AM12" s="317">
        <v>21</v>
      </c>
      <c r="AN12" s="317"/>
      <c r="AO12" s="317">
        <v>16</v>
      </c>
      <c r="AP12" s="317">
        <v>17</v>
      </c>
      <c r="AQ12" s="317">
        <v>18</v>
      </c>
      <c r="AR12" s="317">
        <v>19</v>
      </c>
      <c r="AS12" s="317"/>
      <c r="AT12" s="317">
        <v>26</v>
      </c>
      <c r="AU12" s="317">
        <v>20</v>
      </c>
      <c r="AV12" s="317">
        <v>21</v>
      </c>
      <c r="AW12" s="317">
        <v>22</v>
      </c>
      <c r="AX12" s="317">
        <v>28</v>
      </c>
      <c r="AY12" s="317">
        <v>29</v>
      </c>
      <c r="AZ12" s="317">
        <v>30</v>
      </c>
      <c r="BA12" s="317">
        <v>31</v>
      </c>
      <c r="BB12" s="317">
        <v>32</v>
      </c>
      <c r="BC12" s="317">
        <v>33</v>
      </c>
      <c r="BD12" s="317">
        <v>30</v>
      </c>
      <c r="BE12" s="317">
        <v>23</v>
      </c>
      <c r="BF12" s="317">
        <v>24</v>
      </c>
      <c r="BG12" s="317">
        <v>34</v>
      </c>
      <c r="BH12" s="317">
        <v>25</v>
      </c>
      <c r="BI12" s="317">
        <v>23</v>
      </c>
      <c r="BN12" s="477">
        <f>SUM(BN13:BN451)</f>
        <v>1342918</v>
      </c>
    </row>
    <row r="13" spans="1:67" ht="36.75" customHeight="1">
      <c r="A13" s="317"/>
      <c r="B13" s="125" t="s">
        <v>9</v>
      </c>
      <c r="C13" s="125"/>
      <c r="D13" s="632">
        <v>145</v>
      </c>
      <c r="E13" s="125">
        <f>E14+E271+E439</f>
        <v>49</v>
      </c>
      <c r="F13" s="632">
        <f>F14+F271+F439</f>
        <v>23</v>
      </c>
      <c r="G13" s="125">
        <f>G14+G271+G439</f>
        <v>8</v>
      </c>
      <c r="H13" s="317"/>
      <c r="I13" s="480">
        <f t="shared" ref="I13:AD13" si="0">I14+I271+I439</f>
        <v>13000014</v>
      </c>
      <c r="J13" s="480">
        <f t="shared" si="0"/>
        <v>9858112</v>
      </c>
      <c r="K13" s="480">
        <f t="shared" si="0"/>
        <v>311551.11111111112</v>
      </c>
      <c r="L13" s="480">
        <f t="shared" si="0"/>
        <v>0</v>
      </c>
      <c r="M13" s="480">
        <f t="shared" si="0"/>
        <v>0</v>
      </c>
      <c r="N13" s="480">
        <f t="shared" si="0"/>
        <v>0</v>
      </c>
      <c r="O13" s="480">
        <f t="shared" si="0"/>
        <v>125000</v>
      </c>
      <c r="P13" s="480">
        <f t="shared" si="0"/>
        <v>6322929.111111111</v>
      </c>
      <c r="Q13" s="480">
        <f t="shared" si="0"/>
        <v>3642973</v>
      </c>
      <c r="R13" s="480">
        <f t="shared" si="0"/>
        <v>0</v>
      </c>
      <c r="S13" s="480">
        <f t="shared" si="0"/>
        <v>0</v>
      </c>
      <c r="T13" s="480">
        <f t="shared" si="0"/>
        <v>125000</v>
      </c>
      <c r="U13" s="480">
        <f t="shared" si="0"/>
        <v>6196729.111111111</v>
      </c>
      <c r="V13" s="480">
        <f t="shared" si="0"/>
        <v>3517073</v>
      </c>
      <c r="W13" s="480">
        <f t="shared" si="0"/>
        <v>0</v>
      </c>
      <c r="X13" s="480">
        <f t="shared" si="0"/>
        <v>0</v>
      </c>
      <c r="Y13" s="480">
        <f t="shared" si="0"/>
        <v>0</v>
      </c>
      <c r="Z13" s="480">
        <f t="shared" si="0"/>
        <v>14702847.699999999</v>
      </c>
      <c r="AA13" s="480">
        <f t="shared" si="0"/>
        <v>11021687.699999999</v>
      </c>
      <c r="AB13" s="480">
        <f t="shared" si="0"/>
        <v>0</v>
      </c>
      <c r="AC13" s="480">
        <f t="shared" si="0"/>
        <v>0</v>
      </c>
      <c r="AD13" s="480" t="e">
        <f t="shared" si="0"/>
        <v>#REF!</v>
      </c>
      <c r="AE13" s="480">
        <v>17285068.588888887</v>
      </c>
      <c r="AF13" s="480">
        <v>15275446.699999999</v>
      </c>
      <c r="AG13" s="480">
        <v>0</v>
      </c>
      <c r="AH13" s="480">
        <v>0</v>
      </c>
      <c r="AI13" s="480" t="e">
        <v>#REF!</v>
      </c>
      <c r="AJ13" s="480">
        <f t="shared" ref="AJ13:AS13" si="1">AJ14+AJ271+AJ439</f>
        <v>7928972</v>
      </c>
      <c r="AK13" s="480">
        <f t="shared" si="1"/>
        <v>5995794</v>
      </c>
      <c r="AL13" s="480">
        <f t="shared" si="1"/>
        <v>3032754</v>
      </c>
      <c r="AM13" s="480">
        <f t="shared" si="1"/>
        <v>2963040</v>
      </c>
      <c r="AN13" s="480">
        <f t="shared" si="1"/>
        <v>0</v>
      </c>
      <c r="AO13" s="480">
        <f t="shared" si="1"/>
        <v>72830</v>
      </c>
      <c r="AP13" s="480">
        <f t="shared" si="1"/>
        <v>72830</v>
      </c>
      <c r="AQ13" s="480">
        <f t="shared" si="1"/>
        <v>0</v>
      </c>
      <c r="AR13" s="480">
        <f t="shared" si="1"/>
        <v>0</v>
      </c>
      <c r="AS13" s="480">
        <f t="shared" si="1"/>
        <v>0</v>
      </c>
      <c r="AT13" s="480"/>
      <c r="AU13" s="480">
        <f>COUNTIF(AU14:AU450,"x")</f>
        <v>5</v>
      </c>
      <c r="AV13" s="480">
        <f>COUNTIF(AV14:AV450,"x")</f>
        <v>44</v>
      </c>
      <c r="AW13" s="317"/>
      <c r="AX13" s="317"/>
      <c r="AY13" s="317"/>
      <c r="AZ13" s="317"/>
      <c r="BA13" s="317"/>
      <c r="BB13" s="317"/>
      <c r="BC13" s="317"/>
      <c r="BD13" s="317"/>
      <c r="BE13" s="317"/>
      <c r="BF13" s="317"/>
      <c r="BG13" s="239">
        <f t="shared" ref="BG13:BG32" si="2">IFERROR(AK13/(J13-(AA13-AK13)-L13)*100,0)</f>
        <v>124.07953506570676</v>
      </c>
      <c r="BH13" s="239"/>
      <c r="BI13" s="317"/>
      <c r="BJ13" s="478">
        <f>AL13-3929700</f>
        <v>-896946</v>
      </c>
      <c r="BK13" s="239" t="e">
        <f>AN13/(M13-(AD13-AN13))*100</f>
        <v>#REF!</v>
      </c>
      <c r="BN13" s="150">
        <f t="shared" ref="BN13:BN76" si="3">IF(AW13&lt;&gt;0,IF(AF13=0,AK13,0),0)</f>
        <v>0</v>
      </c>
      <c r="BO13" s="319">
        <f t="shared" ref="BO13:BO15" si="4">IF(AW13&lt;&gt;0,IF(AF13&lt;&gt;AK13,1,0),0)</f>
        <v>0</v>
      </c>
    </row>
    <row r="14" spans="1:67" s="433" customFormat="1" ht="49.7" customHeight="1" collapsed="1">
      <c r="A14" s="125" t="s">
        <v>34</v>
      </c>
      <c r="B14" s="86" t="s">
        <v>206</v>
      </c>
      <c r="C14" s="86"/>
      <c r="D14" s="632">
        <v>110</v>
      </c>
      <c r="E14" s="125">
        <f>E115+E65+E15+E87+E161+E177+E194+E205+E230+E83+E199+E255+E247+E266+E267+E268+E269+E270</f>
        <v>19</v>
      </c>
      <c r="F14" s="632">
        <f>F115+F65+F15+F87+F161+F177+F194+F205+F230+F83+F199+F255+F247+F266+F267+F268+F269+F270</f>
        <v>11</v>
      </c>
      <c r="G14" s="125">
        <f>G115+G65+G15+G87+G161+G177+G194+G205+G230+G83+G199+G255+G247+G266+G267+G268+G269+G270</f>
        <v>3</v>
      </c>
      <c r="H14" s="125"/>
      <c r="I14" s="76">
        <f t="shared" ref="I14:AD14" si="5">I115+I65+I15+I87+I161+I177+I194+I205+I230+I83+I199+I255+I247+I266+I267+I268+I269+I270</f>
        <v>5983886</v>
      </c>
      <c r="J14" s="76">
        <f t="shared" si="5"/>
        <v>2866634</v>
      </c>
      <c r="K14" s="76">
        <f t="shared" si="5"/>
        <v>311311.11111111112</v>
      </c>
      <c r="L14" s="76">
        <f t="shared" si="5"/>
        <v>0</v>
      </c>
      <c r="M14" s="76">
        <f t="shared" si="5"/>
        <v>0</v>
      </c>
      <c r="N14" s="76">
        <f t="shared" si="5"/>
        <v>0</v>
      </c>
      <c r="O14" s="76">
        <f t="shared" si="5"/>
        <v>125000</v>
      </c>
      <c r="P14" s="76">
        <f t="shared" si="5"/>
        <v>2684635.111111111</v>
      </c>
      <c r="Q14" s="76">
        <f t="shared" si="5"/>
        <v>1453224</v>
      </c>
      <c r="R14" s="76">
        <f t="shared" si="5"/>
        <v>0</v>
      </c>
      <c r="S14" s="76">
        <f t="shared" si="5"/>
        <v>0</v>
      </c>
      <c r="T14" s="76">
        <f t="shared" si="5"/>
        <v>125000</v>
      </c>
      <c r="U14" s="76">
        <f t="shared" si="5"/>
        <v>2558835.111111111</v>
      </c>
      <c r="V14" s="76">
        <f t="shared" si="5"/>
        <v>1327724</v>
      </c>
      <c r="W14" s="76">
        <f t="shared" si="5"/>
        <v>0</v>
      </c>
      <c r="X14" s="76">
        <f t="shared" si="5"/>
        <v>0</v>
      </c>
      <c r="Y14" s="76">
        <f t="shared" si="5"/>
        <v>0</v>
      </c>
      <c r="Z14" s="76">
        <f t="shared" si="5"/>
        <v>6359099</v>
      </c>
      <c r="AA14" s="76">
        <f t="shared" si="5"/>
        <v>3669392</v>
      </c>
      <c r="AB14" s="76">
        <f t="shared" si="5"/>
        <v>0</v>
      </c>
      <c r="AC14" s="76">
        <f t="shared" si="5"/>
        <v>0</v>
      </c>
      <c r="AD14" s="76" t="e">
        <f t="shared" si="5"/>
        <v>#REF!</v>
      </c>
      <c r="AE14" s="76">
        <v>11657218.888888888</v>
      </c>
      <c r="AF14" s="76">
        <v>10218132</v>
      </c>
      <c r="AG14" s="76">
        <v>0</v>
      </c>
      <c r="AH14" s="76">
        <v>0</v>
      </c>
      <c r="AI14" s="76">
        <v>250</v>
      </c>
      <c r="AJ14" s="76">
        <f t="shared" ref="AJ14:AS14" si="6">AJ115+AJ65+AJ15+AJ87+AJ161+AJ177+AJ194+AJ205+AJ230+AJ83+AJ199+AJ255+AJ247+AJ266+AJ267+AJ268+AJ269+AJ270</f>
        <v>4163102</v>
      </c>
      <c r="AK14" s="76">
        <f t="shared" si="6"/>
        <v>2464434</v>
      </c>
      <c r="AL14" s="76">
        <f t="shared" si="6"/>
        <v>1888632</v>
      </c>
      <c r="AM14" s="76">
        <f t="shared" si="6"/>
        <v>575802</v>
      </c>
      <c r="AN14" s="76">
        <f t="shared" si="6"/>
        <v>0</v>
      </c>
      <c r="AO14" s="76">
        <f t="shared" si="6"/>
        <v>48269</v>
      </c>
      <c r="AP14" s="76">
        <f t="shared" si="6"/>
        <v>48269</v>
      </c>
      <c r="AQ14" s="76">
        <f t="shared" si="6"/>
        <v>0</v>
      </c>
      <c r="AR14" s="76">
        <f t="shared" si="6"/>
        <v>0</v>
      </c>
      <c r="AS14" s="76">
        <f t="shared" si="6"/>
        <v>0</v>
      </c>
      <c r="AT14" s="76"/>
      <c r="AU14" s="76"/>
      <c r="AV14" s="76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239">
        <f t="shared" si="2"/>
        <v>148.31013988286526</v>
      </c>
      <c r="BH14" s="239"/>
      <c r="BI14" s="125"/>
      <c r="BJ14" s="481" t="e">
        <f>#REF!-#REF!</f>
        <v>#REF!</v>
      </c>
      <c r="BK14" s="239" t="e">
        <f>AN14/(M14-(AD14-AN14))*100</f>
        <v>#REF!</v>
      </c>
      <c r="BL14" s="481" t="e">
        <f>#REF!-505470</f>
        <v>#REF!</v>
      </c>
      <c r="BM14" s="481">
        <f>AK14-3730000</f>
        <v>-1265566</v>
      </c>
      <c r="BN14" s="150">
        <f t="shared" si="3"/>
        <v>0</v>
      </c>
      <c r="BO14" s="319">
        <f t="shared" si="4"/>
        <v>0</v>
      </c>
    </row>
    <row r="15" spans="1:67" ht="26.1" customHeight="1">
      <c r="A15" s="125" t="s">
        <v>10</v>
      </c>
      <c r="B15" s="86" t="s">
        <v>43</v>
      </c>
      <c r="C15" s="86"/>
      <c r="D15" s="632">
        <v>36</v>
      </c>
      <c r="E15" s="125">
        <f>E16+E18</f>
        <v>8</v>
      </c>
      <c r="F15" s="632">
        <f>F16+F18</f>
        <v>5</v>
      </c>
      <c r="G15" s="125">
        <f>G16+G18</f>
        <v>1</v>
      </c>
      <c r="H15" s="125"/>
      <c r="I15" s="76">
        <f>I16+I18</f>
        <v>701709</v>
      </c>
      <c r="J15" s="76">
        <f t="shared" ref="J15:AS15" si="7">J16+J18</f>
        <v>701409</v>
      </c>
      <c r="K15" s="76">
        <f t="shared" si="7"/>
        <v>100</v>
      </c>
      <c r="L15" s="76">
        <f t="shared" si="7"/>
        <v>0</v>
      </c>
      <c r="M15" s="76">
        <f t="shared" si="7"/>
        <v>0</v>
      </c>
      <c r="N15" s="76">
        <f t="shared" si="7"/>
        <v>0</v>
      </c>
      <c r="O15" s="76">
        <f t="shared" si="7"/>
        <v>0</v>
      </c>
      <c r="P15" s="76">
        <f t="shared" si="7"/>
        <v>800</v>
      </c>
      <c r="Q15" s="76">
        <f t="shared" si="7"/>
        <v>500</v>
      </c>
      <c r="R15" s="76">
        <f t="shared" si="7"/>
        <v>0</v>
      </c>
      <c r="S15" s="76">
        <f t="shared" si="7"/>
        <v>0</v>
      </c>
      <c r="T15" s="76">
        <f t="shared" si="7"/>
        <v>0</v>
      </c>
      <c r="U15" s="76">
        <f t="shared" si="7"/>
        <v>0</v>
      </c>
      <c r="V15" s="76">
        <f t="shared" si="7"/>
        <v>0</v>
      </c>
      <c r="W15" s="76">
        <f t="shared" si="7"/>
        <v>0</v>
      </c>
      <c r="X15" s="76">
        <f t="shared" si="7"/>
        <v>0</v>
      </c>
      <c r="Y15" s="76">
        <f t="shared" si="7"/>
        <v>0</v>
      </c>
      <c r="Z15" s="76">
        <f t="shared" si="7"/>
        <v>739324</v>
      </c>
      <c r="AA15" s="76">
        <f t="shared" si="7"/>
        <v>701633</v>
      </c>
      <c r="AB15" s="76">
        <f t="shared" si="7"/>
        <v>0</v>
      </c>
      <c r="AC15" s="76">
        <f t="shared" si="7"/>
        <v>0</v>
      </c>
      <c r="AD15" s="76">
        <f t="shared" si="7"/>
        <v>200</v>
      </c>
      <c r="AE15" s="76">
        <v>2921584</v>
      </c>
      <c r="AF15" s="76">
        <v>2921384</v>
      </c>
      <c r="AG15" s="76">
        <v>0</v>
      </c>
      <c r="AH15" s="76">
        <v>0</v>
      </c>
      <c r="AI15" s="76">
        <v>0</v>
      </c>
      <c r="AJ15" s="76">
        <f t="shared" si="7"/>
        <v>701409</v>
      </c>
      <c r="AK15" s="76">
        <f t="shared" si="7"/>
        <v>701409</v>
      </c>
      <c r="AL15" s="76">
        <f t="shared" si="7"/>
        <v>343950</v>
      </c>
      <c r="AM15" s="76">
        <f t="shared" si="7"/>
        <v>357459</v>
      </c>
      <c r="AN15" s="76">
        <f t="shared" si="7"/>
        <v>0</v>
      </c>
      <c r="AO15" s="76">
        <f t="shared" si="7"/>
        <v>33269</v>
      </c>
      <c r="AP15" s="76">
        <f t="shared" si="7"/>
        <v>33269</v>
      </c>
      <c r="AQ15" s="76">
        <f t="shared" si="7"/>
        <v>0</v>
      </c>
      <c r="AR15" s="76">
        <f t="shared" si="7"/>
        <v>0</v>
      </c>
      <c r="AS15" s="76">
        <f t="shared" si="7"/>
        <v>0</v>
      </c>
      <c r="AT15" s="76"/>
      <c r="AU15" s="76"/>
      <c r="AV15" s="76"/>
      <c r="AW15" s="317"/>
      <c r="AX15" s="317"/>
      <c r="AY15" s="317"/>
      <c r="AZ15" s="317"/>
      <c r="BA15" s="317"/>
      <c r="BB15" s="317"/>
      <c r="BC15" s="317"/>
      <c r="BD15" s="317"/>
      <c r="BE15" s="317" t="s">
        <v>43</v>
      </c>
      <c r="BF15" s="317"/>
      <c r="BG15" s="239">
        <f t="shared" si="2"/>
        <v>100.03194592012095</v>
      </c>
      <c r="BH15" s="239"/>
      <c r="BI15" s="125"/>
      <c r="BK15" s="239">
        <f>AN15/(M15-(AD15-AN15))*100</f>
        <v>0</v>
      </c>
      <c r="BM15" s="479"/>
      <c r="BN15" s="150">
        <f t="shared" si="3"/>
        <v>0</v>
      </c>
      <c r="BO15" s="319">
        <f t="shared" si="4"/>
        <v>0</v>
      </c>
    </row>
    <row r="16" spans="1:67" ht="93.75" hidden="1">
      <c r="A16" s="243" t="s">
        <v>11</v>
      </c>
      <c r="B16" s="86" t="s">
        <v>230</v>
      </c>
      <c r="C16" s="86"/>
      <c r="D16" s="125">
        <v>0</v>
      </c>
      <c r="E16" s="125">
        <f>A17</f>
        <v>0</v>
      </c>
      <c r="F16" s="125">
        <f>B17</f>
        <v>0</v>
      </c>
      <c r="G16" s="138"/>
      <c r="H16" s="138"/>
      <c r="I16" s="76">
        <f t="shared" ref="I16:Y16" si="8">SUM(I17:I17)</f>
        <v>0</v>
      </c>
      <c r="J16" s="76">
        <f t="shared" si="8"/>
        <v>0</v>
      </c>
      <c r="K16" s="76">
        <f t="shared" si="8"/>
        <v>0</v>
      </c>
      <c r="L16" s="76">
        <f t="shared" si="8"/>
        <v>0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P16" s="76">
        <f t="shared" si="8"/>
        <v>0</v>
      </c>
      <c r="Q16" s="76">
        <f t="shared" si="8"/>
        <v>0</v>
      </c>
      <c r="R16" s="76">
        <f t="shared" si="8"/>
        <v>0</v>
      </c>
      <c r="S16" s="76">
        <f t="shared" si="8"/>
        <v>0</v>
      </c>
      <c r="T16" s="76">
        <f t="shared" si="8"/>
        <v>0</v>
      </c>
      <c r="U16" s="76">
        <f t="shared" si="8"/>
        <v>0</v>
      </c>
      <c r="V16" s="76">
        <f t="shared" si="8"/>
        <v>0</v>
      </c>
      <c r="W16" s="76">
        <f t="shared" si="8"/>
        <v>0</v>
      </c>
      <c r="X16" s="76">
        <f t="shared" si="8"/>
        <v>0</v>
      </c>
      <c r="Y16" s="76">
        <f t="shared" si="8"/>
        <v>0</v>
      </c>
      <c r="Z16" s="76">
        <f>SUM(Z17:Z17)</f>
        <v>0</v>
      </c>
      <c r="AA16" s="76">
        <f>SUM(AA17:AA17)</f>
        <v>0</v>
      </c>
      <c r="AB16" s="76"/>
      <c r="AC16" s="76"/>
      <c r="AD16" s="76"/>
      <c r="AE16" s="76">
        <v>37370</v>
      </c>
      <c r="AF16" s="76">
        <v>37370</v>
      </c>
      <c r="AG16" s="76">
        <v>0</v>
      </c>
      <c r="AH16" s="76">
        <v>0</v>
      </c>
      <c r="AI16" s="76">
        <v>0</v>
      </c>
      <c r="AJ16" s="76">
        <f>SUM(AJ17:AJ17)</f>
        <v>0</v>
      </c>
      <c r="AK16" s="76">
        <f>SUM(AK17:AK17)</f>
        <v>0</v>
      </c>
      <c r="AL16" s="76">
        <f>SUM(AL17:AL17)</f>
        <v>0</v>
      </c>
      <c r="AM16" s="76">
        <f>SUM(AM17:AM17)</f>
        <v>0</v>
      </c>
      <c r="AN16" s="76">
        <f t="shared" ref="AN16:AS16" si="9">SUM(AN17:AN17)</f>
        <v>0</v>
      </c>
      <c r="AO16" s="76">
        <f t="shared" si="9"/>
        <v>0</v>
      </c>
      <c r="AP16" s="76">
        <f t="shared" si="9"/>
        <v>0</v>
      </c>
      <c r="AQ16" s="76">
        <f t="shared" si="9"/>
        <v>0</v>
      </c>
      <c r="AR16" s="76">
        <f t="shared" si="9"/>
        <v>0</v>
      </c>
      <c r="AS16" s="76">
        <f t="shared" si="9"/>
        <v>0</v>
      </c>
      <c r="AT16" s="76"/>
      <c r="AU16" s="76"/>
      <c r="AV16" s="76"/>
      <c r="AW16" s="137"/>
      <c r="AX16" s="137"/>
      <c r="AY16" s="137"/>
      <c r="AZ16" s="137"/>
      <c r="BA16" s="137"/>
      <c r="BB16" s="137"/>
      <c r="BC16" s="137"/>
      <c r="BD16" s="137"/>
      <c r="BE16" s="317" t="s">
        <v>43</v>
      </c>
      <c r="BF16" s="317" t="s">
        <v>565</v>
      </c>
      <c r="BG16" s="239">
        <f t="shared" si="2"/>
        <v>0</v>
      </c>
      <c r="BH16" s="239"/>
      <c r="BI16" s="138"/>
      <c r="BK16" s="239"/>
      <c r="BM16" s="479"/>
      <c r="BN16" s="150">
        <f t="shared" si="3"/>
        <v>0</v>
      </c>
      <c r="BO16" s="319">
        <f>IF(AW16&lt;&gt;0,IF(AF16&lt;&gt;AK16,1,0),0)</f>
        <v>0</v>
      </c>
    </row>
    <row r="17" spans="1:67" hidden="1">
      <c r="A17" s="317"/>
      <c r="B17" s="87"/>
      <c r="C17" s="317"/>
      <c r="D17" s="89"/>
      <c r="E17" s="89"/>
      <c r="F17" s="89"/>
      <c r="G17" s="89"/>
      <c r="H17" s="31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317"/>
      <c r="AU17" s="317"/>
      <c r="AV17" s="317"/>
      <c r="AW17" s="317"/>
      <c r="AX17" s="317"/>
      <c r="AY17" s="317"/>
      <c r="AZ17" s="317"/>
      <c r="BA17" s="317"/>
      <c r="BB17" s="317"/>
      <c r="BC17" s="317"/>
      <c r="BD17" s="317"/>
      <c r="BE17" s="317"/>
      <c r="BF17" s="317"/>
      <c r="BG17" s="150"/>
      <c r="BH17" s="150"/>
      <c r="BI17" s="317"/>
      <c r="BK17" s="239"/>
      <c r="BM17" s="479"/>
      <c r="BN17" s="150"/>
    </row>
    <row r="18" spans="1:67" s="433" customFormat="1" ht="37.5">
      <c r="A18" s="243" t="s">
        <v>13</v>
      </c>
      <c r="B18" s="86" t="s">
        <v>232</v>
      </c>
      <c r="C18" s="86"/>
      <c r="D18" s="632">
        <v>36</v>
      </c>
      <c r="E18" s="125">
        <f>E19+E32</f>
        <v>8</v>
      </c>
      <c r="F18" s="632">
        <f>F19+F32</f>
        <v>5</v>
      </c>
      <c r="G18" s="125">
        <f>G19+G32</f>
        <v>1</v>
      </c>
      <c r="H18" s="317"/>
      <c r="I18" s="91">
        <f t="shared" ref="I18:AD18" si="10">SUM(I19:I64)/2</f>
        <v>701709</v>
      </c>
      <c r="J18" s="91">
        <f t="shared" si="10"/>
        <v>701409</v>
      </c>
      <c r="K18" s="91">
        <f t="shared" si="10"/>
        <v>100</v>
      </c>
      <c r="L18" s="91">
        <f t="shared" si="10"/>
        <v>0</v>
      </c>
      <c r="M18" s="91">
        <f t="shared" si="10"/>
        <v>0</v>
      </c>
      <c r="N18" s="91">
        <f t="shared" si="10"/>
        <v>0</v>
      </c>
      <c r="O18" s="91">
        <f t="shared" si="10"/>
        <v>0</v>
      </c>
      <c r="P18" s="91">
        <f t="shared" si="10"/>
        <v>800</v>
      </c>
      <c r="Q18" s="91">
        <f t="shared" si="10"/>
        <v>500</v>
      </c>
      <c r="R18" s="91">
        <f t="shared" si="10"/>
        <v>0</v>
      </c>
      <c r="S18" s="91">
        <f t="shared" si="10"/>
        <v>0</v>
      </c>
      <c r="T18" s="91">
        <f t="shared" si="10"/>
        <v>0</v>
      </c>
      <c r="U18" s="91">
        <f t="shared" si="10"/>
        <v>0</v>
      </c>
      <c r="V18" s="91">
        <f t="shared" si="10"/>
        <v>0</v>
      </c>
      <c r="W18" s="91">
        <f t="shared" si="10"/>
        <v>0</v>
      </c>
      <c r="X18" s="91">
        <f t="shared" si="10"/>
        <v>0</v>
      </c>
      <c r="Y18" s="91">
        <f t="shared" si="10"/>
        <v>0</v>
      </c>
      <c r="Z18" s="91">
        <f t="shared" si="10"/>
        <v>739324</v>
      </c>
      <c r="AA18" s="91">
        <f t="shared" si="10"/>
        <v>701633</v>
      </c>
      <c r="AB18" s="91">
        <f t="shared" si="10"/>
        <v>0</v>
      </c>
      <c r="AC18" s="91">
        <f t="shared" si="10"/>
        <v>0</v>
      </c>
      <c r="AD18" s="91">
        <f t="shared" si="10"/>
        <v>200</v>
      </c>
      <c r="AE18" s="91">
        <v>2884214</v>
      </c>
      <c r="AF18" s="91">
        <v>2884014</v>
      </c>
      <c r="AG18" s="91">
        <v>0</v>
      </c>
      <c r="AH18" s="91">
        <v>0</v>
      </c>
      <c r="AI18" s="91">
        <v>0</v>
      </c>
      <c r="AJ18" s="91">
        <f t="shared" ref="AJ18:AS18" si="11">SUM(AJ19:AJ64)/2</f>
        <v>701409</v>
      </c>
      <c r="AK18" s="91">
        <f t="shared" si="11"/>
        <v>701409</v>
      </c>
      <c r="AL18" s="91">
        <f t="shared" si="11"/>
        <v>343950</v>
      </c>
      <c r="AM18" s="91">
        <f t="shared" si="11"/>
        <v>357459</v>
      </c>
      <c r="AN18" s="91">
        <f t="shared" si="11"/>
        <v>0</v>
      </c>
      <c r="AO18" s="91">
        <f t="shared" si="11"/>
        <v>33269</v>
      </c>
      <c r="AP18" s="91">
        <f t="shared" si="11"/>
        <v>33269</v>
      </c>
      <c r="AQ18" s="91">
        <f t="shared" si="11"/>
        <v>0</v>
      </c>
      <c r="AR18" s="91">
        <f t="shared" si="11"/>
        <v>0</v>
      </c>
      <c r="AS18" s="91">
        <f t="shared" si="11"/>
        <v>0</v>
      </c>
      <c r="AT18" s="317"/>
      <c r="AU18" s="317"/>
      <c r="AV18" s="317"/>
      <c r="AW18" s="317"/>
      <c r="AX18" s="317"/>
      <c r="AY18" s="317"/>
      <c r="AZ18" s="317"/>
      <c r="BA18" s="317"/>
      <c r="BB18" s="317"/>
      <c r="BC18" s="317"/>
      <c r="BD18" s="317"/>
      <c r="BE18" s="317" t="s">
        <v>43</v>
      </c>
      <c r="BF18" s="317" t="s">
        <v>235</v>
      </c>
      <c r="BG18" s="239">
        <f t="shared" si="2"/>
        <v>100.03194592012095</v>
      </c>
      <c r="BH18" s="239"/>
      <c r="BI18" s="317"/>
      <c r="BK18" s="239">
        <f>AN18/(M18-(AD18-AN18))*100</f>
        <v>0</v>
      </c>
      <c r="BM18" s="479"/>
      <c r="BN18" s="150">
        <f t="shared" si="3"/>
        <v>0</v>
      </c>
      <c r="BO18" s="319">
        <f t="shared" ref="BO18:BO81" si="12">IF(AW18&lt;&gt;0,IF(AF18&lt;&gt;AK18,1,0),0)</f>
        <v>0</v>
      </c>
    </row>
    <row r="19" spans="1:67" s="433" customFormat="1" ht="19.5">
      <c r="A19" s="243"/>
      <c r="B19" s="251" t="s">
        <v>1000</v>
      </c>
      <c r="C19" s="86"/>
      <c r="D19" s="639">
        <v>10</v>
      </c>
      <c r="E19" s="138">
        <f>A29</f>
        <v>8</v>
      </c>
      <c r="F19" s="632">
        <v>5</v>
      </c>
      <c r="G19" s="138">
        <v>1</v>
      </c>
      <c r="H19" s="317"/>
      <c r="I19" s="281">
        <f t="shared" ref="I19:AD19" si="13">SUM(I20:I31)</f>
        <v>701709</v>
      </c>
      <c r="J19" s="281">
        <f t="shared" si="13"/>
        <v>701409</v>
      </c>
      <c r="K19" s="281">
        <f t="shared" si="13"/>
        <v>100</v>
      </c>
      <c r="L19" s="281">
        <f t="shared" si="13"/>
        <v>0</v>
      </c>
      <c r="M19" s="281">
        <f t="shared" si="13"/>
        <v>0</v>
      </c>
      <c r="N19" s="281">
        <f t="shared" si="13"/>
        <v>0</v>
      </c>
      <c r="O19" s="281">
        <f t="shared" si="13"/>
        <v>0</v>
      </c>
      <c r="P19" s="281">
        <f t="shared" si="13"/>
        <v>800</v>
      </c>
      <c r="Q19" s="281">
        <f t="shared" si="13"/>
        <v>500</v>
      </c>
      <c r="R19" s="281">
        <f t="shared" si="13"/>
        <v>0</v>
      </c>
      <c r="S19" s="281">
        <f t="shared" si="13"/>
        <v>0</v>
      </c>
      <c r="T19" s="281">
        <f t="shared" si="13"/>
        <v>0</v>
      </c>
      <c r="U19" s="281">
        <f t="shared" si="13"/>
        <v>0</v>
      </c>
      <c r="V19" s="281">
        <f t="shared" si="13"/>
        <v>0</v>
      </c>
      <c r="W19" s="281">
        <f t="shared" si="13"/>
        <v>0</v>
      </c>
      <c r="X19" s="281">
        <f t="shared" si="13"/>
        <v>0</v>
      </c>
      <c r="Y19" s="281">
        <f t="shared" si="13"/>
        <v>0</v>
      </c>
      <c r="Z19" s="281">
        <f t="shared" si="13"/>
        <v>739324</v>
      </c>
      <c r="AA19" s="281">
        <f t="shared" si="13"/>
        <v>701633</v>
      </c>
      <c r="AB19" s="281">
        <f t="shared" si="13"/>
        <v>0</v>
      </c>
      <c r="AC19" s="281">
        <f t="shared" si="13"/>
        <v>0</v>
      </c>
      <c r="AD19" s="281">
        <f t="shared" si="13"/>
        <v>200</v>
      </c>
      <c r="AE19" s="281">
        <v>602024</v>
      </c>
      <c r="AF19" s="281">
        <v>601824</v>
      </c>
      <c r="AG19" s="91"/>
      <c r="AH19" s="91"/>
      <c r="AI19" s="91"/>
      <c r="AJ19" s="281">
        <f t="shared" ref="AJ19:AS19" si="14">SUM(AJ20:AJ31)</f>
        <v>701409</v>
      </c>
      <c r="AK19" s="281">
        <f t="shared" si="14"/>
        <v>701409</v>
      </c>
      <c r="AL19" s="281">
        <f t="shared" si="14"/>
        <v>343950</v>
      </c>
      <c r="AM19" s="281">
        <f t="shared" si="14"/>
        <v>357459</v>
      </c>
      <c r="AN19" s="281">
        <f t="shared" si="14"/>
        <v>0</v>
      </c>
      <c r="AO19" s="281">
        <f t="shared" si="14"/>
        <v>33269</v>
      </c>
      <c r="AP19" s="281">
        <f t="shared" si="14"/>
        <v>33269</v>
      </c>
      <c r="AQ19" s="281">
        <f t="shared" si="14"/>
        <v>0</v>
      </c>
      <c r="AR19" s="281">
        <f t="shared" si="14"/>
        <v>0</v>
      </c>
      <c r="AS19" s="281">
        <f t="shared" si="14"/>
        <v>0</v>
      </c>
      <c r="AT19" s="317"/>
      <c r="AU19" s="317"/>
      <c r="AV19" s="317"/>
      <c r="AW19" s="317"/>
      <c r="AX19" s="317"/>
      <c r="AY19" s="317"/>
      <c r="AZ19" s="317"/>
      <c r="BA19" s="317"/>
      <c r="BB19" s="317"/>
      <c r="BC19" s="317"/>
      <c r="BD19" s="317"/>
      <c r="BE19" s="317"/>
      <c r="BF19" s="317"/>
      <c r="BG19" s="239">
        <f t="shared" si="2"/>
        <v>100.03194592012095</v>
      </c>
      <c r="BH19" s="239"/>
      <c r="BI19" s="317"/>
      <c r="BK19" s="239"/>
      <c r="BM19" s="479"/>
      <c r="BN19" s="150">
        <f t="shared" si="3"/>
        <v>0</v>
      </c>
      <c r="BO19" s="319">
        <f t="shared" si="12"/>
        <v>0</v>
      </c>
    </row>
    <row r="20" spans="1:67" s="433" customFormat="1" ht="319.7" customHeight="1">
      <c r="A20" s="317">
        <v>1</v>
      </c>
      <c r="B20" s="87" t="s">
        <v>1915</v>
      </c>
      <c r="C20" s="317" t="s">
        <v>64</v>
      </c>
      <c r="D20" s="317" t="s">
        <v>329</v>
      </c>
      <c r="E20" s="317" t="s">
        <v>1318</v>
      </c>
      <c r="F20" s="131"/>
      <c r="G20" s="317" t="s">
        <v>342</v>
      </c>
      <c r="H20" s="125"/>
      <c r="I20" s="77">
        <v>275000</v>
      </c>
      <c r="J20" s="77">
        <f>I20-200</f>
        <v>274800</v>
      </c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7">
        <v>275000</v>
      </c>
      <c r="AA20" s="77">
        <v>275000</v>
      </c>
      <c r="AB20" s="76"/>
      <c r="AC20" s="76"/>
      <c r="AD20" s="77">
        <v>200</v>
      </c>
      <c r="AE20" s="77">
        <v>275000</v>
      </c>
      <c r="AF20" s="77">
        <v>274800</v>
      </c>
      <c r="AG20" s="76"/>
      <c r="AH20" s="76"/>
      <c r="AI20" s="77"/>
      <c r="AJ20" s="77">
        <f>AK20</f>
        <v>274800</v>
      </c>
      <c r="AK20" s="77">
        <f>AF20</f>
        <v>274800</v>
      </c>
      <c r="AL20" s="77">
        <f>AK20</f>
        <v>274800</v>
      </c>
      <c r="AM20" s="77">
        <f>AK20-AL20</f>
        <v>0</v>
      </c>
      <c r="AN20" s="76"/>
      <c r="AO20" s="77">
        <f>AP20</f>
        <v>33269</v>
      </c>
      <c r="AP20" s="77">
        <f>35000-1319-412</f>
        <v>33269</v>
      </c>
      <c r="AQ20" s="76"/>
      <c r="AR20" s="76"/>
      <c r="AS20" s="76"/>
      <c r="AT20" s="317" t="s">
        <v>332</v>
      </c>
      <c r="AU20" s="317" t="s">
        <v>56</v>
      </c>
      <c r="AV20" s="317"/>
      <c r="AW20" s="317" t="s">
        <v>79</v>
      </c>
      <c r="AX20" s="317" t="s">
        <v>758</v>
      </c>
      <c r="AY20" s="317" t="s">
        <v>1204</v>
      </c>
      <c r="AZ20" s="317" t="s">
        <v>755</v>
      </c>
      <c r="BA20" s="317" t="s">
        <v>759</v>
      </c>
      <c r="BB20" s="317" t="s">
        <v>757</v>
      </c>
      <c r="BC20" s="317"/>
      <c r="BD20" s="317" t="s">
        <v>1894</v>
      </c>
      <c r="BE20" s="317" t="s">
        <v>43</v>
      </c>
      <c r="BF20" s="317" t="s">
        <v>235</v>
      </c>
      <c r="BG20" s="150">
        <f t="shared" ref="BG20" si="15">IFERROR(AJ20/(I20-(Z20-AJ20)-K20)*100,0)</f>
        <v>100</v>
      </c>
      <c r="BH20" s="150" t="s">
        <v>1943</v>
      </c>
      <c r="BI20" s="150" t="s">
        <v>1916</v>
      </c>
      <c r="BJ20" s="317" t="s">
        <v>1285</v>
      </c>
      <c r="BM20" s="479"/>
      <c r="BN20" s="150"/>
      <c r="BO20" s="319"/>
    </row>
    <row r="21" spans="1:67" ht="354.75" hidden="1" customHeight="1">
      <c r="A21" s="317"/>
      <c r="B21" s="87"/>
      <c r="C21" s="317"/>
      <c r="D21" s="317"/>
      <c r="E21" s="317"/>
      <c r="F21" s="317"/>
      <c r="G21" s="317"/>
      <c r="H21" s="125"/>
      <c r="I21" s="77"/>
      <c r="J21" s="77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7"/>
      <c r="AA21" s="77"/>
      <c r="AB21" s="76"/>
      <c r="AC21" s="76"/>
      <c r="AD21" s="77"/>
      <c r="AE21" s="77"/>
      <c r="AF21" s="77"/>
      <c r="AG21" s="76"/>
      <c r="AH21" s="76"/>
      <c r="AI21" s="77"/>
      <c r="AJ21" s="77"/>
      <c r="AK21" s="77"/>
      <c r="AL21" s="77"/>
      <c r="AM21" s="77"/>
      <c r="AN21" s="76"/>
      <c r="AO21" s="77"/>
      <c r="AP21" s="77"/>
      <c r="AQ21" s="76"/>
      <c r="AR21" s="76"/>
      <c r="AS21" s="76"/>
      <c r="AT21" s="317"/>
      <c r="AU21" s="317"/>
      <c r="AV21" s="317"/>
      <c r="AW21" s="317"/>
      <c r="AX21" s="317"/>
      <c r="AY21" s="317"/>
      <c r="AZ21" s="317"/>
      <c r="BA21" s="317"/>
      <c r="BB21" s="317"/>
      <c r="BC21" s="317"/>
      <c r="BD21" s="245"/>
      <c r="BE21" s="317"/>
      <c r="BF21" s="317"/>
      <c r="BG21" s="150"/>
      <c r="BH21" s="150"/>
      <c r="BI21" s="317"/>
      <c r="BK21" s="150"/>
      <c r="BM21" s="479"/>
      <c r="BN21" s="150"/>
    </row>
    <row r="22" spans="1:67" ht="228.2" customHeight="1">
      <c r="A22" s="317">
        <v>2</v>
      </c>
      <c r="B22" s="87" t="s">
        <v>1810</v>
      </c>
      <c r="C22" s="317"/>
      <c r="D22" s="317" t="s">
        <v>490</v>
      </c>
      <c r="E22" s="317" t="s">
        <v>490</v>
      </c>
      <c r="F22" s="317" t="s">
        <v>491</v>
      </c>
      <c r="G22" s="317" t="s">
        <v>437</v>
      </c>
      <c r="H22" s="125"/>
      <c r="I22" s="77">
        <v>45000</v>
      </c>
      <c r="J22" s="77">
        <f>I22</f>
        <v>45000</v>
      </c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>
        <v>45000</v>
      </c>
      <c r="AA22" s="77">
        <f>Z22</f>
        <v>45000</v>
      </c>
      <c r="AB22" s="76"/>
      <c r="AC22" s="76"/>
      <c r="AD22" s="77"/>
      <c r="AE22" s="77">
        <v>45000</v>
      </c>
      <c r="AF22" s="77">
        <v>45000</v>
      </c>
      <c r="AG22" s="76"/>
      <c r="AH22" s="76"/>
      <c r="AI22" s="77"/>
      <c r="AJ22" s="77">
        <f t="shared" ref="AJ22:AJ26" si="16">AK22</f>
        <v>45000</v>
      </c>
      <c r="AK22" s="77">
        <f t="shared" ref="AK22:AK26" si="17">AA22</f>
        <v>45000</v>
      </c>
      <c r="AL22" s="77"/>
      <c r="AM22" s="77">
        <f>AK22-AL22</f>
        <v>45000</v>
      </c>
      <c r="AN22" s="76"/>
      <c r="AO22" s="76"/>
      <c r="AP22" s="76"/>
      <c r="AQ22" s="76"/>
      <c r="AR22" s="76"/>
      <c r="AS22" s="76"/>
      <c r="AT22" s="317" t="s">
        <v>54</v>
      </c>
      <c r="AU22" s="317"/>
      <c r="AV22" s="317" t="s">
        <v>56</v>
      </c>
      <c r="AW22" s="317" t="s">
        <v>1368</v>
      </c>
      <c r="AX22" s="317"/>
      <c r="AY22" s="317" t="s">
        <v>538</v>
      </c>
      <c r="AZ22" s="317" t="s">
        <v>538</v>
      </c>
      <c r="BA22" s="317"/>
      <c r="BB22" s="317"/>
      <c r="BC22" s="317"/>
      <c r="BD22" s="317"/>
      <c r="BE22" s="317" t="s">
        <v>43</v>
      </c>
      <c r="BF22" s="317" t="s">
        <v>235</v>
      </c>
      <c r="BG22" s="150">
        <f t="shared" si="2"/>
        <v>100</v>
      </c>
      <c r="BH22" s="150" t="s">
        <v>1964</v>
      </c>
      <c r="BI22" s="317" t="s">
        <v>1809</v>
      </c>
      <c r="BK22" s="150" t="e">
        <f t="shared" ref="BK22:BK26" si="18">AN22/(M22-(AD22-AN22))*100</f>
        <v>#DIV/0!</v>
      </c>
      <c r="BM22" s="479"/>
      <c r="BN22" s="150">
        <f t="shared" si="3"/>
        <v>0</v>
      </c>
      <c r="BO22" s="319">
        <f t="shared" si="12"/>
        <v>0</v>
      </c>
    </row>
    <row r="23" spans="1:67" s="433" customFormat="1" hidden="1">
      <c r="A23" s="317"/>
      <c r="B23" s="87"/>
      <c r="C23" s="317"/>
      <c r="D23" s="317"/>
      <c r="E23" s="317"/>
      <c r="F23" s="244"/>
      <c r="G23" s="317"/>
      <c r="H23" s="125"/>
      <c r="I23" s="77"/>
      <c r="J23" s="77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7"/>
      <c r="AA23" s="77"/>
      <c r="AB23" s="76"/>
      <c r="AC23" s="76"/>
      <c r="AD23" s="77"/>
      <c r="AE23" s="77"/>
      <c r="AF23" s="77"/>
      <c r="AG23" s="76"/>
      <c r="AH23" s="76"/>
      <c r="AI23" s="77"/>
      <c r="AJ23" s="77"/>
      <c r="AK23" s="77"/>
      <c r="AL23" s="76"/>
      <c r="AM23" s="76"/>
      <c r="AN23" s="76"/>
      <c r="AO23" s="76"/>
      <c r="AP23" s="76"/>
      <c r="AQ23" s="76"/>
      <c r="AR23" s="76"/>
      <c r="AS23" s="76"/>
      <c r="AT23" s="317"/>
      <c r="AU23" s="317"/>
      <c r="AV23" s="317"/>
      <c r="AW23" s="317"/>
      <c r="AX23" s="317"/>
      <c r="AY23" s="317"/>
      <c r="AZ23" s="317"/>
      <c r="BA23" s="317"/>
      <c r="BB23" s="317"/>
      <c r="BC23" s="317"/>
      <c r="BD23" s="317"/>
      <c r="BE23" s="317"/>
      <c r="BF23" s="317"/>
      <c r="BG23" s="150"/>
      <c r="BH23" s="150"/>
      <c r="BI23" s="317"/>
      <c r="BK23" s="150"/>
      <c r="BM23" s="479"/>
      <c r="BN23" s="150"/>
      <c r="BO23" s="319"/>
    </row>
    <row r="24" spans="1:67" s="433" customFormat="1" ht="381.2" customHeight="1">
      <c r="A24" s="317">
        <v>3</v>
      </c>
      <c r="B24" s="87" t="s">
        <v>215</v>
      </c>
      <c r="C24" s="317" t="s">
        <v>64</v>
      </c>
      <c r="D24" s="317"/>
      <c r="E24" s="317" t="s">
        <v>1292</v>
      </c>
      <c r="F24" s="317"/>
      <c r="G24" s="96" t="s">
        <v>342</v>
      </c>
      <c r="H24" s="96" t="s">
        <v>1463</v>
      </c>
      <c r="I24" s="77">
        <f>K24+AJ24</f>
        <v>130709</v>
      </c>
      <c r="J24" s="77">
        <f>L24+AK24</f>
        <v>130609</v>
      </c>
      <c r="K24" s="77">
        <v>100</v>
      </c>
      <c r="L24" s="76"/>
      <c r="M24" s="76"/>
      <c r="N24" s="76"/>
      <c r="O24" s="76"/>
      <c r="P24" s="77">
        <v>800</v>
      </c>
      <c r="Q24" s="77">
        <v>500</v>
      </c>
      <c r="R24" s="76"/>
      <c r="S24" s="76"/>
      <c r="T24" s="76"/>
      <c r="U24" s="76"/>
      <c r="V24" s="76"/>
      <c r="W24" s="76"/>
      <c r="X24" s="76"/>
      <c r="Y24" s="76"/>
      <c r="Z24" s="143">
        <v>168300</v>
      </c>
      <c r="AA24" s="143">
        <f>AK24</f>
        <v>130609</v>
      </c>
      <c r="AB24" s="76"/>
      <c r="AC24" s="76"/>
      <c r="AD24" s="76"/>
      <c r="AE24" s="143">
        <v>168300</v>
      </c>
      <c r="AF24" s="143">
        <v>167500</v>
      </c>
      <c r="AG24" s="317"/>
      <c r="AH24" s="93"/>
      <c r="AI24" s="317"/>
      <c r="AJ24" s="143">
        <f>AK24</f>
        <v>130609</v>
      </c>
      <c r="AK24" s="143">
        <v>130609</v>
      </c>
      <c r="AL24" s="131">
        <v>69150</v>
      </c>
      <c r="AM24" s="93">
        <f>AK24-AL24</f>
        <v>61459</v>
      </c>
      <c r="AN24" s="93"/>
      <c r="AO24" s="93">
        <f>AP24</f>
        <v>0</v>
      </c>
      <c r="AP24" s="93"/>
      <c r="AQ24" s="93"/>
      <c r="AR24" s="93"/>
      <c r="AS24" s="93"/>
      <c r="AT24" s="317" t="s">
        <v>219</v>
      </c>
      <c r="AU24" s="317"/>
      <c r="AV24" s="317" t="s">
        <v>56</v>
      </c>
      <c r="AW24" s="317" t="s">
        <v>79</v>
      </c>
      <c r="AX24" s="248" t="s">
        <v>831</v>
      </c>
      <c r="AY24" s="317" t="s">
        <v>1224</v>
      </c>
      <c r="AZ24" s="317" t="s">
        <v>832</v>
      </c>
      <c r="BA24" s="317" t="s">
        <v>833</v>
      </c>
      <c r="BB24" s="317" t="s">
        <v>834</v>
      </c>
      <c r="BC24" s="318"/>
      <c r="BD24" s="245" t="s">
        <v>835</v>
      </c>
      <c r="BE24" s="317" t="s">
        <v>43</v>
      </c>
      <c r="BF24" s="317" t="s">
        <v>235</v>
      </c>
      <c r="BG24" s="150">
        <f>IFERROR(AK24/(J24-(AA24-AK24)-L24)*100,0)</f>
        <v>100</v>
      </c>
      <c r="BH24" s="150" t="s">
        <v>1942</v>
      </c>
      <c r="BI24" s="317" t="s">
        <v>882</v>
      </c>
      <c r="BK24" s="150" t="e">
        <f>AN24/(M24-(AD24-AN24))*100</f>
        <v>#DIV/0!</v>
      </c>
      <c r="BM24" s="479"/>
      <c r="BN24" s="150">
        <f t="shared" si="3"/>
        <v>0</v>
      </c>
      <c r="BO24" s="319">
        <f t="shared" si="12"/>
        <v>1</v>
      </c>
    </row>
    <row r="25" spans="1:67" s="433" customFormat="1" ht="224.45" customHeight="1">
      <c r="A25" s="317">
        <v>4</v>
      </c>
      <c r="B25" s="87" t="s">
        <v>1831</v>
      </c>
      <c r="C25" s="317" t="s">
        <v>33</v>
      </c>
      <c r="D25" s="317" t="s">
        <v>70</v>
      </c>
      <c r="E25" s="317" t="s">
        <v>1315</v>
      </c>
      <c r="F25" s="317"/>
      <c r="G25" s="96" t="s">
        <v>346</v>
      </c>
      <c r="H25" s="96" t="s">
        <v>421</v>
      </c>
      <c r="I25" s="77">
        <v>25000</v>
      </c>
      <c r="J25" s="77">
        <v>25000</v>
      </c>
      <c r="K25" s="77"/>
      <c r="L25" s="76"/>
      <c r="M25" s="76"/>
      <c r="N25" s="76"/>
      <c r="O25" s="76"/>
      <c r="P25" s="77"/>
      <c r="Q25" s="77"/>
      <c r="R25" s="76"/>
      <c r="S25" s="76"/>
      <c r="T25" s="76"/>
      <c r="U25" s="76"/>
      <c r="V25" s="76"/>
      <c r="W25" s="76"/>
      <c r="X25" s="76"/>
      <c r="Y25" s="76"/>
      <c r="Z25" s="143">
        <v>25000</v>
      </c>
      <c r="AA25" s="143">
        <v>25000</v>
      </c>
      <c r="AB25" s="76"/>
      <c r="AC25" s="76"/>
      <c r="AD25" s="76"/>
      <c r="AE25" s="143">
        <v>25000</v>
      </c>
      <c r="AF25" s="143">
        <v>25000</v>
      </c>
      <c r="AG25" s="317"/>
      <c r="AH25" s="93"/>
      <c r="AI25" s="317"/>
      <c r="AJ25" s="143">
        <f t="shared" si="16"/>
        <v>25000</v>
      </c>
      <c r="AK25" s="143">
        <f t="shared" si="17"/>
        <v>25000</v>
      </c>
      <c r="AL25" s="317"/>
      <c r="AM25" s="77">
        <f>AK25-AL25</f>
        <v>25000</v>
      </c>
      <c r="AN25" s="93"/>
      <c r="AO25" s="93">
        <f>AP25</f>
        <v>0</v>
      </c>
      <c r="AP25" s="93"/>
      <c r="AQ25" s="93"/>
      <c r="AR25" s="93"/>
      <c r="AS25" s="93"/>
      <c r="AT25" s="317" t="s">
        <v>126</v>
      </c>
      <c r="AU25" s="317"/>
      <c r="AV25" s="317" t="s">
        <v>56</v>
      </c>
      <c r="AW25" s="317" t="s">
        <v>1364</v>
      </c>
      <c r="AX25" s="92" t="s">
        <v>422</v>
      </c>
      <c r="AY25" s="92" t="s">
        <v>1208</v>
      </c>
      <c r="AZ25" s="92" t="s">
        <v>1021</v>
      </c>
      <c r="BA25" s="317"/>
      <c r="BB25" s="317" t="s">
        <v>1020</v>
      </c>
      <c r="BC25" s="123"/>
      <c r="BD25" s="317" t="s">
        <v>423</v>
      </c>
      <c r="BE25" s="317" t="s">
        <v>43</v>
      </c>
      <c r="BF25" s="317" t="s">
        <v>235</v>
      </c>
      <c r="BG25" s="150">
        <f t="shared" si="2"/>
        <v>100</v>
      </c>
      <c r="BH25" s="150" t="s">
        <v>1965</v>
      </c>
      <c r="BI25" s="317" t="s">
        <v>1811</v>
      </c>
      <c r="BK25" s="150" t="e">
        <f t="shared" si="18"/>
        <v>#DIV/0!</v>
      </c>
      <c r="BM25" s="479"/>
      <c r="BN25" s="150">
        <f t="shared" si="3"/>
        <v>0</v>
      </c>
      <c r="BO25" s="319">
        <f t="shared" si="12"/>
        <v>0</v>
      </c>
    </row>
    <row r="26" spans="1:67" ht="214.5" customHeight="1">
      <c r="A26" s="317">
        <v>5</v>
      </c>
      <c r="B26" s="87" t="s">
        <v>1813</v>
      </c>
      <c r="C26" s="317" t="s">
        <v>33</v>
      </c>
      <c r="D26" s="317" t="s">
        <v>424</v>
      </c>
      <c r="E26" s="317" t="s">
        <v>1329</v>
      </c>
      <c r="F26" s="317"/>
      <c r="G26" s="96" t="s">
        <v>345</v>
      </c>
      <c r="H26" s="96" t="s">
        <v>425</v>
      </c>
      <c r="I26" s="77">
        <v>30000</v>
      </c>
      <c r="J26" s="77">
        <v>30000</v>
      </c>
      <c r="K26" s="77"/>
      <c r="L26" s="76"/>
      <c r="M26" s="76"/>
      <c r="N26" s="76"/>
      <c r="O26" s="76"/>
      <c r="P26" s="77"/>
      <c r="Q26" s="77"/>
      <c r="R26" s="76"/>
      <c r="S26" s="76"/>
      <c r="T26" s="76"/>
      <c r="U26" s="76"/>
      <c r="V26" s="76"/>
      <c r="W26" s="76"/>
      <c r="X26" s="76"/>
      <c r="Y26" s="76"/>
      <c r="Z26" s="143">
        <v>30000</v>
      </c>
      <c r="AA26" s="143">
        <v>30000</v>
      </c>
      <c r="AB26" s="76"/>
      <c r="AC26" s="76"/>
      <c r="AD26" s="76"/>
      <c r="AE26" s="143">
        <v>30000</v>
      </c>
      <c r="AF26" s="143">
        <v>30000</v>
      </c>
      <c r="AG26" s="317"/>
      <c r="AH26" s="93"/>
      <c r="AI26" s="317"/>
      <c r="AJ26" s="143">
        <f t="shared" si="16"/>
        <v>30000</v>
      </c>
      <c r="AK26" s="143">
        <f t="shared" si="17"/>
        <v>30000</v>
      </c>
      <c r="AL26" s="131"/>
      <c r="AM26" s="77">
        <f t="shared" ref="AM26:AM29" si="19">AK26-AL26</f>
        <v>30000</v>
      </c>
      <c r="AN26" s="93"/>
      <c r="AO26" s="93">
        <f>AP26</f>
        <v>0</v>
      </c>
      <c r="AP26" s="93"/>
      <c r="AQ26" s="93"/>
      <c r="AR26" s="93"/>
      <c r="AS26" s="93"/>
      <c r="AT26" s="317" t="s">
        <v>426</v>
      </c>
      <c r="AU26" s="317"/>
      <c r="AV26" s="317" t="s">
        <v>56</v>
      </c>
      <c r="AW26" s="317" t="s">
        <v>1683</v>
      </c>
      <c r="AX26" s="92" t="s">
        <v>427</v>
      </c>
      <c r="AY26" s="92" t="s">
        <v>1208</v>
      </c>
      <c r="AZ26" s="92" t="s">
        <v>1021</v>
      </c>
      <c r="BA26" s="317"/>
      <c r="BB26" s="317" t="s">
        <v>428</v>
      </c>
      <c r="BC26" s="123"/>
      <c r="BD26" s="317" t="s">
        <v>429</v>
      </c>
      <c r="BE26" s="317" t="s">
        <v>43</v>
      </c>
      <c r="BF26" s="317" t="s">
        <v>235</v>
      </c>
      <c r="BG26" s="150">
        <f t="shared" si="2"/>
        <v>100</v>
      </c>
      <c r="BH26" s="150" t="s">
        <v>1941</v>
      </c>
      <c r="BI26" s="317" t="s">
        <v>1812</v>
      </c>
      <c r="BK26" s="150" t="e">
        <f t="shared" si="18"/>
        <v>#DIV/0!</v>
      </c>
      <c r="BL26" s="319" t="s">
        <v>313</v>
      </c>
      <c r="BM26" s="479">
        <v>35000</v>
      </c>
      <c r="BN26" s="150">
        <f t="shared" si="3"/>
        <v>0</v>
      </c>
      <c r="BO26" s="319">
        <f t="shared" si="12"/>
        <v>0</v>
      </c>
    </row>
    <row r="27" spans="1:67" ht="129.19999999999999" customHeight="1">
      <c r="A27" s="317">
        <v>6</v>
      </c>
      <c r="B27" s="87" t="s">
        <v>1815</v>
      </c>
      <c r="C27" s="317" t="s">
        <v>33</v>
      </c>
      <c r="D27" s="317" t="s">
        <v>303</v>
      </c>
      <c r="E27" s="317" t="s">
        <v>1344</v>
      </c>
      <c r="F27" s="317"/>
      <c r="G27" s="96" t="s">
        <v>345</v>
      </c>
      <c r="H27" s="317"/>
      <c r="I27" s="90">
        <f>J27</f>
        <v>11600</v>
      </c>
      <c r="J27" s="77">
        <v>11600</v>
      </c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>
        <f>AA27</f>
        <v>11643</v>
      </c>
      <c r="AA27" s="77">
        <v>11643</v>
      </c>
      <c r="AB27" s="77"/>
      <c r="AC27" s="77"/>
      <c r="AD27" s="77"/>
      <c r="AE27" s="77">
        <v>11643</v>
      </c>
      <c r="AF27" s="77">
        <v>11643</v>
      </c>
      <c r="AG27" s="76"/>
      <c r="AH27" s="76"/>
      <c r="AI27" s="77"/>
      <c r="AJ27" s="77">
        <f>AK27</f>
        <v>11600</v>
      </c>
      <c r="AK27" s="77">
        <f>J27</f>
        <v>11600</v>
      </c>
      <c r="AL27" s="131"/>
      <c r="AM27" s="77">
        <f>AK27-AL27</f>
        <v>11600</v>
      </c>
      <c r="AN27" s="76"/>
      <c r="AO27" s="77">
        <f>AP27</f>
        <v>0</v>
      </c>
      <c r="AP27" s="77"/>
      <c r="AQ27" s="76"/>
      <c r="AR27" s="76"/>
      <c r="AS27" s="76"/>
      <c r="AT27" s="317" t="s">
        <v>148</v>
      </c>
      <c r="AU27" s="317"/>
      <c r="AV27" s="317" t="s">
        <v>56</v>
      </c>
      <c r="AW27" s="317" t="s">
        <v>79</v>
      </c>
      <c r="AX27" s="482" t="s">
        <v>1918</v>
      </c>
      <c r="AY27" s="92" t="s">
        <v>1208</v>
      </c>
      <c r="AZ27" s="92" t="s">
        <v>1021</v>
      </c>
      <c r="BA27" s="317" t="s">
        <v>743</v>
      </c>
      <c r="BB27" s="317" t="s">
        <v>737</v>
      </c>
      <c r="BC27" s="317"/>
      <c r="BD27" s="317" t="s">
        <v>738</v>
      </c>
      <c r="BE27" s="317" t="s">
        <v>43</v>
      </c>
      <c r="BF27" s="317" t="s">
        <v>235</v>
      </c>
      <c r="BG27" s="150">
        <f>IFERROR(AK27/(J27-(AA27-AK27)-L27)*100,0)</f>
        <v>100.3720688760059</v>
      </c>
      <c r="BH27" s="150" t="s">
        <v>1941</v>
      </c>
      <c r="BI27" s="317" t="s">
        <v>1814</v>
      </c>
      <c r="BK27" s="150" t="e">
        <f>AN27/(M27-(AD27-AN27))*100</f>
        <v>#DIV/0!</v>
      </c>
      <c r="BM27" s="479"/>
      <c r="BN27" s="150">
        <f>IF(AW27&lt;&gt;0,IF(AF27=0,AK27,0),0)</f>
        <v>0</v>
      </c>
      <c r="BO27" s="319">
        <f>IF(AW27&lt;&gt;0,IF(AF27&lt;&gt;AK27,1,0),0)</f>
        <v>1</v>
      </c>
    </row>
    <row r="28" spans="1:67" ht="243.75">
      <c r="A28" s="317">
        <v>7</v>
      </c>
      <c r="B28" s="87" t="s">
        <v>1817</v>
      </c>
      <c r="C28" s="317" t="s">
        <v>33</v>
      </c>
      <c r="D28" s="317" t="s">
        <v>303</v>
      </c>
      <c r="E28" s="317" t="s">
        <v>1345</v>
      </c>
      <c r="F28" s="317"/>
      <c r="G28" s="96" t="s">
        <v>345</v>
      </c>
      <c r="H28" s="317"/>
      <c r="I28" s="90">
        <f>J28</f>
        <v>44400</v>
      </c>
      <c r="J28" s="77">
        <v>44400</v>
      </c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>
        <f>AA28</f>
        <v>44381</v>
      </c>
      <c r="AA28" s="77">
        <v>44381</v>
      </c>
      <c r="AB28" s="77"/>
      <c r="AC28" s="77"/>
      <c r="AD28" s="77"/>
      <c r="AE28" s="77">
        <v>44381</v>
      </c>
      <c r="AF28" s="77">
        <v>44381</v>
      </c>
      <c r="AG28" s="76"/>
      <c r="AH28" s="76"/>
      <c r="AI28" s="77"/>
      <c r="AJ28" s="77">
        <f>AK28</f>
        <v>44400</v>
      </c>
      <c r="AK28" s="77">
        <f>J28</f>
        <v>44400</v>
      </c>
      <c r="AL28" s="131"/>
      <c r="AM28" s="77">
        <f>AK28-AL28</f>
        <v>44400</v>
      </c>
      <c r="AN28" s="76"/>
      <c r="AO28" s="77">
        <f>AP28</f>
        <v>0</v>
      </c>
      <c r="AP28" s="77"/>
      <c r="AQ28" s="76"/>
      <c r="AR28" s="76"/>
      <c r="AS28" s="76"/>
      <c r="AT28" s="317" t="s">
        <v>148</v>
      </c>
      <c r="AU28" s="317"/>
      <c r="AV28" s="317" t="s">
        <v>56</v>
      </c>
      <c r="AW28" s="317" t="s">
        <v>79</v>
      </c>
      <c r="AX28" s="482" t="s">
        <v>742</v>
      </c>
      <c r="AY28" s="92" t="s">
        <v>1208</v>
      </c>
      <c r="AZ28" s="92" t="s">
        <v>1021</v>
      </c>
      <c r="BA28" s="317" t="s">
        <v>743</v>
      </c>
      <c r="BB28" s="317" t="s">
        <v>737</v>
      </c>
      <c r="BC28" s="317"/>
      <c r="BD28" s="317" t="s">
        <v>738</v>
      </c>
      <c r="BE28" s="317" t="s">
        <v>43</v>
      </c>
      <c r="BF28" s="317" t="s">
        <v>235</v>
      </c>
      <c r="BG28" s="150">
        <f>IFERROR(AK28/(J28-(AA28-AK28)-L28)*100,0)</f>
        <v>99.957225511605401</v>
      </c>
      <c r="BH28" s="150" t="s">
        <v>1941</v>
      </c>
      <c r="BI28" s="317" t="s">
        <v>1816</v>
      </c>
      <c r="BK28" s="150" t="e">
        <f>AN28/(M28-(AD28-AN28))*100</f>
        <v>#DIV/0!</v>
      </c>
      <c r="BM28" s="479"/>
      <c r="BN28" s="150">
        <f>IF(AW28&lt;&gt;0,IF(AF28=0,AK28,0),0)</f>
        <v>0</v>
      </c>
      <c r="BO28" s="319">
        <f>IF(AW28&lt;&gt;0,IF(AF28&lt;&gt;AK28,1,0),0)</f>
        <v>1</v>
      </c>
    </row>
    <row r="29" spans="1:67" s="433" customFormat="1" ht="310.7" customHeight="1">
      <c r="A29" s="317">
        <v>8</v>
      </c>
      <c r="B29" s="87" t="s">
        <v>1479</v>
      </c>
      <c r="C29" s="317" t="s">
        <v>64</v>
      </c>
      <c r="D29" s="317" t="s">
        <v>343</v>
      </c>
      <c r="E29" s="317" t="s">
        <v>1292</v>
      </c>
      <c r="F29" s="143"/>
      <c r="G29" s="77" t="s">
        <v>350</v>
      </c>
      <c r="H29" s="125"/>
      <c r="I29" s="143">
        <v>140000</v>
      </c>
      <c r="J29" s="143">
        <f>+I29</f>
        <v>140000</v>
      </c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143">
        <v>140000</v>
      </c>
      <c r="AA29" s="143">
        <f>+Z29</f>
        <v>140000</v>
      </c>
      <c r="AB29" s="76"/>
      <c r="AC29" s="76"/>
      <c r="AD29" s="76"/>
      <c r="AE29" s="143">
        <v>140000</v>
      </c>
      <c r="AF29" s="143">
        <v>140000</v>
      </c>
      <c r="AG29" s="317"/>
      <c r="AH29" s="93"/>
      <c r="AI29" s="317"/>
      <c r="AJ29" s="143">
        <f>AK29</f>
        <v>140000</v>
      </c>
      <c r="AK29" s="143">
        <f>AF29</f>
        <v>140000</v>
      </c>
      <c r="AL29" s="317"/>
      <c r="AM29" s="77">
        <f t="shared" si="19"/>
        <v>140000</v>
      </c>
      <c r="AN29" s="93"/>
      <c r="AO29" s="93"/>
      <c r="AP29" s="93"/>
      <c r="AQ29" s="93"/>
      <c r="AR29" s="93"/>
      <c r="AS29" s="93"/>
      <c r="AT29" s="317" t="s">
        <v>1086</v>
      </c>
      <c r="AU29" s="317"/>
      <c r="AV29" s="317" t="s">
        <v>56</v>
      </c>
      <c r="AW29" s="317" t="s">
        <v>79</v>
      </c>
      <c r="AX29" s="93" t="s">
        <v>1124</v>
      </c>
      <c r="AY29" s="92" t="s">
        <v>1480</v>
      </c>
      <c r="AZ29" s="318" t="s">
        <v>673</v>
      </c>
      <c r="BA29" s="317" t="s">
        <v>786</v>
      </c>
      <c r="BB29" s="317" t="s">
        <v>1125</v>
      </c>
      <c r="BC29" s="317"/>
      <c r="BD29" s="318" t="s">
        <v>1126</v>
      </c>
      <c r="BE29" s="317" t="s">
        <v>43</v>
      </c>
      <c r="BF29" s="317" t="s">
        <v>235</v>
      </c>
      <c r="BG29" s="150">
        <f>AK29/(J29-(AA29-AK29))*100</f>
        <v>100</v>
      </c>
      <c r="BH29" s="150" t="s">
        <v>1966</v>
      </c>
      <c r="BI29" s="317" t="s">
        <v>1478</v>
      </c>
      <c r="BM29" s="479"/>
      <c r="BN29" s="150">
        <f t="shared" si="3"/>
        <v>0</v>
      </c>
      <c r="BO29" s="319">
        <f t="shared" si="12"/>
        <v>0</v>
      </c>
    </row>
    <row r="30" spans="1:67" hidden="1">
      <c r="A30" s="317"/>
      <c r="B30" s="87"/>
      <c r="C30" s="317"/>
      <c r="D30" s="317"/>
      <c r="E30" s="317"/>
      <c r="F30" s="317"/>
      <c r="G30" s="317"/>
      <c r="H30" s="317"/>
      <c r="I30" s="90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90"/>
      <c r="AA30" s="77"/>
      <c r="AB30" s="77"/>
      <c r="AC30" s="77"/>
      <c r="AD30" s="77"/>
      <c r="AE30" s="90"/>
      <c r="AF30" s="77"/>
      <c r="AG30" s="76"/>
      <c r="AH30" s="76"/>
      <c r="AI30" s="77"/>
      <c r="AJ30" s="90"/>
      <c r="AK30" s="77"/>
      <c r="AL30" s="76"/>
      <c r="AM30" s="76"/>
      <c r="AN30" s="76"/>
      <c r="AO30" s="76"/>
      <c r="AP30" s="76"/>
      <c r="AQ30" s="76"/>
      <c r="AR30" s="76"/>
      <c r="AS30" s="76"/>
      <c r="AT30" s="317"/>
      <c r="AU30" s="317"/>
      <c r="AV30" s="317"/>
      <c r="AW30" s="317"/>
      <c r="AX30" s="483"/>
      <c r="AY30" s="92"/>
      <c r="AZ30" s="92"/>
      <c r="BA30" s="318"/>
      <c r="BB30" s="318"/>
      <c r="BC30" s="317"/>
      <c r="BE30" s="317"/>
      <c r="BF30" s="317"/>
      <c r="BG30" s="150"/>
      <c r="BH30" s="150"/>
      <c r="BI30" s="317"/>
      <c r="BK30" s="150"/>
      <c r="BM30" s="479"/>
      <c r="BN30" s="150"/>
    </row>
    <row r="31" spans="1:67" hidden="1">
      <c r="A31" s="317"/>
      <c r="B31" s="87"/>
      <c r="C31" s="317"/>
      <c r="D31" s="317"/>
      <c r="E31" s="317"/>
      <c r="F31" s="317"/>
      <c r="G31" s="317"/>
      <c r="H31" s="125"/>
      <c r="I31" s="77"/>
      <c r="J31" s="77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7"/>
      <c r="AA31" s="77"/>
      <c r="AB31" s="76"/>
      <c r="AC31" s="76"/>
      <c r="AD31" s="77"/>
      <c r="AE31" s="77"/>
      <c r="AF31" s="77"/>
      <c r="AG31" s="76"/>
      <c r="AH31" s="76"/>
      <c r="AI31" s="77"/>
      <c r="AJ31" s="77"/>
      <c r="AK31" s="77"/>
      <c r="AL31" s="76"/>
      <c r="AM31" s="76"/>
      <c r="AN31" s="76"/>
      <c r="AO31" s="76"/>
      <c r="AP31" s="76"/>
      <c r="AQ31" s="76"/>
      <c r="AR31" s="76"/>
      <c r="AS31" s="76"/>
      <c r="AT31" s="317"/>
      <c r="AU31" s="317"/>
      <c r="AV31" s="317"/>
      <c r="AW31" s="317"/>
      <c r="AX31" s="483"/>
      <c r="AY31" s="92"/>
      <c r="AZ31" s="92"/>
      <c r="BA31" s="484"/>
      <c r="BB31" s="484"/>
      <c r="BC31" s="317"/>
      <c r="BD31" s="485"/>
      <c r="BE31" s="318"/>
      <c r="BF31" s="317"/>
      <c r="BG31" s="150"/>
      <c r="BH31" s="150"/>
      <c r="BI31" s="317"/>
      <c r="BK31" s="150"/>
      <c r="BM31" s="479"/>
      <c r="BN31" s="150"/>
    </row>
    <row r="32" spans="1:67" ht="19.5" hidden="1">
      <c r="A32" s="123"/>
      <c r="B32" s="251" t="s">
        <v>998</v>
      </c>
      <c r="C32" s="317"/>
      <c r="D32" s="138">
        <v>26</v>
      </c>
      <c r="E32" s="138">
        <f>A57</f>
        <v>0</v>
      </c>
      <c r="F32" s="317"/>
      <c r="G32" s="317"/>
      <c r="H32" s="317"/>
      <c r="I32" s="281">
        <f t="shared" ref="I32:AD32" si="20">SUM(I33:I57)</f>
        <v>0</v>
      </c>
      <c r="J32" s="281">
        <f t="shared" si="20"/>
        <v>0</v>
      </c>
      <c r="K32" s="281">
        <f t="shared" si="20"/>
        <v>0</v>
      </c>
      <c r="L32" s="281">
        <f t="shared" si="20"/>
        <v>0</v>
      </c>
      <c r="M32" s="281">
        <f t="shared" si="20"/>
        <v>0</v>
      </c>
      <c r="N32" s="281">
        <f t="shared" si="20"/>
        <v>0</v>
      </c>
      <c r="O32" s="281">
        <f t="shared" si="20"/>
        <v>0</v>
      </c>
      <c r="P32" s="281">
        <f t="shared" si="20"/>
        <v>0</v>
      </c>
      <c r="Q32" s="281">
        <f t="shared" si="20"/>
        <v>0</v>
      </c>
      <c r="R32" s="281">
        <f t="shared" si="20"/>
        <v>0</v>
      </c>
      <c r="S32" s="281">
        <f t="shared" si="20"/>
        <v>0</v>
      </c>
      <c r="T32" s="281">
        <f t="shared" si="20"/>
        <v>0</v>
      </c>
      <c r="U32" s="281">
        <f t="shared" si="20"/>
        <v>0</v>
      </c>
      <c r="V32" s="281">
        <f t="shared" si="20"/>
        <v>0</v>
      </c>
      <c r="W32" s="281">
        <f t="shared" si="20"/>
        <v>0</v>
      </c>
      <c r="X32" s="281">
        <f t="shared" si="20"/>
        <v>0</v>
      </c>
      <c r="Y32" s="281">
        <f t="shared" si="20"/>
        <v>0</v>
      </c>
      <c r="Z32" s="281">
        <f t="shared" si="20"/>
        <v>0</v>
      </c>
      <c r="AA32" s="281">
        <f t="shared" si="20"/>
        <v>0</v>
      </c>
      <c r="AB32" s="281">
        <f t="shared" si="20"/>
        <v>0</v>
      </c>
      <c r="AC32" s="281">
        <f t="shared" si="20"/>
        <v>0</v>
      </c>
      <c r="AD32" s="281">
        <f t="shared" si="20"/>
        <v>0</v>
      </c>
      <c r="AE32" s="281">
        <v>2282190</v>
      </c>
      <c r="AF32" s="281">
        <v>2282190</v>
      </c>
      <c r="AG32" s="281">
        <v>0</v>
      </c>
      <c r="AH32" s="281">
        <v>0</v>
      </c>
      <c r="AI32" s="281">
        <v>0</v>
      </c>
      <c r="AJ32" s="281">
        <f t="shared" ref="AJ32:AS32" si="21">SUM(AJ33:AJ57)</f>
        <v>0</v>
      </c>
      <c r="AK32" s="281">
        <f t="shared" si="21"/>
        <v>0</v>
      </c>
      <c r="AL32" s="281">
        <f t="shared" si="21"/>
        <v>0</v>
      </c>
      <c r="AM32" s="281">
        <f t="shared" si="21"/>
        <v>0</v>
      </c>
      <c r="AN32" s="281">
        <f t="shared" si="21"/>
        <v>0</v>
      </c>
      <c r="AO32" s="281">
        <f t="shared" si="21"/>
        <v>0</v>
      </c>
      <c r="AP32" s="281">
        <f t="shared" si="21"/>
        <v>0</v>
      </c>
      <c r="AQ32" s="281">
        <f t="shared" si="21"/>
        <v>0</v>
      </c>
      <c r="AR32" s="281">
        <f t="shared" si="21"/>
        <v>0</v>
      </c>
      <c r="AS32" s="281">
        <f t="shared" si="21"/>
        <v>0</v>
      </c>
      <c r="AT32" s="317"/>
      <c r="AU32" s="317"/>
      <c r="AV32" s="317"/>
      <c r="AW32" s="317"/>
      <c r="AX32" s="482"/>
      <c r="AY32" s="486"/>
      <c r="AZ32" s="486"/>
      <c r="BA32" s="486"/>
      <c r="BB32" s="486"/>
      <c r="BC32" s="486"/>
      <c r="BD32" s="487"/>
      <c r="BE32" s="317"/>
      <c r="BF32" s="317"/>
      <c r="BG32" s="150">
        <f t="shared" si="2"/>
        <v>0</v>
      </c>
      <c r="BH32" s="150"/>
      <c r="BI32" s="317"/>
      <c r="BK32" s="150"/>
      <c r="BM32" s="479"/>
      <c r="BN32" s="150">
        <f t="shared" si="3"/>
        <v>0</v>
      </c>
      <c r="BO32" s="319">
        <f t="shared" si="12"/>
        <v>0</v>
      </c>
    </row>
    <row r="33" spans="1:67" s="433" customFormat="1" ht="303.75" hidden="1" customHeight="1">
      <c r="A33" s="317"/>
      <c r="B33" s="87"/>
      <c r="C33" s="317"/>
      <c r="D33" s="317"/>
      <c r="E33" s="317"/>
      <c r="F33" s="317"/>
      <c r="G33" s="317"/>
      <c r="H33" s="125"/>
      <c r="I33" s="143"/>
      <c r="J33" s="143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143"/>
      <c r="AA33" s="143"/>
      <c r="AB33" s="76"/>
      <c r="AC33" s="76"/>
      <c r="AD33" s="76"/>
      <c r="AE33" s="143"/>
      <c r="AF33" s="143"/>
      <c r="AG33" s="317"/>
      <c r="AH33" s="93"/>
      <c r="AI33" s="317"/>
      <c r="AJ33" s="143"/>
      <c r="AK33" s="143"/>
      <c r="AL33" s="317"/>
      <c r="AM33" s="93"/>
      <c r="AN33" s="93"/>
      <c r="AO33" s="93"/>
      <c r="AP33" s="93"/>
      <c r="AQ33" s="93"/>
      <c r="AR33" s="93"/>
      <c r="AS33" s="93"/>
      <c r="AT33" s="317"/>
      <c r="AU33" s="317"/>
      <c r="AV33" s="317"/>
      <c r="AW33" s="317"/>
      <c r="AX33" s="318"/>
      <c r="AY33" s="92"/>
      <c r="AZ33" s="318"/>
      <c r="BA33" s="318"/>
      <c r="BB33" s="318"/>
      <c r="BC33" s="318"/>
      <c r="BD33" s="318"/>
      <c r="BE33" s="317"/>
      <c r="BF33" s="317"/>
      <c r="BG33" s="150"/>
      <c r="BH33" s="150"/>
      <c r="BI33" s="317"/>
      <c r="BM33" s="479"/>
      <c r="BN33" s="150"/>
      <c r="BO33" s="319"/>
    </row>
    <row r="34" spans="1:67" ht="107.45" hidden="1" customHeight="1">
      <c r="A34" s="317"/>
      <c r="B34" s="87"/>
      <c r="C34" s="87"/>
      <c r="D34" s="317"/>
      <c r="E34" s="317"/>
      <c r="F34" s="317"/>
      <c r="G34" s="317"/>
      <c r="H34" s="138"/>
      <c r="I34" s="77"/>
      <c r="J34" s="77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7"/>
      <c r="AA34" s="77"/>
      <c r="AB34" s="76"/>
      <c r="AC34" s="76"/>
      <c r="AD34" s="76"/>
      <c r="AE34" s="143"/>
      <c r="AF34" s="143"/>
      <c r="AG34" s="317"/>
      <c r="AH34" s="93"/>
      <c r="AI34" s="317"/>
      <c r="AJ34" s="143"/>
      <c r="AK34" s="143"/>
      <c r="AL34" s="317"/>
      <c r="AM34" s="93"/>
      <c r="AN34" s="93"/>
      <c r="AO34" s="93"/>
      <c r="AP34" s="93"/>
      <c r="AQ34" s="93"/>
      <c r="AR34" s="93"/>
      <c r="AS34" s="93"/>
      <c r="AT34" s="317"/>
      <c r="AU34" s="317"/>
      <c r="AV34" s="317"/>
      <c r="AW34" s="317"/>
      <c r="AX34" s="317"/>
      <c r="AY34" s="245"/>
      <c r="AZ34" s="317"/>
      <c r="BA34" s="317"/>
      <c r="BB34" s="317"/>
      <c r="BC34" s="317"/>
      <c r="BD34" s="317"/>
      <c r="BE34" s="317"/>
      <c r="BF34" s="317"/>
      <c r="BG34" s="150"/>
      <c r="BH34" s="150"/>
      <c r="BI34" s="317"/>
      <c r="BK34" s="150"/>
      <c r="BM34" s="479"/>
      <c r="BN34" s="150"/>
    </row>
    <row r="35" spans="1:67" ht="96" hidden="1" customHeight="1">
      <c r="A35" s="317"/>
      <c r="B35" s="87"/>
      <c r="C35" s="87"/>
      <c r="D35" s="317"/>
      <c r="E35" s="317"/>
      <c r="F35" s="317"/>
      <c r="G35" s="317"/>
      <c r="H35" s="138"/>
      <c r="I35" s="77"/>
      <c r="J35" s="77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7"/>
      <c r="AA35" s="77"/>
      <c r="AB35" s="76"/>
      <c r="AC35" s="76"/>
      <c r="AD35" s="76"/>
      <c r="AE35" s="143"/>
      <c r="AF35" s="143"/>
      <c r="AG35" s="317"/>
      <c r="AH35" s="93"/>
      <c r="AI35" s="317"/>
      <c r="AJ35" s="143"/>
      <c r="AK35" s="143"/>
      <c r="AL35" s="317"/>
      <c r="AM35" s="93"/>
      <c r="AN35" s="93"/>
      <c r="AO35" s="93"/>
      <c r="AP35" s="93"/>
      <c r="AQ35" s="93"/>
      <c r="AR35" s="93"/>
      <c r="AS35" s="93"/>
      <c r="AT35" s="317"/>
      <c r="AU35" s="317"/>
      <c r="AV35" s="317"/>
      <c r="AW35" s="317"/>
      <c r="AX35" s="317"/>
      <c r="AY35" s="245"/>
      <c r="AZ35" s="317"/>
      <c r="BA35" s="317"/>
      <c r="BB35" s="317"/>
      <c r="BC35" s="317"/>
      <c r="BD35" s="317"/>
      <c r="BE35" s="317"/>
      <c r="BF35" s="317"/>
      <c r="BG35" s="150"/>
      <c r="BH35" s="150"/>
      <c r="BI35" s="317"/>
      <c r="BK35" s="150"/>
      <c r="BM35" s="479"/>
      <c r="BN35" s="150"/>
    </row>
    <row r="36" spans="1:67" ht="100.5" hidden="1" customHeight="1">
      <c r="A36" s="317"/>
      <c r="B36" s="87"/>
      <c r="C36" s="317"/>
      <c r="D36" s="317"/>
      <c r="E36" s="317"/>
      <c r="F36" s="77"/>
      <c r="G36" s="77"/>
      <c r="H36" s="76"/>
      <c r="I36" s="77"/>
      <c r="J36" s="77"/>
      <c r="K36" s="77"/>
      <c r="L36" s="76"/>
      <c r="M36" s="76"/>
      <c r="N36" s="76"/>
      <c r="O36" s="76"/>
      <c r="P36" s="77"/>
      <c r="Q36" s="77"/>
      <c r="R36" s="76"/>
      <c r="S36" s="76"/>
      <c r="T36" s="76"/>
      <c r="U36" s="76"/>
      <c r="V36" s="76"/>
      <c r="W36" s="76"/>
      <c r="X36" s="76"/>
      <c r="Y36" s="76"/>
      <c r="Z36" s="143"/>
      <c r="AA36" s="143"/>
      <c r="AB36" s="76"/>
      <c r="AC36" s="76"/>
      <c r="AD36" s="76"/>
      <c r="AE36" s="143"/>
      <c r="AF36" s="143"/>
      <c r="AG36" s="317"/>
      <c r="AH36" s="93"/>
      <c r="AI36" s="317"/>
      <c r="AJ36" s="143"/>
      <c r="AK36" s="143"/>
      <c r="AL36" s="317"/>
      <c r="AM36" s="93"/>
      <c r="AN36" s="93"/>
      <c r="AO36" s="93"/>
      <c r="AP36" s="93"/>
      <c r="AQ36" s="93"/>
      <c r="AR36" s="93"/>
      <c r="AS36" s="93"/>
      <c r="AT36" s="317"/>
      <c r="AU36" s="317"/>
      <c r="AV36" s="317"/>
      <c r="AW36" s="317"/>
      <c r="AX36" s="317"/>
      <c r="AY36" s="92"/>
      <c r="AZ36" s="317"/>
      <c r="BA36" s="317"/>
      <c r="BB36" s="317"/>
      <c r="BC36" s="317"/>
      <c r="BD36" s="317"/>
      <c r="BE36" s="317"/>
      <c r="BF36" s="317"/>
      <c r="BG36" s="150"/>
      <c r="BH36" s="150"/>
      <c r="BI36" s="317"/>
      <c r="BK36" s="150"/>
      <c r="BM36" s="479"/>
      <c r="BN36" s="150"/>
    </row>
    <row r="37" spans="1:67" s="433" customFormat="1" ht="111.2" hidden="1" customHeight="1">
      <c r="A37" s="317"/>
      <c r="B37" s="87"/>
      <c r="C37" s="317"/>
      <c r="D37" s="317"/>
      <c r="E37" s="317"/>
      <c r="F37" s="317"/>
      <c r="G37" s="96"/>
      <c r="H37" s="96"/>
      <c r="I37" s="77"/>
      <c r="J37" s="77"/>
      <c r="K37" s="77"/>
      <c r="L37" s="76"/>
      <c r="M37" s="76"/>
      <c r="N37" s="76"/>
      <c r="O37" s="76"/>
      <c r="P37" s="77"/>
      <c r="Q37" s="77"/>
      <c r="R37" s="76"/>
      <c r="S37" s="76"/>
      <c r="T37" s="76"/>
      <c r="U37" s="76"/>
      <c r="V37" s="76"/>
      <c r="W37" s="76"/>
      <c r="X37" s="76"/>
      <c r="Y37" s="76"/>
      <c r="Z37" s="143"/>
      <c r="AA37" s="143"/>
      <c r="AB37" s="76"/>
      <c r="AC37" s="76"/>
      <c r="AD37" s="76"/>
      <c r="AE37" s="143"/>
      <c r="AF37" s="143"/>
      <c r="AG37" s="317"/>
      <c r="AH37" s="93"/>
      <c r="AI37" s="317"/>
      <c r="AJ37" s="143"/>
      <c r="AK37" s="143"/>
      <c r="AL37" s="317"/>
      <c r="AM37" s="93"/>
      <c r="AN37" s="93"/>
      <c r="AO37" s="93"/>
      <c r="AP37" s="93"/>
      <c r="AQ37" s="93"/>
      <c r="AR37" s="93"/>
      <c r="AS37" s="93"/>
      <c r="AT37" s="317"/>
      <c r="AU37" s="317"/>
      <c r="AV37" s="317"/>
      <c r="AW37" s="317"/>
      <c r="AX37" s="317"/>
      <c r="AY37" s="317"/>
      <c r="AZ37" s="317"/>
      <c r="BA37" s="317"/>
      <c r="BB37" s="317"/>
      <c r="BC37" s="317"/>
      <c r="BD37" s="317"/>
      <c r="BE37" s="317"/>
      <c r="BF37" s="317"/>
      <c r="BG37" s="150"/>
      <c r="BH37" s="150"/>
      <c r="BI37" s="317"/>
      <c r="BK37" s="150"/>
      <c r="BM37" s="479"/>
      <c r="BN37" s="150"/>
      <c r="BO37" s="319"/>
    </row>
    <row r="38" spans="1:67" s="433" customFormat="1" ht="99" hidden="1" customHeight="1">
      <c r="A38" s="317"/>
      <c r="B38" s="87"/>
      <c r="C38" s="317"/>
      <c r="D38" s="317"/>
      <c r="E38" s="317"/>
      <c r="F38" s="317"/>
      <c r="G38" s="317"/>
      <c r="H38" s="90"/>
      <c r="I38" s="77"/>
      <c r="J38" s="85"/>
      <c r="K38" s="77"/>
      <c r="L38" s="77"/>
      <c r="M38" s="77"/>
      <c r="N38" s="77"/>
      <c r="O38" s="77"/>
      <c r="P38" s="85"/>
      <c r="Q38" s="85"/>
      <c r="R38" s="77"/>
      <c r="S38" s="77"/>
      <c r="T38" s="77"/>
      <c r="U38" s="77"/>
      <c r="V38" s="77"/>
      <c r="W38" s="77"/>
      <c r="X38" s="77"/>
      <c r="Y38" s="77"/>
      <c r="Z38" s="77"/>
      <c r="AA38" s="85"/>
      <c r="AB38" s="77"/>
      <c r="AC38" s="77"/>
      <c r="AD38" s="77"/>
      <c r="AE38" s="143"/>
      <c r="AF38" s="143"/>
      <c r="AG38" s="317"/>
      <c r="AH38" s="93"/>
      <c r="AI38" s="317"/>
      <c r="AJ38" s="143"/>
      <c r="AK38" s="143"/>
      <c r="AL38" s="317"/>
      <c r="AM38" s="93"/>
      <c r="AN38" s="93"/>
      <c r="AO38" s="93"/>
      <c r="AP38" s="93"/>
      <c r="AQ38" s="93"/>
      <c r="AR38" s="93"/>
      <c r="AS38" s="93"/>
      <c r="AT38" s="317"/>
      <c r="AU38" s="317"/>
      <c r="AV38" s="317"/>
      <c r="AW38" s="317"/>
      <c r="AX38" s="317"/>
      <c r="AY38" s="317"/>
      <c r="AZ38" s="317"/>
      <c r="BA38" s="317"/>
      <c r="BB38" s="317"/>
      <c r="BC38" s="317"/>
      <c r="BD38" s="317"/>
      <c r="BE38" s="317"/>
      <c r="BF38" s="317"/>
      <c r="BG38" s="150"/>
      <c r="BH38" s="150"/>
      <c r="BI38" s="317"/>
      <c r="BM38" s="479"/>
      <c r="BN38" s="150"/>
      <c r="BO38" s="319"/>
    </row>
    <row r="39" spans="1:67" s="433" customFormat="1" ht="90.75" hidden="1" customHeight="1">
      <c r="A39" s="317"/>
      <c r="B39" s="87"/>
      <c r="C39" s="317"/>
      <c r="D39" s="317"/>
      <c r="E39" s="317"/>
      <c r="F39" s="317"/>
      <c r="G39" s="96"/>
      <c r="H39" s="96"/>
      <c r="I39" s="77"/>
      <c r="J39" s="77"/>
      <c r="K39" s="77"/>
      <c r="L39" s="76"/>
      <c r="M39" s="76"/>
      <c r="N39" s="76"/>
      <c r="O39" s="76"/>
      <c r="P39" s="77"/>
      <c r="Q39" s="77"/>
      <c r="R39" s="76"/>
      <c r="S39" s="76"/>
      <c r="T39" s="76"/>
      <c r="U39" s="76"/>
      <c r="V39" s="76"/>
      <c r="W39" s="76"/>
      <c r="X39" s="76"/>
      <c r="Y39" s="76"/>
      <c r="Z39" s="143"/>
      <c r="AA39" s="143"/>
      <c r="AB39" s="76"/>
      <c r="AC39" s="76"/>
      <c r="AD39" s="76"/>
      <c r="AE39" s="143"/>
      <c r="AF39" s="143"/>
      <c r="AG39" s="317"/>
      <c r="AH39" s="93"/>
      <c r="AI39" s="317"/>
      <c r="AJ39" s="143"/>
      <c r="AK39" s="143"/>
      <c r="AL39" s="317"/>
      <c r="AM39" s="93"/>
      <c r="AN39" s="93"/>
      <c r="AO39" s="93"/>
      <c r="AP39" s="93"/>
      <c r="AQ39" s="93"/>
      <c r="AR39" s="93"/>
      <c r="AS39" s="93"/>
      <c r="AT39" s="317"/>
      <c r="AU39" s="317"/>
      <c r="AV39" s="317"/>
      <c r="AW39" s="317"/>
      <c r="AX39" s="318"/>
      <c r="AY39" s="92"/>
      <c r="AZ39" s="318"/>
      <c r="BA39" s="318"/>
      <c r="BB39" s="318"/>
      <c r="BC39" s="318"/>
      <c r="BD39" s="318"/>
      <c r="BE39" s="317"/>
      <c r="BF39" s="317"/>
      <c r="BG39" s="150"/>
      <c r="BH39" s="150"/>
      <c r="BI39" s="317"/>
      <c r="BK39" s="150"/>
      <c r="BM39" s="479"/>
      <c r="BN39" s="150"/>
      <c r="BO39" s="319"/>
    </row>
    <row r="40" spans="1:67" s="433" customFormat="1" ht="177" hidden="1" customHeight="1">
      <c r="A40" s="317"/>
      <c r="B40" s="87"/>
      <c r="C40" s="317"/>
      <c r="D40" s="317"/>
      <c r="E40" s="317"/>
      <c r="F40" s="317"/>
      <c r="G40" s="96"/>
      <c r="H40" s="96"/>
      <c r="I40" s="77"/>
      <c r="J40" s="77"/>
      <c r="K40" s="77"/>
      <c r="L40" s="76"/>
      <c r="M40" s="76"/>
      <c r="N40" s="76"/>
      <c r="O40" s="76"/>
      <c r="P40" s="77"/>
      <c r="Q40" s="77"/>
      <c r="R40" s="76"/>
      <c r="S40" s="76"/>
      <c r="T40" s="76"/>
      <c r="U40" s="76"/>
      <c r="V40" s="76"/>
      <c r="W40" s="76"/>
      <c r="X40" s="76"/>
      <c r="Y40" s="76"/>
      <c r="Z40" s="143"/>
      <c r="AA40" s="143"/>
      <c r="AB40" s="76"/>
      <c r="AC40" s="76"/>
      <c r="AD40" s="76"/>
      <c r="AE40" s="143"/>
      <c r="AF40" s="143"/>
      <c r="AG40" s="317"/>
      <c r="AH40" s="93"/>
      <c r="AI40" s="317"/>
      <c r="AJ40" s="143"/>
      <c r="AK40" s="143"/>
      <c r="AL40" s="317"/>
      <c r="AM40" s="93"/>
      <c r="AN40" s="93"/>
      <c r="AO40" s="93"/>
      <c r="AP40" s="93"/>
      <c r="AQ40" s="93"/>
      <c r="AR40" s="93"/>
      <c r="AS40" s="93"/>
      <c r="AT40" s="317"/>
      <c r="AU40" s="317"/>
      <c r="AV40" s="317"/>
      <c r="AW40" s="317"/>
      <c r="AX40" s="317"/>
      <c r="AY40" s="317"/>
      <c r="AZ40" s="317"/>
      <c r="BA40" s="317"/>
      <c r="BB40" s="317"/>
      <c r="BC40" s="317"/>
      <c r="BD40" s="317"/>
      <c r="BE40" s="317"/>
      <c r="BF40" s="317"/>
      <c r="BG40" s="150"/>
      <c r="BH40" s="150"/>
      <c r="BI40" s="317"/>
      <c r="BK40" s="150"/>
      <c r="BM40" s="479"/>
      <c r="BN40" s="150"/>
      <c r="BO40" s="319"/>
    </row>
    <row r="41" spans="1:67" s="433" customFormat="1" ht="78.75" hidden="1" customHeight="1">
      <c r="A41" s="317"/>
      <c r="B41" s="87"/>
      <c r="C41" s="87"/>
      <c r="D41" s="317"/>
      <c r="E41" s="317"/>
      <c r="F41" s="317"/>
      <c r="G41" s="317"/>
      <c r="H41" s="138"/>
      <c r="I41" s="77"/>
      <c r="J41" s="77"/>
      <c r="K41" s="77"/>
      <c r="L41" s="76"/>
      <c r="M41" s="76"/>
      <c r="N41" s="76"/>
      <c r="O41" s="76"/>
      <c r="P41" s="77"/>
      <c r="Q41" s="77"/>
      <c r="R41" s="76"/>
      <c r="S41" s="76"/>
      <c r="T41" s="76"/>
      <c r="U41" s="76"/>
      <c r="V41" s="76"/>
      <c r="W41" s="76"/>
      <c r="X41" s="76"/>
      <c r="Y41" s="76"/>
      <c r="Z41" s="77"/>
      <c r="AA41" s="77"/>
      <c r="AB41" s="76"/>
      <c r="AC41" s="76"/>
      <c r="AD41" s="76"/>
      <c r="AE41" s="143"/>
      <c r="AF41" s="143"/>
      <c r="AG41" s="317"/>
      <c r="AH41" s="93"/>
      <c r="AI41" s="317"/>
      <c r="AJ41" s="143"/>
      <c r="AK41" s="143"/>
      <c r="AL41" s="317"/>
      <c r="AM41" s="93"/>
      <c r="AN41" s="93"/>
      <c r="AO41" s="93"/>
      <c r="AP41" s="93"/>
      <c r="AQ41" s="93"/>
      <c r="AR41" s="93"/>
      <c r="AS41" s="93"/>
      <c r="AT41" s="317"/>
      <c r="AU41" s="317"/>
      <c r="AV41" s="317"/>
      <c r="AW41" s="317"/>
      <c r="AX41" s="317"/>
      <c r="AY41" s="92"/>
      <c r="AZ41" s="317"/>
      <c r="BA41" s="317"/>
      <c r="BB41" s="317"/>
      <c r="BC41" s="317"/>
      <c r="BD41" s="317"/>
      <c r="BE41" s="317"/>
      <c r="BF41" s="317"/>
      <c r="BG41" s="150"/>
      <c r="BH41" s="150"/>
      <c r="BI41" s="317"/>
      <c r="BK41" s="150"/>
      <c r="BM41" s="479"/>
      <c r="BN41" s="150"/>
      <c r="BO41" s="319"/>
    </row>
    <row r="42" spans="1:67" ht="75.75" hidden="1" customHeight="1">
      <c r="A42" s="317"/>
      <c r="B42" s="87"/>
      <c r="C42" s="317"/>
      <c r="D42" s="317"/>
      <c r="E42" s="317"/>
      <c r="F42" s="317"/>
      <c r="G42" s="317"/>
      <c r="H42" s="138"/>
      <c r="I42" s="90"/>
      <c r="J42" s="77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7"/>
      <c r="AA42" s="77"/>
      <c r="AB42" s="77"/>
      <c r="AC42" s="77"/>
      <c r="AD42" s="77"/>
      <c r="AE42" s="77"/>
      <c r="AF42" s="77"/>
      <c r="AG42" s="76"/>
      <c r="AH42" s="76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317"/>
      <c r="AU42" s="317"/>
      <c r="AV42" s="317"/>
      <c r="AW42" s="317"/>
      <c r="AX42" s="488"/>
      <c r="AY42" s="248"/>
      <c r="AZ42" s="317"/>
      <c r="BA42" s="485"/>
      <c r="BB42" s="317"/>
      <c r="BC42" s="489"/>
      <c r="BD42" s="490"/>
      <c r="BE42" s="317"/>
      <c r="BF42" s="317"/>
      <c r="BG42" s="150"/>
      <c r="BH42" s="150"/>
      <c r="BI42" s="317"/>
      <c r="BK42" s="150"/>
      <c r="BM42" s="479"/>
      <c r="BN42" s="150"/>
    </row>
    <row r="43" spans="1:67" ht="91.5" hidden="1" customHeight="1">
      <c r="A43" s="317"/>
      <c r="B43" s="87"/>
      <c r="C43" s="317"/>
      <c r="D43" s="317"/>
      <c r="E43" s="317"/>
      <c r="F43" s="77"/>
      <c r="G43" s="77"/>
      <c r="H43" s="77"/>
      <c r="I43" s="77"/>
      <c r="J43" s="77"/>
      <c r="K43" s="77"/>
      <c r="L43" s="76"/>
      <c r="M43" s="76"/>
      <c r="N43" s="76"/>
      <c r="O43" s="76"/>
      <c r="P43" s="77"/>
      <c r="Q43" s="77"/>
      <c r="R43" s="76"/>
      <c r="S43" s="76"/>
      <c r="T43" s="76"/>
      <c r="U43" s="76"/>
      <c r="V43" s="76"/>
      <c r="W43" s="76"/>
      <c r="X43" s="76"/>
      <c r="Y43" s="76"/>
      <c r="Z43" s="77"/>
      <c r="AA43" s="77"/>
      <c r="AB43" s="76"/>
      <c r="AC43" s="76"/>
      <c r="AD43" s="76"/>
      <c r="AE43" s="143"/>
      <c r="AF43" s="143"/>
      <c r="AG43" s="317"/>
      <c r="AH43" s="93"/>
      <c r="AI43" s="317"/>
      <c r="AJ43" s="143"/>
      <c r="AK43" s="143"/>
      <c r="AL43" s="317"/>
      <c r="AM43" s="93"/>
      <c r="AN43" s="93"/>
      <c r="AO43" s="93"/>
      <c r="AP43" s="93"/>
      <c r="AQ43" s="93"/>
      <c r="AR43" s="93"/>
      <c r="AS43" s="93"/>
      <c r="AT43" s="317"/>
      <c r="AU43" s="317"/>
      <c r="AV43" s="317"/>
      <c r="AW43" s="317"/>
      <c r="AX43" s="317"/>
      <c r="AY43" s="317"/>
      <c r="AZ43" s="317"/>
      <c r="BA43" s="317"/>
      <c r="BB43" s="317"/>
      <c r="BC43" s="317"/>
      <c r="BD43" s="317"/>
      <c r="BE43" s="317"/>
      <c r="BF43" s="317"/>
      <c r="BG43" s="150"/>
      <c r="BH43" s="150"/>
      <c r="BI43" s="317"/>
      <c r="BK43" s="150"/>
      <c r="BM43" s="479"/>
      <c r="BN43" s="150"/>
    </row>
    <row r="44" spans="1:67" ht="99.75" hidden="1" customHeight="1">
      <c r="A44" s="317"/>
      <c r="B44" s="87"/>
      <c r="C44" s="317"/>
      <c r="D44" s="317"/>
      <c r="E44" s="317"/>
      <c r="F44" s="317"/>
      <c r="G44" s="137"/>
      <c r="H44" s="317"/>
      <c r="I44" s="90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6"/>
      <c r="AH44" s="76"/>
      <c r="AI44" s="77"/>
      <c r="AJ44" s="77"/>
      <c r="AK44" s="77"/>
      <c r="AL44" s="76"/>
      <c r="AM44" s="76"/>
      <c r="AN44" s="76"/>
      <c r="AO44" s="76"/>
      <c r="AP44" s="76"/>
      <c r="AQ44" s="76"/>
      <c r="AR44" s="76"/>
      <c r="AS44" s="76"/>
      <c r="AT44" s="317"/>
      <c r="AU44" s="317"/>
      <c r="AV44" s="317"/>
      <c r="AW44" s="317"/>
      <c r="AX44" s="317"/>
      <c r="AY44" s="317"/>
      <c r="AZ44" s="317"/>
      <c r="BA44" s="96"/>
      <c r="BB44" s="317"/>
      <c r="BC44" s="489"/>
      <c r="BD44" s="490"/>
      <c r="BE44" s="317"/>
      <c r="BF44" s="317"/>
      <c r="BG44" s="150"/>
      <c r="BH44" s="150"/>
      <c r="BI44" s="317"/>
      <c r="BK44" s="150"/>
      <c r="BM44" s="479"/>
      <c r="BN44" s="150"/>
    </row>
    <row r="45" spans="1:67" ht="103.7" hidden="1" customHeight="1">
      <c r="A45" s="317"/>
      <c r="B45" s="87"/>
      <c r="C45" s="317"/>
      <c r="D45" s="317"/>
      <c r="E45" s="317"/>
      <c r="F45" s="317"/>
      <c r="G45" s="317"/>
      <c r="H45" s="137"/>
      <c r="I45" s="90"/>
      <c r="J45" s="77"/>
      <c r="K45" s="127"/>
      <c r="L45" s="77"/>
      <c r="M45" s="127"/>
      <c r="N45" s="12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  <c r="AC45" s="77"/>
      <c r="AD45" s="77"/>
      <c r="AE45" s="77"/>
      <c r="AF45" s="77"/>
      <c r="AG45" s="76"/>
      <c r="AH45" s="76"/>
      <c r="AI45" s="77"/>
      <c r="AJ45" s="77"/>
      <c r="AK45" s="77"/>
      <c r="AL45" s="76"/>
      <c r="AM45" s="76"/>
      <c r="AN45" s="76"/>
      <c r="AO45" s="76"/>
      <c r="AP45" s="76"/>
      <c r="AQ45" s="76"/>
      <c r="AR45" s="76"/>
      <c r="AS45" s="76"/>
      <c r="AT45" s="317"/>
      <c r="AU45" s="317"/>
      <c r="AV45" s="317"/>
      <c r="AW45" s="317"/>
      <c r="AX45" s="317"/>
      <c r="AY45" s="317"/>
      <c r="AZ45" s="317"/>
      <c r="BA45" s="96"/>
      <c r="BB45" s="317"/>
      <c r="BC45" s="489"/>
      <c r="BD45" s="317"/>
      <c r="BE45" s="317"/>
      <c r="BF45" s="317"/>
      <c r="BG45" s="150"/>
      <c r="BH45" s="150"/>
      <c r="BI45" s="317"/>
      <c r="BK45" s="150"/>
      <c r="BM45" s="479"/>
      <c r="BN45" s="150"/>
    </row>
    <row r="46" spans="1:67" ht="103.7" hidden="1" customHeight="1">
      <c r="A46" s="317"/>
      <c r="B46" s="87"/>
      <c r="C46" s="317"/>
      <c r="D46" s="317"/>
      <c r="E46" s="317"/>
      <c r="F46" s="317"/>
      <c r="G46" s="96"/>
      <c r="H46" s="96"/>
      <c r="I46" s="77"/>
      <c r="J46" s="77"/>
      <c r="K46" s="77"/>
      <c r="L46" s="76"/>
      <c r="M46" s="76"/>
      <c r="N46" s="76"/>
      <c r="O46" s="76"/>
      <c r="P46" s="77"/>
      <c r="Q46" s="77"/>
      <c r="R46" s="76"/>
      <c r="S46" s="76"/>
      <c r="T46" s="76"/>
      <c r="U46" s="76"/>
      <c r="V46" s="76"/>
      <c r="W46" s="76"/>
      <c r="X46" s="76"/>
      <c r="Y46" s="76"/>
      <c r="Z46" s="77"/>
      <c r="AA46" s="77"/>
      <c r="AB46" s="76"/>
      <c r="AC46" s="76"/>
      <c r="AD46" s="76"/>
      <c r="AE46" s="77"/>
      <c r="AF46" s="77"/>
      <c r="AG46" s="317"/>
      <c r="AH46" s="93"/>
      <c r="AI46" s="317"/>
      <c r="AJ46" s="77"/>
      <c r="AK46" s="77"/>
      <c r="AL46" s="317"/>
      <c r="AM46" s="93"/>
      <c r="AN46" s="93"/>
      <c r="AO46" s="93"/>
      <c r="AP46" s="93"/>
      <c r="AQ46" s="93"/>
      <c r="AR46" s="93"/>
      <c r="AS46" s="93"/>
      <c r="AT46" s="317"/>
      <c r="AU46" s="317"/>
      <c r="AV46" s="317"/>
      <c r="AW46" s="317"/>
      <c r="AX46" s="317"/>
      <c r="AY46" s="317"/>
      <c r="AZ46" s="317"/>
      <c r="BA46" s="317"/>
      <c r="BB46" s="317"/>
      <c r="BC46" s="317"/>
      <c r="BD46" s="317"/>
      <c r="BE46" s="317"/>
      <c r="BF46" s="317"/>
      <c r="BG46" s="150"/>
      <c r="BH46" s="150"/>
      <c r="BI46" s="317"/>
      <c r="BK46" s="150"/>
      <c r="BM46" s="479"/>
      <c r="BN46" s="150"/>
    </row>
    <row r="47" spans="1:67" ht="120.2" hidden="1" customHeight="1">
      <c r="A47" s="317"/>
      <c r="B47" s="87"/>
      <c r="C47" s="317"/>
      <c r="D47" s="317"/>
      <c r="E47" s="317"/>
      <c r="F47" s="317"/>
      <c r="G47" s="317"/>
      <c r="H47" s="125"/>
      <c r="I47" s="77"/>
      <c r="J47" s="77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7"/>
      <c r="AA47" s="77"/>
      <c r="AB47" s="76"/>
      <c r="AC47" s="76"/>
      <c r="AD47" s="77"/>
      <c r="AE47" s="77"/>
      <c r="AF47" s="77"/>
      <c r="AG47" s="76"/>
      <c r="AH47" s="76"/>
      <c r="AI47" s="77"/>
      <c r="AJ47" s="77"/>
      <c r="AK47" s="77"/>
      <c r="AL47" s="76"/>
      <c r="AM47" s="76"/>
      <c r="AN47" s="76"/>
      <c r="AO47" s="76"/>
      <c r="AP47" s="76"/>
      <c r="AQ47" s="76"/>
      <c r="AR47" s="76"/>
      <c r="AS47" s="76"/>
      <c r="AT47" s="317"/>
      <c r="AU47" s="317"/>
      <c r="AV47" s="317"/>
      <c r="AW47" s="317"/>
      <c r="AX47" s="317"/>
      <c r="AY47" s="317"/>
      <c r="AZ47" s="317"/>
      <c r="BA47" s="317"/>
      <c r="BB47" s="317"/>
      <c r="BC47" s="317"/>
      <c r="BD47" s="317"/>
      <c r="BE47" s="317"/>
      <c r="BF47" s="317"/>
      <c r="BG47" s="150"/>
      <c r="BH47" s="150"/>
      <c r="BI47" s="317"/>
      <c r="BK47" s="150"/>
      <c r="BM47" s="479"/>
      <c r="BN47" s="150"/>
    </row>
    <row r="48" spans="1:67" s="433" customFormat="1" ht="99" hidden="1" customHeight="1">
      <c r="A48" s="317"/>
      <c r="B48" s="87"/>
      <c r="C48" s="317"/>
      <c r="D48" s="317"/>
      <c r="E48" s="317"/>
      <c r="F48" s="317"/>
      <c r="G48" s="96"/>
      <c r="H48" s="96"/>
      <c r="I48" s="77"/>
      <c r="J48" s="77"/>
      <c r="K48" s="77"/>
      <c r="L48" s="76"/>
      <c r="M48" s="76"/>
      <c r="N48" s="76"/>
      <c r="O48" s="76"/>
      <c r="P48" s="77"/>
      <c r="Q48" s="77"/>
      <c r="R48" s="76"/>
      <c r="S48" s="76"/>
      <c r="T48" s="76"/>
      <c r="U48" s="76"/>
      <c r="V48" s="76"/>
      <c r="W48" s="76"/>
      <c r="X48" s="76"/>
      <c r="Y48" s="76"/>
      <c r="Z48" s="143"/>
      <c r="AA48" s="143"/>
      <c r="AB48" s="76"/>
      <c r="AC48" s="76"/>
      <c r="AD48" s="76"/>
      <c r="AE48" s="77"/>
      <c r="AF48" s="77"/>
      <c r="AG48" s="317"/>
      <c r="AH48" s="93"/>
      <c r="AI48" s="317"/>
      <c r="AJ48" s="77"/>
      <c r="AK48" s="77"/>
      <c r="AL48" s="317"/>
      <c r="AM48" s="93"/>
      <c r="AN48" s="93"/>
      <c r="AO48" s="93"/>
      <c r="AP48" s="93"/>
      <c r="AQ48" s="93"/>
      <c r="AR48" s="93"/>
      <c r="AS48" s="93"/>
      <c r="AT48" s="317"/>
      <c r="AU48" s="317"/>
      <c r="AV48" s="317"/>
      <c r="AW48" s="317"/>
      <c r="AX48" s="318"/>
      <c r="AY48" s="318"/>
      <c r="AZ48" s="318"/>
      <c r="BA48" s="318"/>
      <c r="BB48" s="318"/>
      <c r="BC48" s="318"/>
      <c r="BD48" s="318"/>
      <c r="BE48" s="317"/>
      <c r="BF48" s="317"/>
      <c r="BG48" s="150"/>
      <c r="BH48" s="150"/>
      <c r="BI48" s="317"/>
      <c r="BK48" s="150"/>
      <c r="BM48" s="479"/>
      <c r="BN48" s="150"/>
      <c r="BO48" s="319"/>
    </row>
    <row r="49" spans="1:67" ht="76.7" hidden="1" customHeight="1">
      <c r="A49" s="317"/>
      <c r="B49" s="87"/>
      <c r="C49" s="317"/>
      <c r="D49" s="317"/>
      <c r="E49" s="317"/>
      <c r="F49" s="77"/>
      <c r="G49" s="77"/>
      <c r="H49" s="96"/>
      <c r="I49" s="77"/>
      <c r="J49" s="77"/>
      <c r="K49" s="77"/>
      <c r="L49" s="76"/>
      <c r="M49" s="76"/>
      <c r="N49" s="76"/>
      <c r="O49" s="76"/>
      <c r="P49" s="77"/>
      <c r="Q49" s="77"/>
      <c r="R49" s="76"/>
      <c r="S49" s="76"/>
      <c r="T49" s="76"/>
      <c r="U49" s="76"/>
      <c r="V49" s="76"/>
      <c r="W49" s="76"/>
      <c r="X49" s="76"/>
      <c r="Y49" s="76"/>
      <c r="Z49" s="143"/>
      <c r="AA49" s="143"/>
      <c r="AB49" s="76"/>
      <c r="AC49" s="76"/>
      <c r="AD49" s="76"/>
      <c r="AE49" s="77"/>
      <c r="AF49" s="77"/>
      <c r="AG49" s="317"/>
      <c r="AH49" s="93"/>
      <c r="AI49" s="317"/>
      <c r="AJ49" s="77"/>
      <c r="AK49" s="77"/>
      <c r="AL49" s="317"/>
      <c r="AM49" s="93"/>
      <c r="AN49" s="93"/>
      <c r="AO49" s="93"/>
      <c r="AP49" s="93"/>
      <c r="AQ49" s="93"/>
      <c r="AR49" s="93"/>
      <c r="AS49" s="93"/>
      <c r="AT49" s="317"/>
      <c r="AU49" s="317"/>
      <c r="AV49" s="317"/>
      <c r="AW49" s="317"/>
      <c r="AX49" s="317"/>
      <c r="AY49" s="318"/>
      <c r="AZ49" s="317"/>
      <c r="BA49" s="317"/>
      <c r="BB49" s="317"/>
      <c r="BC49" s="317"/>
      <c r="BD49" s="317"/>
      <c r="BE49" s="317"/>
      <c r="BF49" s="317"/>
      <c r="BG49" s="150"/>
      <c r="BH49" s="150"/>
      <c r="BI49" s="317"/>
      <c r="BK49" s="150"/>
      <c r="BM49" s="479"/>
      <c r="BN49" s="150"/>
    </row>
    <row r="50" spans="1:67" ht="88.5" hidden="1" customHeight="1">
      <c r="A50" s="317"/>
      <c r="B50" s="87"/>
      <c r="C50" s="317"/>
      <c r="D50" s="317"/>
      <c r="E50" s="317"/>
      <c r="F50" s="77"/>
      <c r="G50" s="77"/>
      <c r="H50" s="77"/>
      <c r="I50" s="77"/>
      <c r="J50" s="77"/>
      <c r="K50" s="77"/>
      <c r="L50" s="76"/>
      <c r="M50" s="76"/>
      <c r="N50" s="76"/>
      <c r="O50" s="76"/>
      <c r="P50" s="77"/>
      <c r="Q50" s="77"/>
      <c r="R50" s="76"/>
      <c r="S50" s="76"/>
      <c r="T50" s="76"/>
      <c r="U50" s="76"/>
      <c r="V50" s="76"/>
      <c r="W50" s="76"/>
      <c r="X50" s="76"/>
      <c r="Y50" s="76"/>
      <c r="Z50" s="77"/>
      <c r="AA50" s="77"/>
      <c r="AB50" s="76"/>
      <c r="AC50" s="76"/>
      <c r="AD50" s="76"/>
      <c r="AE50" s="77"/>
      <c r="AF50" s="77"/>
      <c r="AG50" s="317"/>
      <c r="AH50" s="93"/>
      <c r="AI50" s="317"/>
      <c r="AJ50" s="77"/>
      <c r="AK50" s="77"/>
      <c r="AL50" s="317"/>
      <c r="AM50" s="93"/>
      <c r="AN50" s="93"/>
      <c r="AO50" s="93"/>
      <c r="AP50" s="93"/>
      <c r="AQ50" s="93"/>
      <c r="AR50" s="93"/>
      <c r="AS50" s="93"/>
      <c r="AT50" s="317"/>
      <c r="AU50" s="317"/>
      <c r="AV50" s="317"/>
      <c r="AW50" s="317"/>
      <c r="AX50" s="317"/>
      <c r="AY50" s="317"/>
      <c r="AZ50" s="317"/>
      <c r="BA50" s="317"/>
      <c r="BB50" s="317"/>
      <c r="BC50" s="317"/>
      <c r="BD50" s="317"/>
      <c r="BE50" s="317"/>
      <c r="BF50" s="317"/>
      <c r="BG50" s="150"/>
      <c r="BH50" s="150"/>
      <c r="BI50" s="317"/>
      <c r="BK50" s="150"/>
      <c r="BM50" s="479"/>
      <c r="BN50" s="150"/>
    </row>
    <row r="51" spans="1:67" s="433" customFormat="1" ht="97.5" hidden="1" customHeight="1">
      <c r="A51" s="317"/>
      <c r="B51" s="87"/>
      <c r="C51" s="317"/>
      <c r="D51" s="317"/>
      <c r="E51" s="317"/>
      <c r="F51" s="317"/>
      <c r="G51" s="317"/>
      <c r="H51" s="90"/>
      <c r="I51" s="77"/>
      <c r="J51" s="85"/>
      <c r="K51" s="77"/>
      <c r="L51" s="77"/>
      <c r="M51" s="77"/>
      <c r="N51" s="77"/>
      <c r="O51" s="77"/>
      <c r="P51" s="85"/>
      <c r="Q51" s="85"/>
      <c r="R51" s="77"/>
      <c r="S51" s="77"/>
      <c r="T51" s="77"/>
      <c r="U51" s="77"/>
      <c r="V51" s="77"/>
      <c r="W51" s="77"/>
      <c r="X51" s="77"/>
      <c r="Y51" s="77"/>
      <c r="Z51" s="77"/>
      <c r="AA51" s="85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317"/>
      <c r="AU51" s="317"/>
      <c r="AV51" s="317"/>
      <c r="AW51" s="317"/>
      <c r="AX51" s="317"/>
      <c r="AY51" s="317"/>
      <c r="AZ51" s="317"/>
      <c r="BA51" s="317"/>
      <c r="BB51" s="317"/>
      <c r="BC51" s="248"/>
      <c r="BD51" s="317"/>
      <c r="BE51" s="317"/>
      <c r="BF51" s="317"/>
      <c r="BG51" s="150"/>
      <c r="BH51" s="150"/>
      <c r="BI51" s="317"/>
      <c r="BK51" s="150"/>
      <c r="BM51" s="479"/>
      <c r="BN51" s="150"/>
      <c r="BO51" s="319"/>
    </row>
    <row r="52" spans="1:67" ht="73.5" hidden="1" customHeight="1">
      <c r="A52" s="317"/>
      <c r="B52" s="87"/>
      <c r="C52" s="317"/>
      <c r="D52" s="317"/>
      <c r="E52" s="317"/>
      <c r="F52" s="317"/>
      <c r="G52" s="317"/>
      <c r="H52" s="90"/>
      <c r="I52" s="77"/>
      <c r="J52" s="85"/>
      <c r="K52" s="77"/>
      <c r="L52" s="77"/>
      <c r="M52" s="77"/>
      <c r="N52" s="77"/>
      <c r="O52" s="77"/>
      <c r="P52" s="85"/>
      <c r="Q52" s="85"/>
      <c r="R52" s="77"/>
      <c r="S52" s="77"/>
      <c r="T52" s="77"/>
      <c r="U52" s="77"/>
      <c r="V52" s="77"/>
      <c r="W52" s="77"/>
      <c r="X52" s="77"/>
      <c r="Y52" s="77"/>
      <c r="Z52" s="77"/>
      <c r="AA52" s="85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317"/>
      <c r="AU52" s="317"/>
      <c r="AV52" s="317"/>
      <c r="AW52" s="317"/>
      <c r="AX52" s="317"/>
      <c r="AY52" s="317"/>
      <c r="AZ52" s="317"/>
      <c r="BA52" s="317"/>
      <c r="BB52" s="317"/>
      <c r="BC52" s="317"/>
      <c r="BD52" s="317"/>
      <c r="BE52" s="317"/>
      <c r="BF52" s="317"/>
      <c r="BG52" s="150"/>
      <c r="BH52" s="150"/>
      <c r="BI52" s="317"/>
      <c r="BK52" s="150"/>
      <c r="BM52" s="479"/>
      <c r="BN52" s="150"/>
    </row>
    <row r="53" spans="1:67" s="433" customFormat="1" ht="71.45" hidden="1" customHeight="1">
      <c r="A53" s="317"/>
      <c r="B53" s="87"/>
      <c r="C53" s="317"/>
      <c r="D53" s="317"/>
      <c r="E53" s="317"/>
      <c r="F53" s="317"/>
      <c r="G53" s="317"/>
      <c r="H53" s="90"/>
      <c r="I53" s="77"/>
      <c r="J53" s="85"/>
      <c r="K53" s="77"/>
      <c r="L53" s="77"/>
      <c r="M53" s="77"/>
      <c r="N53" s="77"/>
      <c r="O53" s="77"/>
      <c r="P53" s="85"/>
      <c r="Q53" s="85"/>
      <c r="R53" s="77"/>
      <c r="S53" s="77"/>
      <c r="T53" s="77"/>
      <c r="U53" s="77"/>
      <c r="V53" s="77"/>
      <c r="W53" s="77"/>
      <c r="X53" s="77"/>
      <c r="Y53" s="77"/>
      <c r="Z53" s="77"/>
      <c r="AA53" s="85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317"/>
      <c r="AU53" s="317"/>
      <c r="AV53" s="317"/>
      <c r="AW53" s="317"/>
      <c r="AX53" s="317"/>
      <c r="AY53" s="317"/>
      <c r="AZ53" s="317"/>
      <c r="BA53" s="317"/>
      <c r="BB53" s="317"/>
      <c r="BC53" s="317"/>
      <c r="BD53" s="317"/>
      <c r="BE53" s="317"/>
      <c r="BF53" s="317"/>
      <c r="BG53" s="150"/>
      <c r="BH53" s="150"/>
      <c r="BI53" s="317"/>
      <c r="BK53" s="150"/>
      <c r="BM53" s="479"/>
      <c r="BN53" s="150"/>
      <c r="BO53" s="319"/>
    </row>
    <row r="54" spans="1:67" s="433" customFormat="1" ht="84.2" hidden="1" customHeight="1">
      <c r="A54" s="317"/>
      <c r="B54" s="87"/>
      <c r="C54" s="317"/>
      <c r="D54" s="317"/>
      <c r="E54" s="317"/>
      <c r="F54" s="317"/>
      <c r="G54" s="317"/>
      <c r="H54" s="90"/>
      <c r="I54" s="77"/>
      <c r="J54" s="85"/>
      <c r="K54" s="77"/>
      <c r="L54" s="77"/>
      <c r="M54" s="77"/>
      <c r="N54" s="77"/>
      <c r="O54" s="77"/>
      <c r="P54" s="85"/>
      <c r="Q54" s="85"/>
      <c r="R54" s="77"/>
      <c r="S54" s="77"/>
      <c r="T54" s="77"/>
      <c r="U54" s="77"/>
      <c r="V54" s="77"/>
      <c r="W54" s="77"/>
      <c r="X54" s="77"/>
      <c r="Y54" s="77"/>
      <c r="Z54" s="77"/>
      <c r="AA54" s="85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317"/>
      <c r="AU54" s="317"/>
      <c r="AV54" s="317"/>
      <c r="AW54" s="317"/>
      <c r="AX54" s="317"/>
      <c r="AY54" s="317"/>
      <c r="AZ54" s="317"/>
      <c r="BA54" s="317"/>
      <c r="BB54" s="317"/>
      <c r="BC54" s="317"/>
      <c r="BD54" s="317"/>
      <c r="BE54" s="317"/>
      <c r="BF54" s="317"/>
      <c r="BG54" s="150"/>
      <c r="BH54" s="150"/>
      <c r="BI54" s="317"/>
      <c r="BK54" s="150"/>
      <c r="BM54" s="479"/>
      <c r="BN54" s="150"/>
      <c r="BO54" s="319"/>
    </row>
    <row r="55" spans="1:67" s="433" customFormat="1" ht="81" hidden="1" customHeight="1">
      <c r="A55" s="317"/>
      <c r="B55" s="87"/>
      <c r="C55" s="317"/>
      <c r="D55" s="317"/>
      <c r="E55" s="317"/>
      <c r="F55" s="317"/>
      <c r="G55" s="96"/>
      <c r="H55" s="96"/>
      <c r="I55" s="77"/>
      <c r="J55" s="77"/>
      <c r="K55" s="77"/>
      <c r="L55" s="76"/>
      <c r="M55" s="76"/>
      <c r="N55" s="76"/>
      <c r="O55" s="76"/>
      <c r="P55" s="77"/>
      <c r="Q55" s="77"/>
      <c r="R55" s="76"/>
      <c r="S55" s="76"/>
      <c r="T55" s="76"/>
      <c r="U55" s="76"/>
      <c r="V55" s="76"/>
      <c r="W55" s="76"/>
      <c r="X55" s="76"/>
      <c r="Y55" s="76"/>
      <c r="Z55" s="143"/>
      <c r="AA55" s="143"/>
      <c r="AB55" s="76"/>
      <c r="AC55" s="76"/>
      <c r="AD55" s="76"/>
      <c r="AE55" s="77"/>
      <c r="AF55" s="77"/>
      <c r="AG55" s="317"/>
      <c r="AH55" s="93"/>
      <c r="AI55" s="317"/>
      <c r="AJ55" s="77"/>
      <c r="AK55" s="77"/>
      <c r="AL55" s="317"/>
      <c r="AM55" s="93"/>
      <c r="AN55" s="93"/>
      <c r="AO55" s="93"/>
      <c r="AP55" s="93"/>
      <c r="AQ55" s="93"/>
      <c r="AR55" s="93"/>
      <c r="AS55" s="93"/>
      <c r="AT55" s="317"/>
      <c r="AU55" s="317"/>
      <c r="AV55" s="317"/>
      <c r="AW55" s="317"/>
      <c r="AX55" s="245"/>
      <c r="AY55" s="317"/>
      <c r="AZ55" s="317"/>
      <c r="BA55" s="317"/>
      <c r="BB55" s="317"/>
      <c r="BC55" s="317"/>
      <c r="BD55" s="317"/>
      <c r="BE55" s="317"/>
      <c r="BF55" s="317"/>
      <c r="BG55" s="150"/>
      <c r="BH55" s="150"/>
      <c r="BI55" s="317"/>
      <c r="BK55" s="150"/>
      <c r="BM55" s="479"/>
      <c r="BN55" s="150"/>
      <c r="BO55" s="319"/>
    </row>
    <row r="56" spans="1:67" s="433" customFormat="1" ht="204.75" hidden="1" customHeight="1">
      <c r="A56" s="317"/>
      <c r="B56" s="87"/>
      <c r="C56" s="317"/>
      <c r="D56" s="317"/>
      <c r="E56" s="317"/>
      <c r="F56" s="317"/>
      <c r="G56" s="96"/>
      <c r="H56" s="96"/>
      <c r="I56" s="77"/>
      <c r="J56" s="77"/>
      <c r="K56" s="77"/>
      <c r="L56" s="76"/>
      <c r="M56" s="76"/>
      <c r="N56" s="76"/>
      <c r="O56" s="76"/>
      <c r="P56" s="77"/>
      <c r="Q56" s="77"/>
      <c r="R56" s="76"/>
      <c r="S56" s="76"/>
      <c r="T56" s="76"/>
      <c r="U56" s="76"/>
      <c r="V56" s="76"/>
      <c r="W56" s="76"/>
      <c r="X56" s="76"/>
      <c r="Y56" s="76"/>
      <c r="Z56" s="143"/>
      <c r="AA56" s="143"/>
      <c r="AB56" s="76"/>
      <c r="AC56" s="76"/>
      <c r="AD56" s="76"/>
      <c r="AE56" s="77"/>
      <c r="AF56" s="77"/>
      <c r="AG56" s="317"/>
      <c r="AH56" s="93"/>
      <c r="AI56" s="317"/>
      <c r="AJ56" s="77"/>
      <c r="AK56" s="77"/>
      <c r="AL56" s="317"/>
      <c r="AM56" s="93"/>
      <c r="AN56" s="93"/>
      <c r="AO56" s="93"/>
      <c r="AP56" s="93"/>
      <c r="AQ56" s="93"/>
      <c r="AR56" s="93"/>
      <c r="AS56" s="93"/>
      <c r="AT56" s="317"/>
      <c r="AU56" s="317"/>
      <c r="AV56" s="317"/>
      <c r="AW56" s="317"/>
      <c r="AX56" s="317"/>
      <c r="AY56" s="317"/>
      <c r="AZ56" s="317"/>
      <c r="BA56" s="317"/>
      <c r="BB56" s="317"/>
      <c r="BC56" s="317"/>
      <c r="BD56" s="317"/>
      <c r="BE56" s="317"/>
      <c r="BF56" s="317"/>
      <c r="BG56" s="150"/>
      <c r="BH56" s="150"/>
      <c r="BI56" s="317"/>
      <c r="BK56" s="150"/>
      <c r="BM56" s="479"/>
      <c r="BN56" s="150"/>
      <c r="BO56" s="319"/>
    </row>
    <row r="57" spans="1:67" s="433" customFormat="1" ht="138.19999999999999" hidden="1" customHeight="1">
      <c r="A57" s="317"/>
      <c r="B57" s="87"/>
      <c r="C57" s="317"/>
      <c r="D57" s="317"/>
      <c r="E57" s="317"/>
      <c r="F57" s="317"/>
      <c r="G57" s="96"/>
      <c r="H57" s="96"/>
      <c r="I57" s="77"/>
      <c r="J57" s="77"/>
      <c r="K57" s="77"/>
      <c r="L57" s="76"/>
      <c r="M57" s="76"/>
      <c r="N57" s="76"/>
      <c r="O57" s="76"/>
      <c r="P57" s="77"/>
      <c r="Q57" s="77"/>
      <c r="R57" s="76"/>
      <c r="S57" s="76"/>
      <c r="T57" s="76"/>
      <c r="U57" s="76"/>
      <c r="V57" s="76"/>
      <c r="W57" s="76"/>
      <c r="X57" s="76"/>
      <c r="Y57" s="76"/>
      <c r="Z57" s="143"/>
      <c r="AA57" s="143"/>
      <c r="AB57" s="76"/>
      <c r="AC57" s="76"/>
      <c r="AD57" s="76"/>
      <c r="AE57" s="77"/>
      <c r="AF57" s="77"/>
      <c r="AG57" s="317"/>
      <c r="AH57" s="93"/>
      <c r="AI57" s="317"/>
      <c r="AJ57" s="77"/>
      <c r="AK57" s="77"/>
      <c r="AL57" s="317"/>
      <c r="AM57" s="93"/>
      <c r="AN57" s="93"/>
      <c r="AO57" s="93"/>
      <c r="AP57" s="93"/>
      <c r="AQ57" s="93"/>
      <c r="AR57" s="93"/>
      <c r="AS57" s="93"/>
      <c r="AT57" s="317"/>
      <c r="AU57" s="317"/>
      <c r="AV57" s="317"/>
      <c r="AW57" s="317"/>
      <c r="AX57" s="317"/>
      <c r="AY57" s="317"/>
      <c r="AZ57" s="317"/>
      <c r="BA57" s="317"/>
      <c r="BB57" s="317"/>
      <c r="BC57" s="317"/>
      <c r="BD57" s="317"/>
      <c r="BE57" s="317"/>
      <c r="BF57" s="317"/>
      <c r="BG57" s="150"/>
      <c r="BH57" s="150"/>
      <c r="BI57" s="317"/>
      <c r="BK57" s="150"/>
      <c r="BM57" s="479"/>
      <c r="BN57" s="150"/>
      <c r="BO57" s="319"/>
    </row>
    <row r="58" spans="1:67" ht="19.5" hidden="1">
      <c r="A58" s="317"/>
      <c r="B58" s="251"/>
      <c r="C58" s="317"/>
      <c r="D58" s="317"/>
      <c r="E58" s="317"/>
      <c r="F58" s="138"/>
      <c r="G58" s="317"/>
      <c r="H58" s="125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7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317"/>
      <c r="AU58" s="317"/>
      <c r="AV58" s="317"/>
      <c r="AW58" s="317"/>
      <c r="AX58" s="482"/>
      <c r="AY58" s="486"/>
      <c r="AZ58" s="486"/>
      <c r="BA58" s="486"/>
      <c r="BB58" s="486"/>
      <c r="BC58" s="486"/>
      <c r="BD58" s="487"/>
      <c r="BE58" s="317"/>
      <c r="BF58" s="317"/>
      <c r="BG58" s="150"/>
      <c r="BH58" s="150"/>
      <c r="BI58" s="317"/>
      <c r="BK58" s="150"/>
      <c r="BM58" s="479"/>
      <c r="BN58" s="150">
        <f t="shared" si="3"/>
        <v>0</v>
      </c>
      <c r="BO58" s="319">
        <f t="shared" si="12"/>
        <v>0</v>
      </c>
    </row>
    <row r="59" spans="1:67" s="433" customFormat="1" hidden="1">
      <c r="A59" s="317"/>
      <c r="B59" s="87"/>
      <c r="C59" s="317"/>
      <c r="D59" s="317"/>
      <c r="E59" s="317"/>
      <c r="F59" s="317"/>
      <c r="G59" s="317"/>
      <c r="H59" s="125"/>
      <c r="I59" s="143"/>
      <c r="J59" s="143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143"/>
      <c r="AA59" s="143"/>
      <c r="AB59" s="76"/>
      <c r="AC59" s="76"/>
      <c r="AD59" s="76"/>
      <c r="AE59" s="143"/>
      <c r="AF59" s="143"/>
      <c r="AG59" s="317"/>
      <c r="AH59" s="93"/>
      <c r="AI59" s="317"/>
      <c r="AJ59" s="143"/>
      <c r="AK59" s="143"/>
      <c r="AL59" s="317"/>
      <c r="AM59" s="93"/>
      <c r="AN59" s="93"/>
      <c r="AO59" s="93"/>
      <c r="AP59" s="93"/>
      <c r="AQ59" s="93"/>
      <c r="AR59" s="93"/>
      <c r="AS59" s="93"/>
      <c r="AT59" s="317"/>
      <c r="AU59" s="317"/>
      <c r="AV59" s="317"/>
      <c r="AW59" s="317"/>
      <c r="AX59" s="93"/>
      <c r="AY59" s="317"/>
      <c r="AZ59" s="317"/>
      <c r="BA59" s="317"/>
      <c r="BB59" s="317"/>
      <c r="BC59" s="317"/>
      <c r="BD59" s="317"/>
      <c r="BE59" s="317"/>
      <c r="BF59" s="317"/>
      <c r="BG59" s="150"/>
      <c r="BH59" s="150"/>
      <c r="BI59" s="317"/>
      <c r="BM59" s="479"/>
      <c r="BN59" s="150">
        <f t="shared" si="3"/>
        <v>0</v>
      </c>
      <c r="BO59" s="319">
        <f t="shared" si="12"/>
        <v>0</v>
      </c>
    </row>
    <row r="60" spans="1:67" hidden="1">
      <c r="A60" s="317"/>
      <c r="B60" s="87"/>
      <c r="C60" s="317"/>
      <c r="D60" s="317"/>
      <c r="E60" s="317"/>
      <c r="F60" s="317"/>
      <c r="G60" s="317"/>
      <c r="H60" s="90"/>
      <c r="I60" s="77"/>
      <c r="J60" s="90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7"/>
      <c r="AA60" s="90"/>
      <c r="AB60" s="76"/>
      <c r="AC60" s="76"/>
      <c r="AD60" s="77"/>
      <c r="AE60" s="77"/>
      <c r="AF60" s="77"/>
      <c r="AG60" s="76"/>
      <c r="AH60" s="76"/>
      <c r="AI60" s="77"/>
      <c r="AJ60" s="77"/>
      <c r="AK60" s="77"/>
      <c r="AL60" s="76"/>
      <c r="AM60" s="76"/>
      <c r="AN60" s="76"/>
      <c r="AO60" s="76"/>
      <c r="AP60" s="76"/>
      <c r="AQ60" s="76"/>
      <c r="AR60" s="76"/>
      <c r="AS60" s="76"/>
      <c r="AT60" s="317"/>
      <c r="AU60" s="317"/>
      <c r="AV60" s="317"/>
      <c r="AW60" s="317"/>
      <c r="AX60" s="317"/>
      <c r="AY60" s="317"/>
      <c r="AZ60" s="317"/>
      <c r="BA60" s="96"/>
      <c r="BB60" s="96"/>
      <c r="BC60" s="317"/>
      <c r="BD60" s="96"/>
      <c r="BE60" s="317"/>
      <c r="BF60" s="317"/>
      <c r="BG60" s="150"/>
      <c r="BH60" s="150"/>
      <c r="BI60" s="317"/>
      <c r="BK60" s="150"/>
      <c r="BM60" s="479"/>
      <c r="BN60" s="150">
        <f t="shared" si="3"/>
        <v>0</v>
      </c>
      <c r="BO60" s="319">
        <f t="shared" si="12"/>
        <v>0</v>
      </c>
    </row>
    <row r="61" spans="1:67" hidden="1">
      <c r="A61" s="317"/>
      <c r="B61" s="87"/>
      <c r="C61" s="317"/>
      <c r="D61" s="317"/>
      <c r="E61" s="317"/>
      <c r="F61" s="317"/>
      <c r="G61" s="317"/>
      <c r="H61" s="90"/>
      <c r="I61" s="77"/>
      <c r="J61" s="90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7"/>
      <c r="AA61" s="90"/>
      <c r="AB61" s="76"/>
      <c r="AC61" s="76"/>
      <c r="AD61" s="77"/>
      <c r="AE61" s="77"/>
      <c r="AF61" s="77"/>
      <c r="AG61" s="76"/>
      <c r="AH61" s="76"/>
      <c r="AI61" s="77"/>
      <c r="AJ61" s="77"/>
      <c r="AK61" s="77"/>
      <c r="AL61" s="76"/>
      <c r="AM61" s="76"/>
      <c r="AN61" s="76"/>
      <c r="AO61" s="76"/>
      <c r="AP61" s="76"/>
      <c r="AQ61" s="76"/>
      <c r="AR61" s="76"/>
      <c r="AS61" s="76"/>
      <c r="AT61" s="317"/>
      <c r="AU61" s="317"/>
      <c r="AV61" s="317"/>
      <c r="AW61" s="317"/>
      <c r="AX61" s="317"/>
      <c r="AY61" s="317"/>
      <c r="AZ61" s="317"/>
      <c r="BA61" s="96"/>
      <c r="BB61" s="96"/>
      <c r="BC61" s="317"/>
      <c r="BD61" s="96"/>
      <c r="BE61" s="317"/>
      <c r="BF61" s="317"/>
      <c r="BG61" s="150"/>
      <c r="BH61" s="150"/>
      <c r="BI61" s="317"/>
      <c r="BK61" s="150"/>
      <c r="BM61" s="479"/>
      <c r="BN61" s="150">
        <f t="shared" si="3"/>
        <v>0</v>
      </c>
      <c r="BO61" s="319">
        <f t="shared" si="12"/>
        <v>0</v>
      </c>
    </row>
    <row r="62" spans="1:67" hidden="1">
      <c r="A62" s="317"/>
      <c r="B62" s="87"/>
      <c r="C62" s="317"/>
      <c r="D62" s="317"/>
      <c r="E62" s="317"/>
      <c r="F62" s="317"/>
      <c r="G62" s="317"/>
      <c r="H62" s="90"/>
      <c r="I62" s="77"/>
      <c r="J62" s="90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7"/>
      <c r="AA62" s="90"/>
      <c r="AB62" s="76"/>
      <c r="AC62" s="76"/>
      <c r="AD62" s="77"/>
      <c r="AE62" s="77"/>
      <c r="AF62" s="77"/>
      <c r="AG62" s="76"/>
      <c r="AH62" s="76"/>
      <c r="AI62" s="77"/>
      <c r="AJ62" s="77"/>
      <c r="AK62" s="77"/>
      <c r="AL62" s="76"/>
      <c r="AM62" s="76"/>
      <c r="AN62" s="76"/>
      <c r="AO62" s="76"/>
      <c r="AP62" s="76"/>
      <c r="AQ62" s="76"/>
      <c r="AR62" s="76"/>
      <c r="AS62" s="76"/>
      <c r="AT62" s="317"/>
      <c r="AU62" s="317"/>
      <c r="AV62" s="317"/>
      <c r="AW62" s="317"/>
      <c r="AX62" s="317"/>
      <c r="AY62" s="317"/>
      <c r="AZ62" s="317"/>
      <c r="BA62" s="96"/>
      <c r="BB62" s="96"/>
      <c r="BC62" s="317"/>
      <c r="BD62" s="96"/>
      <c r="BE62" s="317"/>
      <c r="BF62" s="317"/>
      <c r="BG62" s="150"/>
      <c r="BH62" s="150"/>
      <c r="BI62" s="317"/>
      <c r="BK62" s="150"/>
      <c r="BM62" s="479"/>
      <c r="BN62" s="150">
        <f t="shared" si="3"/>
        <v>0</v>
      </c>
      <c r="BO62" s="319">
        <f t="shared" si="12"/>
        <v>0</v>
      </c>
    </row>
    <row r="63" spans="1:67" hidden="1">
      <c r="A63" s="317"/>
      <c r="B63" s="87"/>
      <c r="C63" s="317"/>
      <c r="D63" s="317"/>
      <c r="E63" s="317"/>
      <c r="F63" s="317"/>
      <c r="G63" s="317"/>
      <c r="H63" s="125"/>
      <c r="I63" s="77"/>
      <c r="J63" s="77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7"/>
      <c r="AA63" s="77"/>
      <c r="AB63" s="76"/>
      <c r="AC63" s="76"/>
      <c r="AD63" s="77"/>
      <c r="AE63" s="77"/>
      <c r="AF63" s="77"/>
      <c r="AG63" s="76"/>
      <c r="AH63" s="76"/>
      <c r="AI63" s="77"/>
      <c r="AJ63" s="77"/>
      <c r="AK63" s="77"/>
      <c r="AL63" s="76"/>
      <c r="AM63" s="76"/>
      <c r="AN63" s="76"/>
      <c r="AO63" s="76"/>
      <c r="AP63" s="76"/>
      <c r="AQ63" s="76"/>
      <c r="AR63" s="76"/>
      <c r="AS63" s="76"/>
      <c r="AT63" s="317"/>
      <c r="AU63" s="317"/>
      <c r="AV63" s="317"/>
      <c r="AW63" s="317"/>
      <c r="AX63" s="491"/>
      <c r="AY63" s="491"/>
      <c r="AZ63" s="491"/>
      <c r="BA63" s="491"/>
      <c r="BB63" s="491"/>
      <c r="BC63" s="491"/>
      <c r="BD63" s="491"/>
      <c r="BE63" s="317"/>
      <c r="BF63" s="317"/>
      <c r="BG63" s="150"/>
      <c r="BH63" s="150"/>
      <c r="BI63" s="317"/>
      <c r="BK63" s="150"/>
      <c r="BM63" s="479"/>
      <c r="BN63" s="150">
        <f t="shared" si="3"/>
        <v>0</v>
      </c>
      <c r="BO63" s="319">
        <f t="shared" si="12"/>
        <v>0</v>
      </c>
    </row>
    <row r="64" spans="1:67" hidden="1">
      <c r="A64" s="317"/>
      <c r="B64" s="87"/>
      <c r="C64" s="317"/>
      <c r="D64" s="317"/>
      <c r="E64" s="317"/>
      <c r="F64" s="317"/>
      <c r="G64" s="317"/>
      <c r="H64" s="125"/>
      <c r="I64" s="77"/>
      <c r="J64" s="77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7"/>
      <c r="AA64" s="77"/>
      <c r="AB64" s="76"/>
      <c r="AC64" s="76"/>
      <c r="AD64" s="77"/>
      <c r="AE64" s="77"/>
      <c r="AF64" s="77"/>
      <c r="AG64" s="76"/>
      <c r="AH64" s="76"/>
      <c r="AI64" s="77"/>
      <c r="AJ64" s="77"/>
      <c r="AK64" s="77"/>
      <c r="AL64" s="76"/>
      <c r="AM64" s="76"/>
      <c r="AN64" s="76"/>
      <c r="AO64" s="76"/>
      <c r="AP64" s="76"/>
      <c r="AQ64" s="76"/>
      <c r="AR64" s="76"/>
      <c r="AS64" s="76"/>
      <c r="AT64" s="317"/>
      <c r="AU64" s="317"/>
      <c r="AV64" s="317"/>
      <c r="AW64" s="317"/>
      <c r="AX64" s="492"/>
      <c r="AY64" s="486"/>
      <c r="AZ64" s="493"/>
      <c r="BA64" s="493"/>
      <c r="BB64" s="493"/>
      <c r="BC64" s="493"/>
      <c r="BD64" s="494"/>
      <c r="BE64" s="317"/>
      <c r="BF64" s="317"/>
      <c r="BG64" s="150"/>
      <c r="BH64" s="150"/>
      <c r="BI64" s="317"/>
      <c r="BK64" s="150"/>
      <c r="BM64" s="479"/>
      <c r="BN64" s="150">
        <f t="shared" si="3"/>
        <v>0</v>
      </c>
      <c r="BO64" s="319">
        <f t="shared" si="12"/>
        <v>0</v>
      </c>
    </row>
    <row r="65" spans="1:67" s="433" customFormat="1" ht="61.5" hidden="1" customHeight="1">
      <c r="A65" s="125" t="s">
        <v>14</v>
      </c>
      <c r="B65" s="86" t="s">
        <v>32</v>
      </c>
      <c r="C65" s="86"/>
      <c r="D65" s="125">
        <v>2</v>
      </c>
      <c r="E65" s="125">
        <f t="shared" ref="E65:G65" si="22">E66+E68</f>
        <v>0</v>
      </c>
      <c r="F65" s="125">
        <f>F66+F68</f>
        <v>0</v>
      </c>
      <c r="G65" s="125">
        <f t="shared" si="22"/>
        <v>0</v>
      </c>
      <c r="H65" s="125"/>
      <c r="I65" s="76">
        <f t="shared" ref="I65:AS65" si="23">I66+I68</f>
        <v>0</v>
      </c>
      <c r="J65" s="76">
        <f t="shared" si="23"/>
        <v>0</v>
      </c>
      <c r="K65" s="76">
        <f t="shared" si="23"/>
        <v>0</v>
      </c>
      <c r="L65" s="76">
        <f t="shared" si="23"/>
        <v>0</v>
      </c>
      <c r="M65" s="76">
        <f t="shared" si="23"/>
        <v>0</v>
      </c>
      <c r="N65" s="76">
        <f t="shared" si="23"/>
        <v>0</v>
      </c>
      <c r="O65" s="76">
        <f t="shared" si="23"/>
        <v>0</v>
      </c>
      <c r="P65" s="76">
        <f t="shared" si="23"/>
        <v>0</v>
      </c>
      <c r="Q65" s="76">
        <f t="shared" si="23"/>
        <v>0</v>
      </c>
      <c r="R65" s="76">
        <f t="shared" si="23"/>
        <v>0</v>
      </c>
      <c r="S65" s="76">
        <f t="shared" si="23"/>
        <v>0</v>
      </c>
      <c r="T65" s="76">
        <f t="shared" si="23"/>
        <v>0</v>
      </c>
      <c r="U65" s="76">
        <f t="shared" si="23"/>
        <v>0</v>
      </c>
      <c r="V65" s="76">
        <f t="shared" si="23"/>
        <v>0</v>
      </c>
      <c r="W65" s="76">
        <f t="shared" si="23"/>
        <v>0</v>
      </c>
      <c r="X65" s="76">
        <f t="shared" si="23"/>
        <v>0</v>
      </c>
      <c r="Y65" s="76">
        <f t="shared" si="23"/>
        <v>0</v>
      </c>
      <c r="Z65" s="76">
        <f t="shared" si="23"/>
        <v>0</v>
      </c>
      <c r="AA65" s="76">
        <f t="shared" si="23"/>
        <v>0</v>
      </c>
      <c r="AB65" s="76">
        <f t="shared" si="23"/>
        <v>0</v>
      </c>
      <c r="AC65" s="76">
        <f t="shared" si="23"/>
        <v>0</v>
      </c>
      <c r="AD65" s="76">
        <f t="shared" si="23"/>
        <v>0</v>
      </c>
      <c r="AE65" s="76">
        <v>127498</v>
      </c>
      <c r="AF65" s="76">
        <v>127498</v>
      </c>
      <c r="AG65" s="76">
        <v>0</v>
      </c>
      <c r="AH65" s="76">
        <v>0</v>
      </c>
      <c r="AI65" s="76">
        <v>0</v>
      </c>
      <c r="AJ65" s="76">
        <f t="shared" si="23"/>
        <v>0</v>
      </c>
      <c r="AK65" s="76">
        <f t="shared" si="23"/>
        <v>0</v>
      </c>
      <c r="AL65" s="76">
        <f t="shared" si="23"/>
        <v>0</v>
      </c>
      <c r="AM65" s="76">
        <f t="shared" si="23"/>
        <v>0</v>
      </c>
      <c r="AN65" s="76">
        <f t="shared" si="23"/>
        <v>0</v>
      </c>
      <c r="AO65" s="76">
        <f t="shared" si="23"/>
        <v>0</v>
      </c>
      <c r="AP65" s="76">
        <f t="shared" si="23"/>
        <v>0</v>
      </c>
      <c r="AQ65" s="76">
        <f t="shared" si="23"/>
        <v>0</v>
      </c>
      <c r="AR65" s="76">
        <f t="shared" si="23"/>
        <v>0</v>
      </c>
      <c r="AS65" s="76">
        <f t="shared" si="23"/>
        <v>0</v>
      </c>
      <c r="AT65" s="317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 t="s">
        <v>32</v>
      </c>
      <c r="BF65" s="317"/>
      <c r="BG65" s="239">
        <f t="shared" ref="BG65:BG69" si="24">IFERROR(AK65/(J65-(AA65-AK65)-L65)*100,0)</f>
        <v>0</v>
      </c>
      <c r="BH65" s="239"/>
      <c r="BI65" s="125"/>
      <c r="BK65" s="239" t="e">
        <f>AN65/(M65-(AD65-AN65))*100</f>
        <v>#DIV/0!</v>
      </c>
      <c r="BM65" s="479"/>
      <c r="BN65" s="150">
        <f t="shared" si="3"/>
        <v>0</v>
      </c>
      <c r="BO65" s="319">
        <f t="shared" si="12"/>
        <v>0</v>
      </c>
    </row>
    <row r="66" spans="1:67" s="433" customFormat="1" ht="47.25" hidden="1" customHeight="1">
      <c r="A66" s="243" t="s">
        <v>12</v>
      </c>
      <c r="B66" s="86" t="s">
        <v>231</v>
      </c>
      <c r="C66" s="86"/>
      <c r="D66" s="125">
        <v>1</v>
      </c>
      <c r="E66" s="125">
        <f>A67</f>
        <v>0</v>
      </c>
      <c r="F66" s="317"/>
      <c r="G66" s="138"/>
      <c r="H66" s="76"/>
      <c r="I66" s="91">
        <f t="shared" ref="I66:AS66" si="25">I67</f>
        <v>0</v>
      </c>
      <c r="J66" s="91">
        <f t="shared" si="25"/>
        <v>0</v>
      </c>
      <c r="K66" s="91">
        <f t="shared" si="25"/>
        <v>0</v>
      </c>
      <c r="L66" s="91">
        <f t="shared" si="25"/>
        <v>0</v>
      </c>
      <c r="M66" s="91">
        <f t="shared" si="25"/>
        <v>0</v>
      </c>
      <c r="N66" s="91">
        <f t="shared" si="25"/>
        <v>0</v>
      </c>
      <c r="O66" s="91">
        <f t="shared" si="25"/>
        <v>0</v>
      </c>
      <c r="P66" s="91">
        <f t="shared" si="25"/>
        <v>0</v>
      </c>
      <c r="Q66" s="91">
        <f t="shared" si="25"/>
        <v>0</v>
      </c>
      <c r="R66" s="91">
        <f t="shared" si="25"/>
        <v>0</v>
      </c>
      <c r="S66" s="91">
        <f t="shared" si="25"/>
        <v>0</v>
      </c>
      <c r="T66" s="91">
        <f t="shared" si="25"/>
        <v>0</v>
      </c>
      <c r="U66" s="91">
        <f t="shared" si="25"/>
        <v>0</v>
      </c>
      <c r="V66" s="91">
        <f t="shared" si="25"/>
        <v>0</v>
      </c>
      <c r="W66" s="91">
        <f t="shared" si="25"/>
        <v>0</v>
      </c>
      <c r="X66" s="91">
        <f t="shared" si="25"/>
        <v>0</v>
      </c>
      <c r="Y66" s="91">
        <f t="shared" si="25"/>
        <v>0</v>
      </c>
      <c r="Z66" s="91">
        <f t="shared" si="25"/>
        <v>0</v>
      </c>
      <c r="AA66" s="91">
        <f t="shared" si="25"/>
        <v>0</v>
      </c>
      <c r="AB66" s="91">
        <f t="shared" si="25"/>
        <v>0</v>
      </c>
      <c r="AC66" s="91">
        <f t="shared" si="25"/>
        <v>0</v>
      </c>
      <c r="AD66" s="91">
        <f t="shared" si="25"/>
        <v>0</v>
      </c>
      <c r="AE66" s="91">
        <v>14998</v>
      </c>
      <c r="AF66" s="91">
        <v>14998</v>
      </c>
      <c r="AG66" s="91">
        <v>0</v>
      </c>
      <c r="AH66" s="91">
        <v>0</v>
      </c>
      <c r="AI66" s="91">
        <v>0</v>
      </c>
      <c r="AJ66" s="91">
        <f t="shared" si="25"/>
        <v>0</v>
      </c>
      <c r="AK66" s="91">
        <f t="shared" si="25"/>
        <v>0</v>
      </c>
      <c r="AL66" s="91">
        <f t="shared" si="25"/>
        <v>0</v>
      </c>
      <c r="AM66" s="91">
        <f t="shared" si="25"/>
        <v>0</v>
      </c>
      <c r="AN66" s="91">
        <f t="shared" si="25"/>
        <v>0</v>
      </c>
      <c r="AO66" s="91">
        <f t="shared" si="25"/>
        <v>0</v>
      </c>
      <c r="AP66" s="91">
        <f t="shared" si="25"/>
        <v>0</v>
      </c>
      <c r="AQ66" s="91">
        <f t="shared" si="25"/>
        <v>0</v>
      </c>
      <c r="AR66" s="91">
        <f t="shared" si="25"/>
        <v>0</v>
      </c>
      <c r="AS66" s="91">
        <f t="shared" si="25"/>
        <v>0</v>
      </c>
      <c r="AT66" s="317"/>
      <c r="AU66" s="317"/>
      <c r="AV66" s="317"/>
      <c r="AW66" s="317"/>
      <c r="AX66" s="317"/>
      <c r="AY66" s="317"/>
      <c r="AZ66" s="317"/>
      <c r="BA66" s="317"/>
      <c r="BB66" s="317"/>
      <c r="BC66" s="317"/>
      <c r="BD66" s="317"/>
      <c r="BE66" s="317" t="s">
        <v>32</v>
      </c>
      <c r="BF66" s="317" t="s">
        <v>234</v>
      </c>
      <c r="BG66" s="239">
        <f t="shared" si="24"/>
        <v>0</v>
      </c>
      <c r="BH66" s="239"/>
      <c r="BI66" s="317"/>
      <c r="BK66" s="239" t="e">
        <f>AN66/(M66-(AD66-AN66))*100</f>
        <v>#DIV/0!</v>
      </c>
      <c r="BM66" s="479"/>
      <c r="BN66" s="150">
        <f t="shared" si="3"/>
        <v>0</v>
      </c>
      <c r="BO66" s="319">
        <f t="shared" si="12"/>
        <v>0</v>
      </c>
    </row>
    <row r="67" spans="1:67" s="433" customFormat="1" ht="204" hidden="1" customHeight="1">
      <c r="A67" s="317"/>
      <c r="B67" s="87"/>
      <c r="C67" s="317"/>
      <c r="D67" s="317"/>
      <c r="E67" s="317"/>
      <c r="F67" s="317"/>
      <c r="G67" s="317"/>
      <c r="H67" s="31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317"/>
      <c r="AU67" s="317"/>
      <c r="AV67" s="31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150"/>
      <c r="BH67" s="150"/>
      <c r="BI67" s="317"/>
      <c r="BK67" s="150"/>
      <c r="BM67" s="479"/>
      <c r="BN67" s="150"/>
      <c r="BO67" s="319"/>
    </row>
    <row r="68" spans="1:67" ht="57.2" hidden="1" customHeight="1">
      <c r="A68" s="243" t="s">
        <v>13</v>
      </c>
      <c r="B68" s="86" t="s">
        <v>232</v>
      </c>
      <c r="C68" s="86"/>
      <c r="D68" s="125">
        <v>1</v>
      </c>
      <c r="E68" s="125">
        <f>E69</f>
        <v>0</v>
      </c>
      <c r="F68" s="125">
        <f>A82</f>
        <v>0</v>
      </c>
      <c r="G68" s="125">
        <f>G69</f>
        <v>0</v>
      </c>
      <c r="H68" s="317"/>
      <c r="I68" s="91">
        <f>SUM(I69:I82)/2</f>
        <v>0</v>
      </c>
      <c r="J68" s="91">
        <f t="shared" ref="J68:AM68" si="26">SUM(J69:J82)/2</f>
        <v>0</v>
      </c>
      <c r="K68" s="91">
        <f t="shared" si="26"/>
        <v>0</v>
      </c>
      <c r="L68" s="91">
        <f t="shared" si="26"/>
        <v>0</v>
      </c>
      <c r="M68" s="91">
        <f t="shared" si="26"/>
        <v>0</v>
      </c>
      <c r="N68" s="91">
        <f t="shared" si="26"/>
        <v>0</v>
      </c>
      <c r="O68" s="91">
        <f t="shared" si="26"/>
        <v>0</v>
      </c>
      <c r="P68" s="91">
        <f t="shared" si="26"/>
        <v>0</v>
      </c>
      <c r="Q68" s="91">
        <f t="shared" si="26"/>
        <v>0</v>
      </c>
      <c r="R68" s="91">
        <f t="shared" si="26"/>
        <v>0</v>
      </c>
      <c r="S68" s="91">
        <f t="shared" si="26"/>
        <v>0</v>
      </c>
      <c r="T68" s="91">
        <f t="shared" si="26"/>
        <v>0</v>
      </c>
      <c r="U68" s="91">
        <f t="shared" si="26"/>
        <v>0</v>
      </c>
      <c r="V68" s="91">
        <f t="shared" si="26"/>
        <v>0</v>
      </c>
      <c r="W68" s="91">
        <f t="shared" si="26"/>
        <v>0</v>
      </c>
      <c r="X68" s="91">
        <f t="shared" si="26"/>
        <v>0</v>
      </c>
      <c r="Y68" s="91">
        <f t="shared" si="26"/>
        <v>0</v>
      </c>
      <c r="Z68" s="91">
        <f t="shared" si="26"/>
        <v>0</v>
      </c>
      <c r="AA68" s="91">
        <f t="shared" si="26"/>
        <v>0</v>
      </c>
      <c r="AB68" s="91">
        <f t="shared" si="26"/>
        <v>0</v>
      </c>
      <c r="AC68" s="91">
        <f t="shared" si="26"/>
        <v>0</v>
      </c>
      <c r="AD68" s="91">
        <f t="shared" si="26"/>
        <v>0</v>
      </c>
      <c r="AE68" s="91">
        <v>112500</v>
      </c>
      <c r="AF68" s="91">
        <v>112500</v>
      </c>
      <c r="AG68" s="91">
        <v>0</v>
      </c>
      <c r="AH68" s="91">
        <v>0</v>
      </c>
      <c r="AI68" s="91">
        <v>0</v>
      </c>
      <c r="AJ68" s="91">
        <f t="shared" si="26"/>
        <v>0</v>
      </c>
      <c r="AK68" s="91">
        <f t="shared" si="26"/>
        <v>0</v>
      </c>
      <c r="AL68" s="91">
        <f t="shared" si="26"/>
        <v>0</v>
      </c>
      <c r="AM68" s="91">
        <f t="shared" si="26"/>
        <v>0</v>
      </c>
      <c r="AN68" s="91">
        <f t="shared" ref="AN68:AS68" si="27">SUM(AN69:AN82)/2</f>
        <v>0</v>
      </c>
      <c r="AO68" s="91">
        <f t="shared" si="27"/>
        <v>0</v>
      </c>
      <c r="AP68" s="91">
        <f t="shared" si="27"/>
        <v>0</v>
      </c>
      <c r="AQ68" s="91">
        <f t="shared" si="27"/>
        <v>0</v>
      </c>
      <c r="AR68" s="91">
        <f t="shared" si="27"/>
        <v>0</v>
      </c>
      <c r="AS68" s="91">
        <f t="shared" si="27"/>
        <v>0</v>
      </c>
      <c r="AT68" s="317"/>
      <c r="AU68" s="317"/>
      <c r="AV68" s="317"/>
      <c r="AW68" s="317"/>
      <c r="AX68" s="317"/>
      <c r="AY68" s="317"/>
      <c r="AZ68" s="317"/>
      <c r="BA68" s="317"/>
      <c r="BB68" s="317"/>
      <c r="BC68" s="317"/>
      <c r="BD68" s="317"/>
      <c r="BE68" s="317" t="s">
        <v>32</v>
      </c>
      <c r="BF68" s="317" t="s">
        <v>235</v>
      </c>
      <c r="BG68" s="239">
        <f t="shared" si="24"/>
        <v>0</v>
      </c>
      <c r="BH68" s="239"/>
      <c r="BI68" s="317"/>
      <c r="BK68" s="239" t="e">
        <f>AN68/(M68-(AD68-AN68))*100</f>
        <v>#DIV/0!</v>
      </c>
      <c r="BM68" s="479"/>
      <c r="BN68" s="150">
        <f t="shared" si="3"/>
        <v>0</v>
      </c>
      <c r="BO68" s="319">
        <f t="shared" si="12"/>
        <v>0</v>
      </c>
    </row>
    <row r="69" spans="1:67" ht="19.5" hidden="1">
      <c r="A69" s="243"/>
      <c r="B69" s="251" t="s">
        <v>998</v>
      </c>
      <c r="C69" s="86"/>
      <c r="D69" s="138">
        <v>2</v>
      </c>
      <c r="E69" s="138">
        <f>A71</f>
        <v>0</v>
      </c>
      <c r="F69" s="317"/>
      <c r="G69" s="138"/>
      <c r="H69" s="317"/>
      <c r="I69" s="281">
        <f t="shared" ref="I69:AJ69" si="28">SUM(I70:I71)</f>
        <v>0</v>
      </c>
      <c r="J69" s="281">
        <f t="shared" si="28"/>
        <v>0</v>
      </c>
      <c r="K69" s="281">
        <f t="shared" si="28"/>
        <v>0</v>
      </c>
      <c r="L69" s="281">
        <f t="shared" si="28"/>
        <v>0</v>
      </c>
      <c r="M69" s="281">
        <f t="shared" si="28"/>
        <v>0</v>
      </c>
      <c r="N69" s="281">
        <f t="shared" si="28"/>
        <v>0</v>
      </c>
      <c r="O69" s="281">
        <f t="shared" si="28"/>
        <v>0</v>
      </c>
      <c r="P69" s="281">
        <f t="shared" si="28"/>
        <v>0</v>
      </c>
      <c r="Q69" s="281">
        <f t="shared" si="28"/>
        <v>0</v>
      </c>
      <c r="R69" s="281">
        <f t="shared" si="28"/>
        <v>0</v>
      </c>
      <c r="S69" s="281">
        <f t="shared" si="28"/>
        <v>0</v>
      </c>
      <c r="T69" s="281">
        <f t="shared" si="28"/>
        <v>0</v>
      </c>
      <c r="U69" s="281">
        <f t="shared" si="28"/>
        <v>0</v>
      </c>
      <c r="V69" s="281">
        <f t="shared" si="28"/>
        <v>0</v>
      </c>
      <c r="W69" s="281">
        <f t="shared" si="28"/>
        <v>0</v>
      </c>
      <c r="X69" s="281">
        <f t="shared" si="28"/>
        <v>0</v>
      </c>
      <c r="Y69" s="281">
        <f t="shared" si="28"/>
        <v>0</v>
      </c>
      <c r="Z69" s="281">
        <f t="shared" si="28"/>
        <v>0</v>
      </c>
      <c r="AA69" s="281">
        <f t="shared" si="28"/>
        <v>0</v>
      </c>
      <c r="AB69" s="281">
        <f t="shared" si="28"/>
        <v>0</v>
      </c>
      <c r="AC69" s="281">
        <f t="shared" si="28"/>
        <v>0</v>
      </c>
      <c r="AD69" s="281">
        <f t="shared" si="28"/>
        <v>0</v>
      </c>
      <c r="AE69" s="281">
        <v>112500</v>
      </c>
      <c r="AF69" s="281">
        <v>112500</v>
      </c>
      <c r="AG69" s="281">
        <v>0</v>
      </c>
      <c r="AH69" s="281">
        <v>0</v>
      </c>
      <c r="AI69" s="91"/>
      <c r="AJ69" s="281">
        <f t="shared" si="28"/>
        <v>0</v>
      </c>
      <c r="AK69" s="281">
        <f>SUM(AK70:AK71)</f>
        <v>0</v>
      </c>
      <c r="AL69" s="281">
        <f t="shared" ref="AL69:AS69" si="29">SUM(AL70:AL71)</f>
        <v>0</v>
      </c>
      <c r="AM69" s="281">
        <f t="shared" si="29"/>
        <v>0</v>
      </c>
      <c r="AN69" s="281">
        <f t="shared" si="29"/>
        <v>0</v>
      </c>
      <c r="AO69" s="281">
        <f t="shared" si="29"/>
        <v>0</v>
      </c>
      <c r="AP69" s="281">
        <f t="shared" si="29"/>
        <v>0</v>
      </c>
      <c r="AQ69" s="281">
        <f t="shared" si="29"/>
        <v>0</v>
      </c>
      <c r="AR69" s="281">
        <f t="shared" si="29"/>
        <v>0</v>
      </c>
      <c r="AS69" s="281">
        <f t="shared" si="29"/>
        <v>0</v>
      </c>
      <c r="AT69" s="318"/>
      <c r="AU69" s="318"/>
      <c r="AV69" s="318"/>
      <c r="AW69" s="318"/>
      <c r="AX69" s="318"/>
      <c r="AY69" s="318"/>
      <c r="AZ69" s="318"/>
      <c r="BA69" s="318"/>
      <c r="BB69" s="318"/>
      <c r="BC69" s="318"/>
      <c r="BD69" s="318"/>
      <c r="BE69" s="317"/>
      <c r="BF69" s="317"/>
      <c r="BG69" s="239">
        <f t="shared" si="24"/>
        <v>0</v>
      </c>
      <c r="BH69" s="239"/>
      <c r="BI69" s="317"/>
      <c r="BK69" s="239"/>
      <c r="BM69" s="479"/>
      <c r="BN69" s="150">
        <f t="shared" si="3"/>
        <v>0</v>
      </c>
      <c r="BO69" s="319">
        <f t="shared" si="12"/>
        <v>0</v>
      </c>
    </row>
    <row r="70" spans="1:67" s="433" customFormat="1" ht="215.45" hidden="1" customHeight="1">
      <c r="A70" s="317"/>
      <c r="B70" s="87"/>
      <c r="C70" s="317"/>
      <c r="D70" s="317"/>
      <c r="E70" s="317"/>
      <c r="F70" s="317"/>
      <c r="G70" s="317"/>
      <c r="H70" s="125"/>
      <c r="I70" s="77"/>
      <c r="J70" s="77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7"/>
      <c r="AA70" s="77"/>
      <c r="AB70" s="76"/>
      <c r="AC70" s="76"/>
      <c r="AD70" s="76"/>
      <c r="AE70" s="77"/>
      <c r="AF70" s="77"/>
      <c r="AG70" s="76"/>
      <c r="AH70" s="76"/>
      <c r="AI70" s="76"/>
      <c r="AJ70" s="77"/>
      <c r="AK70" s="77"/>
      <c r="AL70" s="76"/>
      <c r="AM70" s="76"/>
      <c r="AN70" s="76"/>
      <c r="AO70" s="76"/>
      <c r="AP70" s="76"/>
      <c r="AQ70" s="76"/>
      <c r="AR70" s="76"/>
      <c r="AS70" s="76"/>
      <c r="AT70" s="318"/>
      <c r="AU70" s="318"/>
      <c r="AV70" s="318"/>
      <c r="AW70" s="318"/>
      <c r="AX70" s="318"/>
      <c r="AY70" s="318"/>
      <c r="AZ70" s="318"/>
      <c r="BA70" s="318"/>
      <c r="BB70" s="318"/>
      <c r="BC70" s="318"/>
      <c r="BD70" s="318"/>
      <c r="BE70" s="317"/>
      <c r="BF70" s="317"/>
      <c r="BG70" s="150"/>
      <c r="BH70" s="150"/>
      <c r="BI70" s="317"/>
      <c r="BK70" s="150"/>
      <c r="BM70" s="479"/>
      <c r="BN70" s="150"/>
      <c r="BO70" s="319"/>
    </row>
    <row r="71" spans="1:67" s="433" customFormat="1" ht="102.2" hidden="1" customHeight="1">
      <c r="A71" s="317"/>
      <c r="B71" s="87"/>
      <c r="C71" s="317"/>
      <c r="D71" s="317"/>
      <c r="E71" s="317"/>
      <c r="F71" s="317"/>
      <c r="G71" s="317"/>
      <c r="H71" s="125"/>
      <c r="I71" s="77"/>
      <c r="J71" s="77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7"/>
      <c r="AA71" s="77"/>
      <c r="AB71" s="76"/>
      <c r="AC71" s="76"/>
      <c r="AD71" s="76"/>
      <c r="AE71" s="77"/>
      <c r="AF71" s="77"/>
      <c r="AG71" s="76"/>
      <c r="AH71" s="76"/>
      <c r="AI71" s="76"/>
      <c r="AJ71" s="77"/>
      <c r="AK71" s="77"/>
      <c r="AL71" s="76"/>
      <c r="AM71" s="76"/>
      <c r="AN71" s="76"/>
      <c r="AO71" s="76"/>
      <c r="AP71" s="76"/>
      <c r="AQ71" s="76"/>
      <c r="AR71" s="76"/>
      <c r="AS71" s="76"/>
      <c r="AT71" s="318"/>
      <c r="AU71" s="318"/>
      <c r="AV71" s="318"/>
      <c r="AW71" s="318"/>
      <c r="AX71" s="318"/>
      <c r="AY71" s="318"/>
      <c r="AZ71" s="318"/>
      <c r="BA71" s="318"/>
      <c r="BB71" s="318"/>
      <c r="BC71" s="318"/>
      <c r="BD71" s="318"/>
      <c r="BE71" s="317"/>
      <c r="BF71" s="317"/>
      <c r="BG71" s="150"/>
      <c r="BH71" s="150"/>
      <c r="BI71" s="317"/>
      <c r="BK71" s="150"/>
      <c r="BM71" s="479"/>
      <c r="BN71" s="150"/>
      <c r="BO71" s="319"/>
    </row>
    <row r="72" spans="1:67" s="433" customFormat="1" ht="19.5" hidden="1">
      <c r="A72" s="317"/>
      <c r="B72" s="251"/>
      <c r="C72" s="317"/>
      <c r="D72" s="317"/>
      <c r="E72" s="317"/>
      <c r="F72" s="138"/>
      <c r="G72" s="317"/>
      <c r="H72" s="125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318"/>
      <c r="AU72" s="318"/>
      <c r="AV72" s="318"/>
      <c r="AW72" s="318"/>
      <c r="AX72" s="318"/>
      <c r="AY72" s="318"/>
      <c r="AZ72" s="318"/>
      <c r="BA72" s="318"/>
      <c r="BB72" s="318"/>
      <c r="BC72" s="318"/>
      <c r="BD72" s="318"/>
      <c r="BE72" s="317"/>
      <c r="BF72" s="317"/>
      <c r="BG72" s="150"/>
      <c r="BH72" s="150"/>
      <c r="BI72" s="317"/>
      <c r="BK72" s="150"/>
      <c r="BM72" s="479"/>
      <c r="BN72" s="150">
        <f t="shared" si="3"/>
        <v>0</v>
      </c>
      <c r="BO72" s="319">
        <f t="shared" si="12"/>
        <v>0</v>
      </c>
    </row>
    <row r="73" spans="1:67" hidden="1">
      <c r="A73" s="317"/>
      <c r="B73" s="87"/>
      <c r="C73" s="317"/>
      <c r="D73" s="317"/>
      <c r="E73" s="317"/>
      <c r="F73" s="317"/>
      <c r="G73" s="317"/>
      <c r="H73" s="125"/>
      <c r="I73" s="77"/>
      <c r="J73" s="77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7"/>
      <c r="AA73" s="77"/>
      <c r="AB73" s="76"/>
      <c r="AC73" s="76"/>
      <c r="AD73" s="76"/>
      <c r="AE73" s="77"/>
      <c r="AF73" s="77"/>
      <c r="AG73" s="76"/>
      <c r="AH73" s="76"/>
      <c r="AI73" s="76"/>
      <c r="AJ73" s="77"/>
      <c r="AK73" s="77"/>
      <c r="AL73" s="76"/>
      <c r="AM73" s="76"/>
      <c r="AN73" s="76"/>
      <c r="AO73" s="76"/>
      <c r="AP73" s="76"/>
      <c r="AQ73" s="76"/>
      <c r="AR73" s="76"/>
      <c r="AS73" s="76"/>
      <c r="AT73" s="318"/>
      <c r="AU73" s="318"/>
      <c r="AV73" s="318"/>
      <c r="AW73" s="318"/>
      <c r="AX73" s="318"/>
      <c r="AY73" s="318"/>
      <c r="AZ73" s="318"/>
      <c r="BA73" s="318"/>
      <c r="BB73" s="318"/>
      <c r="BC73" s="318"/>
      <c r="BD73" s="318"/>
      <c r="BE73" s="317"/>
      <c r="BF73" s="317"/>
      <c r="BG73" s="150"/>
      <c r="BH73" s="150"/>
      <c r="BI73" s="317"/>
      <c r="BK73" s="150"/>
      <c r="BM73" s="479"/>
      <c r="BN73" s="150">
        <f t="shared" si="3"/>
        <v>0</v>
      </c>
      <c r="BO73" s="319">
        <f t="shared" si="12"/>
        <v>0</v>
      </c>
    </row>
    <row r="74" spans="1:67" s="433" customFormat="1" hidden="1">
      <c r="A74" s="123"/>
      <c r="B74" s="87"/>
      <c r="C74" s="317"/>
      <c r="D74" s="317"/>
      <c r="E74" s="317"/>
      <c r="F74" s="317"/>
      <c r="G74" s="317"/>
      <c r="H74" s="317"/>
      <c r="I74" s="90"/>
      <c r="J74" s="77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7"/>
      <c r="AA74" s="77"/>
      <c r="AB74" s="76"/>
      <c r="AC74" s="76"/>
      <c r="AD74" s="77"/>
      <c r="AE74" s="318"/>
      <c r="AF74" s="317"/>
      <c r="AG74" s="317"/>
      <c r="AH74" s="317"/>
      <c r="AI74" s="317"/>
      <c r="AJ74" s="318"/>
      <c r="AK74" s="317"/>
      <c r="AL74" s="317"/>
      <c r="AM74" s="317"/>
      <c r="AN74" s="317"/>
      <c r="AO74" s="317"/>
      <c r="AP74" s="317"/>
      <c r="AQ74" s="317"/>
      <c r="AR74" s="317"/>
      <c r="AS74" s="317"/>
      <c r="AT74" s="318"/>
      <c r="AU74" s="318"/>
      <c r="AV74" s="318"/>
      <c r="AW74" s="318"/>
      <c r="AX74" s="96"/>
      <c r="AY74" s="495"/>
      <c r="AZ74" s="495"/>
      <c r="BA74" s="496"/>
      <c r="BB74" s="497"/>
      <c r="BC74" s="245"/>
      <c r="BD74" s="246"/>
      <c r="BE74" s="317"/>
      <c r="BF74" s="317"/>
      <c r="BG74" s="150"/>
      <c r="BH74" s="150"/>
      <c r="BI74" s="317"/>
      <c r="BK74" s="150"/>
      <c r="BM74" s="479"/>
      <c r="BN74" s="150">
        <f t="shared" si="3"/>
        <v>0</v>
      </c>
      <c r="BO74" s="319">
        <f t="shared" si="12"/>
        <v>0</v>
      </c>
    </row>
    <row r="75" spans="1:67" s="433" customFormat="1" hidden="1">
      <c r="A75" s="123"/>
      <c r="B75" s="87"/>
      <c r="C75" s="317"/>
      <c r="D75" s="317"/>
      <c r="E75" s="317"/>
      <c r="F75" s="317"/>
      <c r="G75" s="317"/>
      <c r="H75" s="125"/>
      <c r="I75" s="77"/>
      <c r="J75" s="77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7"/>
      <c r="AA75" s="77"/>
      <c r="AB75" s="76"/>
      <c r="AC75" s="76"/>
      <c r="AD75" s="77"/>
      <c r="AE75" s="318"/>
      <c r="AF75" s="317"/>
      <c r="AG75" s="317"/>
      <c r="AH75" s="317"/>
      <c r="AI75" s="317"/>
      <c r="AJ75" s="318"/>
      <c r="AK75" s="317"/>
      <c r="AL75" s="317"/>
      <c r="AM75" s="317"/>
      <c r="AN75" s="317"/>
      <c r="AO75" s="317"/>
      <c r="AP75" s="317"/>
      <c r="AQ75" s="317"/>
      <c r="AR75" s="317"/>
      <c r="AS75" s="317"/>
      <c r="AT75" s="318"/>
      <c r="AU75" s="318"/>
      <c r="AV75" s="318"/>
      <c r="AW75" s="318"/>
      <c r="AX75" s="317"/>
      <c r="AY75" s="318"/>
      <c r="AZ75" s="318"/>
      <c r="BA75" s="318"/>
      <c r="BB75" s="318"/>
      <c r="BC75" s="318"/>
      <c r="BD75" s="318"/>
      <c r="BE75" s="317"/>
      <c r="BF75" s="317"/>
      <c r="BG75" s="150"/>
      <c r="BH75" s="150"/>
      <c r="BI75" s="317"/>
      <c r="BK75" s="150"/>
      <c r="BM75" s="479"/>
      <c r="BN75" s="150">
        <f t="shared" si="3"/>
        <v>0</v>
      </c>
      <c r="BO75" s="319">
        <f t="shared" si="12"/>
        <v>0</v>
      </c>
    </row>
    <row r="76" spans="1:67" s="433" customFormat="1" hidden="1">
      <c r="A76" s="317"/>
      <c r="B76" s="498"/>
      <c r="C76" s="317"/>
      <c r="D76" s="540"/>
      <c r="E76" s="540"/>
      <c r="F76" s="317"/>
      <c r="G76" s="317"/>
      <c r="H76" s="319"/>
      <c r="I76" s="77"/>
      <c r="J76" s="131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318"/>
      <c r="AU76" s="318"/>
      <c r="AV76" s="318"/>
      <c r="AW76" s="318"/>
      <c r="AX76" s="318"/>
      <c r="AY76" s="318"/>
      <c r="AZ76" s="318"/>
      <c r="BA76" s="318"/>
      <c r="BB76" s="318"/>
      <c r="BC76" s="318"/>
      <c r="BD76" s="318"/>
      <c r="BE76" s="317"/>
      <c r="BF76" s="317"/>
      <c r="BG76" s="150"/>
      <c r="BH76" s="150"/>
      <c r="BI76" s="317"/>
      <c r="BK76" s="150"/>
      <c r="BM76" s="479"/>
      <c r="BN76" s="150">
        <f t="shared" si="3"/>
        <v>0</v>
      </c>
      <c r="BO76" s="319">
        <f t="shared" si="12"/>
        <v>0</v>
      </c>
    </row>
    <row r="77" spans="1:67" hidden="1">
      <c r="A77" s="123"/>
      <c r="B77" s="87"/>
      <c r="C77" s="317"/>
      <c r="D77" s="317"/>
      <c r="E77" s="317"/>
      <c r="F77" s="317"/>
      <c r="G77" s="317"/>
      <c r="H77" s="317"/>
      <c r="I77" s="90"/>
      <c r="J77" s="77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7"/>
      <c r="AA77" s="77"/>
      <c r="AB77" s="76"/>
      <c r="AC77" s="76"/>
      <c r="AD77" s="77"/>
      <c r="AE77" s="318"/>
      <c r="AF77" s="317"/>
      <c r="AG77" s="317"/>
      <c r="AH77" s="317"/>
      <c r="AI77" s="317"/>
      <c r="AJ77" s="318"/>
      <c r="AK77" s="317"/>
      <c r="AL77" s="317"/>
      <c r="AM77" s="317"/>
      <c r="AN77" s="317"/>
      <c r="AO77" s="317"/>
      <c r="AP77" s="317"/>
      <c r="AQ77" s="317"/>
      <c r="AR77" s="317"/>
      <c r="AS77" s="317"/>
      <c r="AT77" s="318"/>
      <c r="AU77" s="318"/>
      <c r="AV77" s="318"/>
      <c r="AW77" s="318"/>
      <c r="AX77" s="492"/>
      <c r="AY77" s="486"/>
      <c r="AZ77" s="493"/>
      <c r="BA77" s="493"/>
      <c r="BB77" s="493"/>
      <c r="BC77" s="493"/>
      <c r="BD77" s="494"/>
      <c r="BE77" s="317"/>
      <c r="BF77" s="317"/>
      <c r="BG77" s="150"/>
      <c r="BH77" s="150"/>
      <c r="BI77" s="317"/>
      <c r="BK77" s="150"/>
      <c r="BM77" s="479"/>
      <c r="BN77" s="150">
        <f t="shared" ref="BN77:BN147" si="30">IF(AW77&lt;&gt;0,IF(AF77=0,AK77,0),0)</f>
        <v>0</v>
      </c>
      <c r="BO77" s="319">
        <f t="shared" si="12"/>
        <v>0</v>
      </c>
    </row>
    <row r="78" spans="1:67" s="433" customFormat="1" ht="73.349999999999994" hidden="1" customHeight="1">
      <c r="A78" s="317"/>
      <c r="B78" s="87"/>
      <c r="C78" s="317"/>
      <c r="D78" s="317"/>
      <c r="E78" s="317"/>
      <c r="F78" s="317"/>
      <c r="G78" s="317"/>
      <c r="H78" s="317"/>
      <c r="I78" s="90"/>
      <c r="J78" s="77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7"/>
      <c r="AA78" s="77"/>
      <c r="AB78" s="76"/>
      <c r="AC78" s="76"/>
      <c r="AD78" s="77"/>
      <c r="AE78" s="318"/>
      <c r="AF78" s="317"/>
      <c r="AG78" s="317"/>
      <c r="AH78" s="317"/>
      <c r="AI78" s="317"/>
      <c r="AJ78" s="318"/>
      <c r="AK78" s="317"/>
      <c r="AL78" s="317"/>
      <c r="AM78" s="317"/>
      <c r="AN78" s="317"/>
      <c r="AO78" s="317"/>
      <c r="AP78" s="317"/>
      <c r="AQ78" s="317"/>
      <c r="AR78" s="317"/>
      <c r="AS78" s="317"/>
      <c r="AT78" s="318"/>
      <c r="AU78" s="318"/>
      <c r="AV78" s="318"/>
      <c r="AW78" s="318"/>
      <c r="AX78" s="492"/>
      <c r="AY78" s="486"/>
      <c r="AZ78" s="493"/>
      <c r="BA78" s="493"/>
      <c r="BB78" s="493"/>
      <c r="BC78" s="493"/>
      <c r="BD78" s="494"/>
      <c r="BE78" s="317"/>
      <c r="BF78" s="317"/>
      <c r="BG78" s="150"/>
      <c r="BH78" s="150"/>
      <c r="BI78" s="317"/>
      <c r="BK78" s="150"/>
      <c r="BM78" s="479"/>
      <c r="BN78" s="150">
        <f t="shared" si="30"/>
        <v>0</v>
      </c>
      <c r="BO78" s="319">
        <f t="shared" si="12"/>
        <v>0</v>
      </c>
    </row>
    <row r="79" spans="1:67" s="433" customFormat="1" ht="73.349999999999994" hidden="1" customHeight="1">
      <c r="A79" s="123"/>
      <c r="B79" s="87"/>
      <c r="C79" s="317"/>
      <c r="D79" s="317"/>
      <c r="E79" s="317"/>
      <c r="F79" s="317"/>
      <c r="G79" s="317"/>
      <c r="H79" s="77"/>
      <c r="I79" s="77"/>
      <c r="J79" s="77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7"/>
      <c r="AA79" s="249"/>
      <c r="AB79" s="76"/>
      <c r="AC79" s="76"/>
      <c r="AD79" s="77"/>
      <c r="AE79" s="318"/>
      <c r="AF79" s="317"/>
      <c r="AG79" s="317"/>
      <c r="AH79" s="317"/>
      <c r="AI79" s="317"/>
      <c r="AJ79" s="318"/>
      <c r="AK79" s="317"/>
      <c r="AL79" s="317"/>
      <c r="AM79" s="317"/>
      <c r="AN79" s="317"/>
      <c r="AO79" s="317"/>
      <c r="AP79" s="317"/>
      <c r="AQ79" s="317"/>
      <c r="AR79" s="317"/>
      <c r="AS79" s="317"/>
      <c r="AT79" s="318"/>
      <c r="AU79" s="318"/>
      <c r="AV79" s="318"/>
      <c r="AW79" s="318"/>
      <c r="AX79" s="317"/>
      <c r="AY79" s="317"/>
      <c r="AZ79" s="317"/>
      <c r="BA79" s="317"/>
      <c r="BB79" s="317"/>
      <c r="BC79" s="317"/>
      <c r="BD79" s="317"/>
      <c r="BE79" s="317"/>
      <c r="BF79" s="317"/>
      <c r="BG79" s="150"/>
      <c r="BH79" s="150"/>
      <c r="BI79" s="317"/>
      <c r="BK79" s="150"/>
      <c r="BM79" s="479"/>
      <c r="BN79" s="150">
        <f t="shared" si="30"/>
        <v>0</v>
      </c>
      <c r="BO79" s="319">
        <f t="shared" si="12"/>
        <v>0</v>
      </c>
    </row>
    <row r="80" spans="1:67" s="433" customFormat="1" hidden="1">
      <c r="A80" s="317"/>
      <c r="B80" s="87"/>
      <c r="C80" s="317"/>
      <c r="D80" s="317"/>
      <c r="E80" s="317"/>
      <c r="F80" s="317"/>
      <c r="G80" s="317"/>
      <c r="H80" s="131"/>
      <c r="I80" s="131"/>
      <c r="J80" s="249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131"/>
      <c r="AA80" s="249"/>
      <c r="AB80" s="76"/>
      <c r="AC80" s="76"/>
      <c r="AD80" s="77"/>
      <c r="AE80" s="318"/>
      <c r="AF80" s="317"/>
      <c r="AG80" s="317"/>
      <c r="AH80" s="317"/>
      <c r="AI80" s="317"/>
      <c r="AJ80" s="318"/>
      <c r="AK80" s="317"/>
      <c r="AL80" s="317"/>
      <c r="AM80" s="317"/>
      <c r="AN80" s="317"/>
      <c r="AO80" s="317"/>
      <c r="AP80" s="317"/>
      <c r="AQ80" s="317"/>
      <c r="AR80" s="317"/>
      <c r="AS80" s="317"/>
      <c r="AT80" s="318"/>
      <c r="AU80" s="318"/>
      <c r="AV80" s="318"/>
      <c r="AW80" s="318"/>
      <c r="AX80" s="317"/>
      <c r="AY80" s="317"/>
      <c r="AZ80" s="317"/>
      <c r="BA80" s="96"/>
      <c r="BB80" s="317"/>
      <c r="BC80" s="317"/>
      <c r="BD80" s="317"/>
      <c r="BE80" s="317"/>
      <c r="BF80" s="317"/>
      <c r="BG80" s="150"/>
      <c r="BH80" s="150"/>
      <c r="BI80" s="317"/>
      <c r="BK80" s="150"/>
      <c r="BM80" s="479"/>
      <c r="BN80" s="150">
        <f t="shared" si="30"/>
        <v>0</v>
      </c>
      <c r="BO80" s="319">
        <f t="shared" si="12"/>
        <v>0</v>
      </c>
    </row>
    <row r="81" spans="1:67" s="433" customFormat="1" hidden="1">
      <c r="A81" s="123"/>
      <c r="B81" s="87"/>
      <c r="C81" s="317"/>
      <c r="D81" s="317"/>
      <c r="E81" s="317"/>
      <c r="F81" s="317"/>
      <c r="G81" s="317"/>
      <c r="H81" s="317"/>
      <c r="I81" s="77"/>
      <c r="J81" s="85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85"/>
      <c r="AB81" s="77"/>
      <c r="AC81" s="77"/>
      <c r="AD81" s="77"/>
      <c r="AE81" s="318"/>
      <c r="AF81" s="317"/>
      <c r="AG81" s="317"/>
      <c r="AH81" s="317"/>
      <c r="AI81" s="317"/>
      <c r="AJ81" s="318"/>
      <c r="AK81" s="317"/>
      <c r="AL81" s="317"/>
      <c r="AM81" s="317"/>
      <c r="AN81" s="317"/>
      <c r="AO81" s="317"/>
      <c r="AP81" s="317"/>
      <c r="AQ81" s="317"/>
      <c r="AR81" s="317"/>
      <c r="AS81" s="317"/>
      <c r="AT81" s="318"/>
      <c r="AU81" s="318"/>
      <c r="AV81" s="318"/>
      <c r="AW81" s="318"/>
      <c r="AX81" s="318"/>
      <c r="AY81" s="318"/>
      <c r="AZ81" s="318"/>
      <c r="BA81" s="317"/>
      <c r="BB81" s="317"/>
      <c r="BC81" s="318"/>
      <c r="BD81" s="318"/>
      <c r="BE81" s="317"/>
      <c r="BF81" s="317"/>
      <c r="BG81" s="150"/>
      <c r="BH81" s="150"/>
      <c r="BI81" s="317"/>
      <c r="BK81" s="150"/>
      <c r="BM81" s="479"/>
      <c r="BN81" s="150">
        <f t="shared" si="30"/>
        <v>0</v>
      </c>
      <c r="BO81" s="319">
        <f t="shared" si="12"/>
        <v>0</v>
      </c>
    </row>
    <row r="82" spans="1:67" s="433" customFormat="1" hidden="1">
      <c r="A82" s="317"/>
      <c r="B82" s="87"/>
      <c r="C82" s="317"/>
      <c r="D82" s="317"/>
      <c r="E82" s="317"/>
      <c r="F82" s="317"/>
      <c r="G82" s="317"/>
      <c r="H82" s="317"/>
      <c r="I82" s="77"/>
      <c r="J82" s="85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85"/>
      <c r="AB82" s="77"/>
      <c r="AC82" s="77"/>
      <c r="AD82" s="77"/>
      <c r="AE82" s="318"/>
      <c r="AF82" s="317"/>
      <c r="AG82" s="317"/>
      <c r="AH82" s="317"/>
      <c r="AI82" s="317"/>
      <c r="AJ82" s="318"/>
      <c r="AK82" s="317"/>
      <c r="AL82" s="317"/>
      <c r="AM82" s="317"/>
      <c r="AN82" s="317"/>
      <c r="AO82" s="317"/>
      <c r="AP82" s="317"/>
      <c r="AQ82" s="317"/>
      <c r="AR82" s="317"/>
      <c r="AS82" s="317"/>
      <c r="AT82" s="318"/>
      <c r="AU82" s="318"/>
      <c r="AV82" s="318"/>
      <c r="AW82" s="318"/>
      <c r="AX82" s="318"/>
      <c r="AY82" s="318"/>
      <c r="AZ82" s="318"/>
      <c r="BA82" s="317"/>
      <c r="BB82" s="317"/>
      <c r="BC82" s="318"/>
      <c r="BD82" s="318"/>
      <c r="BE82" s="317"/>
      <c r="BF82" s="317"/>
      <c r="BG82" s="150"/>
      <c r="BH82" s="150"/>
      <c r="BI82" s="317"/>
      <c r="BK82" s="150"/>
      <c r="BM82" s="479"/>
      <c r="BN82" s="150">
        <f t="shared" si="30"/>
        <v>0</v>
      </c>
      <c r="BO82" s="319">
        <f t="shared" ref="BO82:BO152" si="31">IF(AW82&lt;&gt;0,IF(AF82&lt;&gt;AK82,1,0),0)</f>
        <v>0</v>
      </c>
    </row>
    <row r="83" spans="1:67" ht="33" hidden="1" customHeight="1">
      <c r="A83" s="125" t="s">
        <v>56</v>
      </c>
      <c r="B83" s="86" t="s">
        <v>52</v>
      </c>
      <c r="C83" s="86"/>
      <c r="D83" s="125">
        <v>1</v>
      </c>
      <c r="E83" s="125">
        <f t="shared" ref="E83:G83" si="32">E84</f>
        <v>0</v>
      </c>
      <c r="F83" s="125"/>
      <c r="G83" s="125">
        <f t="shared" si="32"/>
        <v>0</v>
      </c>
      <c r="H83" s="138"/>
      <c r="I83" s="76">
        <f t="shared" ref="I83:AS83" si="33">I84</f>
        <v>0</v>
      </c>
      <c r="J83" s="76">
        <f t="shared" si="33"/>
        <v>0</v>
      </c>
      <c r="K83" s="76">
        <f t="shared" si="33"/>
        <v>0</v>
      </c>
      <c r="L83" s="76">
        <f t="shared" si="33"/>
        <v>0</v>
      </c>
      <c r="M83" s="76">
        <f t="shared" si="33"/>
        <v>0</v>
      </c>
      <c r="N83" s="76">
        <f t="shared" si="33"/>
        <v>0</v>
      </c>
      <c r="O83" s="76">
        <f t="shared" si="33"/>
        <v>0</v>
      </c>
      <c r="P83" s="76">
        <f t="shared" si="33"/>
        <v>0</v>
      </c>
      <c r="Q83" s="76">
        <f t="shared" si="33"/>
        <v>0</v>
      </c>
      <c r="R83" s="76">
        <f t="shared" si="33"/>
        <v>0</v>
      </c>
      <c r="S83" s="76">
        <f t="shared" si="33"/>
        <v>0</v>
      </c>
      <c r="T83" s="76">
        <f t="shared" si="33"/>
        <v>0</v>
      </c>
      <c r="U83" s="76">
        <f t="shared" si="33"/>
        <v>0</v>
      </c>
      <c r="V83" s="76">
        <f t="shared" si="33"/>
        <v>0</v>
      </c>
      <c r="W83" s="76">
        <f t="shared" si="33"/>
        <v>0</v>
      </c>
      <c r="X83" s="76">
        <f t="shared" si="33"/>
        <v>0</v>
      </c>
      <c r="Y83" s="76">
        <f t="shared" si="33"/>
        <v>0</v>
      </c>
      <c r="Z83" s="76">
        <f t="shared" si="33"/>
        <v>0</v>
      </c>
      <c r="AA83" s="76">
        <f t="shared" si="33"/>
        <v>0</v>
      </c>
      <c r="AB83" s="76">
        <f t="shared" si="33"/>
        <v>0</v>
      </c>
      <c r="AC83" s="76">
        <f t="shared" si="33"/>
        <v>0</v>
      </c>
      <c r="AD83" s="76">
        <f t="shared" si="33"/>
        <v>0</v>
      </c>
      <c r="AE83" s="76">
        <v>14000</v>
      </c>
      <c r="AF83" s="76">
        <v>14000</v>
      </c>
      <c r="AG83" s="76">
        <v>0</v>
      </c>
      <c r="AH83" s="76">
        <v>0</v>
      </c>
      <c r="AI83" s="76">
        <v>0</v>
      </c>
      <c r="AJ83" s="76">
        <f t="shared" si="33"/>
        <v>0</v>
      </c>
      <c r="AK83" s="76">
        <f t="shared" si="33"/>
        <v>0</v>
      </c>
      <c r="AL83" s="76">
        <f t="shared" si="33"/>
        <v>0</v>
      </c>
      <c r="AM83" s="76">
        <f t="shared" si="33"/>
        <v>0</v>
      </c>
      <c r="AN83" s="76">
        <f t="shared" si="33"/>
        <v>0</v>
      </c>
      <c r="AO83" s="76">
        <f t="shared" si="33"/>
        <v>0</v>
      </c>
      <c r="AP83" s="76">
        <f t="shared" si="33"/>
        <v>0</v>
      </c>
      <c r="AQ83" s="76">
        <f t="shared" si="33"/>
        <v>0</v>
      </c>
      <c r="AR83" s="76">
        <f t="shared" si="33"/>
        <v>0</v>
      </c>
      <c r="AS83" s="76">
        <f t="shared" si="33"/>
        <v>0</v>
      </c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317" t="s">
        <v>52</v>
      </c>
      <c r="BF83" s="137"/>
      <c r="BG83" s="239">
        <f t="shared" ref="BG83:BG93" si="34">IFERROR(AK83/(J83-(AA83-AK83)-L83)*100,0)</f>
        <v>0</v>
      </c>
      <c r="BH83" s="239"/>
      <c r="BI83" s="138"/>
      <c r="BK83" s="239" t="e">
        <f>AN83/(M83-(AD83-AN83))*100</f>
        <v>#DIV/0!</v>
      </c>
      <c r="BM83" s="479"/>
      <c r="BN83" s="150">
        <f t="shared" si="30"/>
        <v>0</v>
      </c>
      <c r="BO83" s="319">
        <f t="shared" si="31"/>
        <v>0</v>
      </c>
    </row>
    <row r="84" spans="1:67" ht="37.5" hidden="1">
      <c r="A84" s="243" t="s">
        <v>13</v>
      </c>
      <c r="B84" s="86" t="s">
        <v>232</v>
      </c>
      <c r="C84" s="86"/>
      <c r="D84" s="125">
        <v>1</v>
      </c>
      <c r="E84" s="125">
        <f>E85</f>
        <v>0</v>
      </c>
      <c r="F84" s="125"/>
      <c r="G84" s="125">
        <f>G85</f>
        <v>0</v>
      </c>
      <c r="H84" s="138"/>
      <c r="I84" s="76">
        <f t="shared" ref="I84:AS84" si="35">SUM(I86:I86)</f>
        <v>0</v>
      </c>
      <c r="J84" s="76">
        <f t="shared" si="35"/>
        <v>0</v>
      </c>
      <c r="K84" s="76">
        <f t="shared" si="35"/>
        <v>0</v>
      </c>
      <c r="L84" s="76">
        <f t="shared" si="35"/>
        <v>0</v>
      </c>
      <c r="M84" s="76">
        <f t="shared" si="35"/>
        <v>0</v>
      </c>
      <c r="N84" s="76">
        <f t="shared" si="35"/>
        <v>0</v>
      </c>
      <c r="O84" s="76">
        <f t="shared" si="35"/>
        <v>0</v>
      </c>
      <c r="P84" s="76">
        <f t="shared" si="35"/>
        <v>0</v>
      </c>
      <c r="Q84" s="76">
        <f t="shared" si="35"/>
        <v>0</v>
      </c>
      <c r="R84" s="76">
        <f t="shared" si="35"/>
        <v>0</v>
      </c>
      <c r="S84" s="76">
        <f t="shared" si="35"/>
        <v>0</v>
      </c>
      <c r="T84" s="76">
        <f t="shared" si="35"/>
        <v>0</v>
      </c>
      <c r="U84" s="76">
        <f t="shared" si="35"/>
        <v>0</v>
      </c>
      <c r="V84" s="76">
        <f t="shared" si="35"/>
        <v>0</v>
      </c>
      <c r="W84" s="76">
        <f t="shared" si="35"/>
        <v>0</v>
      </c>
      <c r="X84" s="76">
        <f t="shared" si="35"/>
        <v>0</v>
      </c>
      <c r="Y84" s="76">
        <f t="shared" si="35"/>
        <v>0</v>
      </c>
      <c r="Z84" s="76">
        <f t="shared" si="35"/>
        <v>0</v>
      </c>
      <c r="AA84" s="76">
        <f t="shared" si="35"/>
        <v>0</v>
      </c>
      <c r="AB84" s="76">
        <f t="shared" si="35"/>
        <v>0</v>
      </c>
      <c r="AC84" s="76">
        <f t="shared" si="35"/>
        <v>0</v>
      </c>
      <c r="AD84" s="76">
        <f t="shared" si="35"/>
        <v>0</v>
      </c>
      <c r="AE84" s="76">
        <v>14000</v>
      </c>
      <c r="AF84" s="76">
        <v>14000</v>
      </c>
      <c r="AG84" s="76">
        <v>0</v>
      </c>
      <c r="AH84" s="76">
        <v>0</v>
      </c>
      <c r="AI84" s="76">
        <v>0</v>
      </c>
      <c r="AJ84" s="76">
        <f t="shared" si="35"/>
        <v>0</v>
      </c>
      <c r="AK84" s="76">
        <f t="shared" si="35"/>
        <v>0</v>
      </c>
      <c r="AL84" s="76">
        <f t="shared" si="35"/>
        <v>0</v>
      </c>
      <c r="AM84" s="76">
        <f t="shared" si="35"/>
        <v>0</v>
      </c>
      <c r="AN84" s="76">
        <f t="shared" si="35"/>
        <v>0</v>
      </c>
      <c r="AO84" s="76">
        <f t="shared" si="35"/>
        <v>0</v>
      </c>
      <c r="AP84" s="76">
        <f t="shared" si="35"/>
        <v>0</v>
      </c>
      <c r="AQ84" s="76">
        <f t="shared" si="35"/>
        <v>0</v>
      </c>
      <c r="AR84" s="76">
        <f t="shared" si="35"/>
        <v>0</v>
      </c>
      <c r="AS84" s="76">
        <f t="shared" si="35"/>
        <v>0</v>
      </c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317" t="s">
        <v>52</v>
      </c>
      <c r="BF84" s="317" t="s">
        <v>235</v>
      </c>
      <c r="BG84" s="239">
        <f t="shared" si="34"/>
        <v>0</v>
      </c>
      <c r="BH84" s="239"/>
      <c r="BI84" s="138"/>
      <c r="BK84" s="239" t="e">
        <f>AN84/(M84-(AD84-AN84))*100</f>
        <v>#DIV/0!</v>
      </c>
      <c r="BM84" s="479"/>
      <c r="BN84" s="150">
        <f t="shared" si="30"/>
        <v>0</v>
      </c>
      <c r="BO84" s="319">
        <f t="shared" si="31"/>
        <v>0</v>
      </c>
    </row>
    <row r="85" spans="1:67" ht="29.25" hidden="1" customHeight="1">
      <c r="A85" s="243"/>
      <c r="B85" s="251" t="s">
        <v>998</v>
      </c>
      <c r="C85" s="86"/>
      <c r="D85" s="125">
        <v>1</v>
      </c>
      <c r="E85" s="125">
        <f>A86</f>
        <v>0</v>
      </c>
      <c r="F85" s="138"/>
      <c r="G85" s="138">
        <f>A86</f>
        <v>0</v>
      </c>
      <c r="H85" s="138"/>
      <c r="I85" s="78">
        <f>SUM(I86)</f>
        <v>0</v>
      </c>
      <c r="J85" s="78">
        <f t="shared" ref="J85:AS85" si="36">SUM(J86)</f>
        <v>0</v>
      </c>
      <c r="K85" s="78">
        <f t="shared" si="36"/>
        <v>0</v>
      </c>
      <c r="L85" s="78">
        <f t="shared" si="36"/>
        <v>0</v>
      </c>
      <c r="M85" s="78">
        <f t="shared" si="36"/>
        <v>0</v>
      </c>
      <c r="N85" s="78">
        <f t="shared" si="36"/>
        <v>0</v>
      </c>
      <c r="O85" s="78">
        <f t="shared" si="36"/>
        <v>0</v>
      </c>
      <c r="P85" s="78">
        <f t="shared" si="36"/>
        <v>0</v>
      </c>
      <c r="Q85" s="78">
        <f t="shared" si="36"/>
        <v>0</v>
      </c>
      <c r="R85" s="78">
        <f t="shared" si="36"/>
        <v>0</v>
      </c>
      <c r="S85" s="78">
        <f t="shared" si="36"/>
        <v>0</v>
      </c>
      <c r="T85" s="78">
        <f t="shared" si="36"/>
        <v>0</v>
      </c>
      <c r="U85" s="78">
        <f t="shared" si="36"/>
        <v>0</v>
      </c>
      <c r="V85" s="78">
        <f t="shared" si="36"/>
        <v>0</v>
      </c>
      <c r="W85" s="78">
        <f t="shared" si="36"/>
        <v>0</v>
      </c>
      <c r="X85" s="78">
        <f t="shared" si="36"/>
        <v>0</v>
      </c>
      <c r="Y85" s="78">
        <f t="shared" si="36"/>
        <v>0</v>
      </c>
      <c r="Z85" s="78">
        <f t="shared" si="36"/>
        <v>0</v>
      </c>
      <c r="AA85" s="78">
        <f t="shared" si="36"/>
        <v>0</v>
      </c>
      <c r="AB85" s="78">
        <f t="shared" si="36"/>
        <v>0</v>
      </c>
      <c r="AC85" s="78">
        <f t="shared" si="36"/>
        <v>0</v>
      </c>
      <c r="AD85" s="78">
        <f t="shared" si="36"/>
        <v>0</v>
      </c>
      <c r="AE85" s="78">
        <v>14000</v>
      </c>
      <c r="AF85" s="78">
        <v>14000</v>
      </c>
      <c r="AG85" s="78">
        <v>0</v>
      </c>
      <c r="AH85" s="78">
        <v>0</v>
      </c>
      <c r="AI85" s="76"/>
      <c r="AJ85" s="78">
        <f t="shared" si="36"/>
        <v>0</v>
      </c>
      <c r="AK85" s="78">
        <f t="shared" si="36"/>
        <v>0</v>
      </c>
      <c r="AL85" s="78">
        <f t="shared" si="36"/>
        <v>0</v>
      </c>
      <c r="AM85" s="78">
        <f t="shared" si="36"/>
        <v>0</v>
      </c>
      <c r="AN85" s="78">
        <f t="shared" si="36"/>
        <v>0</v>
      </c>
      <c r="AO85" s="78">
        <f t="shared" si="36"/>
        <v>0</v>
      </c>
      <c r="AP85" s="78">
        <f t="shared" si="36"/>
        <v>0</v>
      </c>
      <c r="AQ85" s="78">
        <f t="shared" si="36"/>
        <v>0</v>
      </c>
      <c r="AR85" s="78">
        <f t="shared" si="36"/>
        <v>0</v>
      </c>
      <c r="AS85" s="78">
        <f t="shared" si="36"/>
        <v>0</v>
      </c>
      <c r="AT85" s="137"/>
      <c r="AU85" s="137"/>
      <c r="AV85" s="137"/>
      <c r="AW85" s="137"/>
      <c r="AX85" s="474"/>
      <c r="AY85" s="474"/>
      <c r="AZ85" s="474"/>
      <c r="BA85" s="474"/>
      <c r="BB85" s="474"/>
      <c r="BC85" s="474"/>
      <c r="BD85" s="474"/>
      <c r="BE85" s="317"/>
      <c r="BF85" s="317"/>
      <c r="BG85" s="239">
        <f t="shared" si="34"/>
        <v>0</v>
      </c>
      <c r="BH85" s="239"/>
      <c r="BI85" s="138"/>
      <c r="BK85" s="239"/>
      <c r="BM85" s="479"/>
      <c r="BN85" s="150">
        <f t="shared" si="30"/>
        <v>0</v>
      </c>
      <c r="BO85" s="319">
        <f t="shared" si="31"/>
        <v>0</v>
      </c>
    </row>
    <row r="86" spans="1:67" ht="324" hidden="1" customHeight="1">
      <c r="A86" s="317"/>
      <c r="B86" s="87"/>
      <c r="C86" s="317"/>
      <c r="D86" s="317"/>
      <c r="E86" s="317"/>
      <c r="F86" s="317"/>
      <c r="G86" s="317"/>
      <c r="H86" s="31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131"/>
      <c r="AF86" s="131"/>
      <c r="AG86" s="317"/>
      <c r="AH86" s="317"/>
      <c r="AI86" s="317"/>
      <c r="AJ86" s="131"/>
      <c r="AK86" s="131"/>
      <c r="AL86" s="317"/>
      <c r="AM86" s="317"/>
      <c r="AN86" s="317"/>
      <c r="AO86" s="317"/>
      <c r="AP86" s="317"/>
      <c r="AQ86" s="317"/>
      <c r="AR86" s="317"/>
      <c r="AS86" s="317"/>
      <c r="AT86" s="317"/>
      <c r="AU86" s="317"/>
      <c r="AV86" s="317"/>
      <c r="AW86" s="317"/>
      <c r="AX86" s="318"/>
      <c r="AY86" s="318"/>
      <c r="AZ86" s="318"/>
      <c r="BA86" s="318"/>
      <c r="BB86" s="318"/>
      <c r="BC86" s="318"/>
      <c r="BD86" s="499"/>
      <c r="BE86" s="317"/>
      <c r="BF86" s="317"/>
      <c r="BG86" s="150"/>
      <c r="BH86" s="150"/>
      <c r="BI86" s="317"/>
      <c r="BK86" s="150"/>
      <c r="BM86" s="479"/>
      <c r="BN86" s="150"/>
    </row>
    <row r="87" spans="1:67" ht="35.450000000000003" customHeight="1">
      <c r="A87" s="125" t="s">
        <v>62</v>
      </c>
      <c r="B87" s="86" t="s">
        <v>281</v>
      </c>
      <c r="C87" s="86"/>
      <c r="D87" s="125">
        <v>7</v>
      </c>
      <c r="E87" s="125">
        <f t="shared" ref="E87:G87" si="37">E88</f>
        <v>2</v>
      </c>
      <c r="F87" s="125">
        <f t="shared" si="37"/>
        <v>1</v>
      </c>
      <c r="G87" s="125">
        <f t="shared" si="37"/>
        <v>0</v>
      </c>
      <c r="H87" s="125"/>
      <c r="I87" s="76">
        <f t="shared" ref="I87:AS87" si="38">I88</f>
        <v>565000</v>
      </c>
      <c r="J87" s="76">
        <f t="shared" si="38"/>
        <v>565000</v>
      </c>
      <c r="K87" s="76">
        <f t="shared" si="38"/>
        <v>0</v>
      </c>
      <c r="L87" s="76">
        <f t="shared" si="38"/>
        <v>0</v>
      </c>
      <c r="M87" s="76">
        <f t="shared" si="38"/>
        <v>0</v>
      </c>
      <c r="N87" s="76">
        <f t="shared" si="38"/>
        <v>0</v>
      </c>
      <c r="O87" s="76">
        <f t="shared" si="38"/>
        <v>0</v>
      </c>
      <c r="P87" s="76">
        <f t="shared" si="38"/>
        <v>0</v>
      </c>
      <c r="Q87" s="76">
        <f t="shared" si="38"/>
        <v>0</v>
      </c>
      <c r="R87" s="76">
        <f t="shared" si="38"/>
        <v>0</v>
      </c>
      <c r="S87" s="76">
        <f t="shared" si="38"/>
        <v>0</v>
      </c>
      <c r="T87" s="76">
        <f t="shared" si="38"/>
        <v>0</v>
      </c>
      <c r="U87" s="76">
        <f t="shared" si="38"/>
        <v>0</v>
      </c>
      <c r="V87" s="76">
        <f t="shared" si="38"/>
        <v>0</v>
      </c>
      <c r="W87" s="76">
        <f t="shared" si="38"/>
        <v>0</v>
      </c>
      <c r="X87" s="76">
        <f t="shared" si="38"/>
        <v>0</v>
      </c>
      <c r="Y87" s="76">
        <f t="shared" si="38"/>
        <v>0</v>
      </c>
      <c r="Z87" s="76">
        <f t="shared" si="38"/>
        <v>565000</v>
      </c>
      <c r="AA87" s="76">
        <f t="shared" si="38"/>
        <v>565000</v>
      </c>
      <c r="AB87" s="76">
        <f t="shared" si="38"/>
        <v>0</v>
      </c>
      <c r="AC87" s="76">
        <f t="shared" si="38"/>
        <v>0</v>
      </c>
      <c r="AD87" s="76">
        <f t="shared" si="38"/>
        <v>0</v>
      </c>
      <c r="AE87" s="76">
        <v>848000</v>
      </c>
      <c r="AF87" s="76">
        <v>848000</v>
      </c>
      <c r="AG87" s="76">
        <v>0</v>
      </c>
      <c r="AH87" s="76">
        <v>0</v>
      </c>
      <c r="AI87" s="76">
        <v>0</v>
      </c>
      <c r="AJ87" s="76">
        <f t="shared" si="38"/>
        <v>225000</v>
      </c>
      <c r="AK87" s="76">
        <f t="shared" si="38"/>
        <v>225000</v>
      </c>
      <c r="AL87" s="76">
        <f t="shared" si="38"/>
        <v>65000</v>
      </c>
      <c r="AM87" s="76">
        <f t="shared" si="38"/>
        <v>160000</v>
      </c>
      <c r="AN87" s="76">
        <f t="shared" si="38"/>
        <v>0</v>
      </c>
      <c r="AO87" s="76">
        <f t="shared" si="38"/>
        <v>0</v>
      </c>
      <c r="AP87" s="76">
        <f t="shared" si="38"/>
        <v>0</v>
      </c>
      <c r="AQ87" s="76">
        <f t="shared" si="38"/>
        <v>0</v>
      </c>
      <c r="AR87" s="76">
        <f t="shared" si="38"/>
        <v>0</v>
      </c>
      <c r="AS87" s="76">
        <f t="shared" si="38"/>
        <v>0</v>
      </c>
      <c r="AT87" s="317"/>
      <c r="AU87" s="317"/>
      <c r="AV87" s="317"/>
      <c r="AW87" s="317"/>
      <c r="AX87" s="317"/>
      <c r="AY87" s="317"/>
      <c r="AZ87" s="317"/>
      <c r="BA87" s="317"/>
      <c r="BB87" s="317"/>
      <c r="BC87" s="317"/>
      <c r="BD87" s="317"/>
      <c r="BE87" s="317" t="s">
        <v>281</v>
      </c>
      <c r="BF87" s="317"/>
      <c r="BG87" s="239">
        <f t="shared" si="34"/>
        <v>100</v>
      </c>
      <c r="BH87" s="239"/>
      <c r="BI87" s="125"/>
      <c r="BK87" s="239" t="e">
        <f>AN87/(M87-(AD87-AN87))*100</f>
        <v>#DIV/0!</v>
      </c>
      <c r="BM87" s="479"/>
      <c r="BN87" s="150">
        <f t="shared" si="30"/>
        <v>0</v>
      </c>
      <c r="BO87" s="319">
        <f t="shared" si="31"/>
        <v>0</v>
      </c>
    </row>
    <row r="88" spans="1:67" s="433" customFormat="1" ht="42" customHeight="1">
      <c r="A88" s="243" t="s">
        <v>13</v>
      </c>
      <c r="B88" s="86" t="s">
        <v>232</v>
      </c>
      <c r="C88" s="86"/>
      <c r="D88" s="125">
        <v>7</v>
      </c>
      <c r="E88" s="125">
        <f>E89+E93</f>
        <v>2</v>
      </c>
      <c r="F88" s="125">
        <f>F89+F93</f>
        <v>1</v>
      </c>
      <c r="G88" s="125">
        <f>G89+G93</f>
        <v>0</v>
      </c>
      <c r="H88" s="317"/>
      <c r="I88" s="91">
        <f t="shared" ref="I88:AD88" si="39">SUM(I89:I114)/2</f>
        <v>565000</v>
      </c>
      <c r="J88" s="91">
        <f t="shared" si="39"/>
        <v>565000</v>
      </c>
      <c r="K88" s="91">
        <f t="shared" si="39"/>
        <v>0</v>
      </c>
      <c r="L88" s="91">
        <f t="shared" si="39"/>
        <v>0</v>
      </c>
      <c r="M88" s="91">
        <f t="shared" si="39"/>
        <v>0</v>
      </c>
      <c r="N88" s="91">
        <f t="shared" si="39"/>
        <v>0</v>
      </c>
      <c r="O88" s="91">
        <f t="shared" si="39"/>
        <v>0</v>
      </c>
      <c r="P88" s="91">
        <f t="shared" si="39"/>
        <v>0</v>
      </c>
      <c r="Q88" s="91">
        <f t="shared" si="39"/>
        <v>0</v>
      </c>
      <c r="R88" s="91">
        <f t="shared" si="39"/>
        <v>0</v>
      </c>
      <c r="S88" s="91">
        <f t="shared" si="39"/>
        <v>0</v>
      </c>
      <c r="T88" s="91">
        <f t="shared" si="39"/>
        <v>0</v>
      </c>
      <c r="U88" s="91">
        <f t="shared" si="39"/>
        <v>0</v>
      </c>
      <c r="V88" s="91">
        <f t="shared" si="39"/>
        <v>0</v>
      </c>
      <c r="W88" s="91">
        <f t="shared" si="39"/>
        <v>0</v>
      </c>
      <c r="X88" s="91">
        <f t="shared" si="39"/>
        <v>0</v>
      </c>
      <c r="Y88" s="91">
        <f t="shared" si="39"/>
        <v>0</v>
      </c>
      <c r="Z88" s="91">
        <f t="shared" si="39"/>
        <v>565000</v>
      </c>
      <c r="AA88" s="91">
        <f t="shared" si="39"/>
        <v>565000</v>
      </c>
      <c r="AB88" s="91">
        <f t="shared" si="39"/>
        <v>0</v>
      </c>
      <c r="AC88" s="91">
        <f t="shared" si="39"/>
        <v>0</v>
      </c>
      <c r="AD88" s="91">
        <f t="shared" si="39"/>
        <v>0</v>
      </c>
      <c r="AE88" s="91">
        <v>848000</v>
      </c>
      <c r="AF88" s="91">
        <v>848000</v>
      </c>
      <c r="AG88" s="91">
        <v>0</v>
      </c>
      <c r="AH88" s="91">
        <v>0</v>
      </c>
      <c r="AI88" s="91">
        <v>0</v>
      </c>
      <c r="AJ88" s="91">
        <f t="shared" ref="AJ88:AS88" si="40">SUM(AJ89:AJ114)/2</f>
        <v>225000</v>
      </c>
      <c r="AK88" s="91">
        <f t="shared" si="40"/>
        <v>225000</v>
      </c>
      <c r="AL88" s="91">
        <f t="shared" si="40"/>
        <v>65000</v>
      </c>
      <c r="AM88" s="91">
        <f t="shared" si="40"/>
        <v>160000</v>
      </c>
      <c r="AN88" s="91">
        <f t="shared" si="40"/>
        <v>0</v>
      </c>
      <c r="AO88" s="91">
        <f t="shared" si="40"/>
        <v>0</v>
      </c>
      <c r="AP88" s="91">
        <f t="shared" si="40"/>
        <v>0</v>
      </c>
      <c r="AQ88" s="91">
        <f t="shared" si="40"/>
        <v>0</v>
      </c>
      <c r="AR88" s="91">
        <f t="shared" si="40"/>
        <v>0</v>
      </c>
      <c r="AS88" s="91">
        <f t="shared" si="40"/>
        <v>0</v>
      </c>
      <c r="AT88" s="317"/>
      <c r="AU88" s="317"/>
      <c r="AV88" s="317"/>
      <c r="AW88" s="317"/>
      <c r="AX88" s="317"/>
      <c r="AY88" s="317"/>
      <c r="AZ88" s="317"/>
      <c r="BA88" s="317"/>
      <c r="BB88" s="317"/>
      <c r="BC88" s="317"/>
      <c r="BD88" s="317"/>
      <c r="BE88" s="317" t="s">
        <v>281</v>
      </c>
      <c r="BF88" s="317" t="s">
        <v>235</v>
      </c>
      <c r="BG88" s="239">
        <f t="shared" si="34"/>
        <v>100</v>
      </c>
      <c r="BH88" s="239"/>
      <c r="BI88" s="317"/>
      <c r="BK88" s="239" t="e">
        <f>AN88/(M88-(AD88-AN88))*100</f>
        <v>#DIV/0!</v>
      </c>
      <c r="BM88" s="479"/>
      <c r="BN88" s="150">
        <f t="shared" si="30"/>
        <v>0</v>
      </c>
      <c r="BO88" s="319">
        <f t="shared" si="31"/>
        <v>0</v>
      </c>
    </row>
    <row r="89" spans="1:67" s="433" customFormat="1" ht="42" customHeight="1">
      <c r="A89" s="243"/>
      <c r="B89" s="251" t="s">
        <v>1000</v>
      </c>
      <c r="C89" s="86"/>
      <c r="D89" s="138">
        <v>4</v>
      </c>
      <c r="E89" s="138">
        <f>A91</f>
        <v>2</v>
      </c>
      <c r="F89" s="125">
        <v>1</v>
      </c>
      <c r="G89" s="138"/>
      <c r="H89" s="317"/>
      <c r="I89" s="281">
        <f t="shared" ref="I89:AD89" si="41">SUM(I90:I92)</f>
        <v>565000</v>
      </c>
      <c r="J89" s="281">
        <f t="shared" si="41"/>
        <v>565000</v>
      </c>
      <c r="K89" s="281">
        <f t="shared" si="41"/>
        <v>0</v>
      </c>
      <c r="L89" s="281">
        <f t="shared" si="41"/>
        <v>0</v>
      </c>
      <c r="M89" s="281">
        <f t="shared" si="41"/>
        <v>0</v>
      </c>
      <c r="N89" s="281">
        <f t="shared" si="41"/>
        <v>0</v>
      </c>
      <c r="O89" s="281">
        <f t="shared" si="41"/>
        <v>0</v>
      </c>
      <c r="P89" s="281">
        <f t="shared" si="41"/>
        <v>0</v>
      </c>
      <c r="Q89" s="281">
        <f t="shared" si="41"/>
        <v>0</v>
      </c>
      <c r="R89" s="281">
        <f t="shared" si="41"/>
        <v>0</v>
      </c>
      <c r="S89" s="281">
        <f t="shared" si="41"/>
        <v>0</v>
      </c>
      <c r="T89" s="281">
        <f t="shared" si="41"/>
        <v>0</v>
      </c>
      <c r="U89" s="281">
        <f t="shared" si="41"/>
        <v>0</v>
      </c>
      <c r="V89" s="281">
        <f t="shared" si="41"/>
        <v>0</v>
      </c>
      <c r="W89" s="281">
        <f t="shared" si="41"/>
        <v>0</v>
      </c>
      <c r="X89" s="281">
        <f t="shared" si="41"/>
        <v>0</v>
      </c>
      <c r="Y89" s="281">
        <f t="shared" si="41"/>
        <v>0</v>
      </c>
      <c r="Z89" s="281">
        <f t="shared" si="41"/>
        <v>565000</v>
      </c>
      <c r="AA89" s="281">
        <f t="shared" si="41"/>
        <v>565000</v>
      </c>
      <c r="AB89" s="281">
        <f t="shared" si="41"/>
        <v>0</v>
      </c>
      <c r="AC89" s="281">
        <f t="shared" si="41"/>
        <v>0</v>
      </c>
      <c r="AD89" s="281">
        <f t="shared" si="41"/>
        <v>0</v>
      </c>
      <c r="AE89" s="281">
        <v>725000</v>
      </c>
      <c r="AF89" s="281">
        <v>725000</v>
      </c>
      <c r="AG89" s="281">
        <v>0</v>
      </c>
      <c r="AH89" s="281">
        <v>0</v>
      </c>
      <c r="AI89" s="91"/>
      <c r="AJ89" s="281">
        <f t="shared" ref="AJ89:AS89" si="42">SUM(AJ90:AJ92)</f>
        <v>225000</v>
      </c>
      <c r="AK89" s="281">
        <f t="shared" si="42"/>
        <v>225000</v>
      </c>
      <c r="AL89" s="281">
        <f t="shared" si="42"/>
        <v>65000</v>
      </c>
      <c r="AM89" s="281">
        <f t="shared" si="42"/>
        <v>160000</v>
      </c>
      <c r="AN89" s="281">
        <f t="shared" si="42"/>
        <v>0</v>
      </c>
      <c r="AO89" s="281">
        <f t="shared" si="42"/>
        <v>0</v>
      </c>
      <c r="AP89" s="281">
        <f t="shared" si="42"/>
        <v>0</v>
      </c>
      <c r="AQ89" s="281">
        <f t="shared" si="42"/>
        <v>0</v>
      </c>
      <c r="AR89" s="281">
        <f t="shared" si="42"/>
        <v>0</v>
      </c>
      <c r="AS89" s="281">
        <f t="shared" si="42"/>
        <v>0</v>
      </c>
      <c r="AT89" s="317"/>
      <c r="AU89" s="317"/>
      <c r="AV89" s="317"/>
      <c r="AW89" s="317"/>
      <c r="AX89" s="317"/>
      <c r="AY89" s="317"/>
      <c r="AZ89" s="317"/>
      <c r="BA89" s="317"/>
      <c r="BB89" s="317"/>
      <c r="BC89" s="317"/>
      <c r="BD89" s="317"/>
      <c r="BE89" s="317"/>
      <c r="BF89" s="317"/>
      <c r="BG89" s="239">
        <f t="shared" si="34"/>
        <v>100</v>
      </c>
      <c r="BH89" s="239"/>
      <c r="BI89" s="317"/>
      <c r="BK89" s="239"/>
      <c r="BM89" s="479"/>
      <c r="BN89" s="150">
        <f t="shared" si="30"/>
        <v>0</v>
      </c>
      <c r="BO89" s="319">
        <f t="shared" si="31"/>
        <v>0</v>
      </c>
    </row>
    <row r="90" spans="1:67" s="433" customFormat="1" ht="286.5" customHeight="1">
      <c r="A90" s="123">
        <v>1</v>
      </c>
      <c r="B90" s="87" t="s">
        <v>349</v>
      </c>
      <c r="C90" s="317" t="s">
        <v>64</v>
      </c>
      <c r="D90" s="317" t="s">
        <v>347</v>
      </c>
      <c r="E90" s="317" t="s">
        <v>103</v>
      </c>
      <c r="F90" s="317"/>
      <c r="G90" s="317" t="s">
        <v>608</v>
      </c>
      <c r="H90" s="77"/>
      <c r="I90" s="77">
        <v>500000</v>
      </c>
      <c r="J90" s="77">
        <f>I90</f>
        <v>500000</v>
      </c>
      <c r="K90" s="77"/>
      <c r="L90" s="77"/>
      <c r="M90" s="77"/>
      <c r="N90" s="77"/>
      <c r="O90" s="77"/>
      <c r="P90" s="85"/>
      <c r="Q90" s="85"/>
      <c r="R90" s="77"/>
      <c r="S90" s="77"/>
      <c r="T90" s="77"/>
      <c r="U90" s="77"/>
      <c r="V90" s="77"/>
      <c r="W90" s="77"/>
      <c r="X90" s="77"/>
      <c r="Y90" s="77"/>
      <c r="Z90" s="77">
        <v>500000</v>
      </c>
      <c r="AA90" s="77">
        <f>Z90</f>
        <v>500000</v>
      </c>
      <c r="AB90" s="77"/>
      <c r="AC90" s="77"/>
      <c r="AD90" s="76"/>
      <c r="AE90" s="77">
        <v>160000</v>
      </c>
      <c r="AF90" s="77">
        <v>160000</v>
      </c>
      <c r="AG90" s="76"/>
      <c r="AH90" s="76"/>
      <c r="AI90" s="76"/>
      <c r="AJ90" s="77">
        <f>AK90</f>
        <v>160000</v>
      </c>
      <c r="AK90" s="77">
        <v>160000</v>
      </c>
      <c r="AL90" s="76"/>
      <c r="AM90" s="93">
        <f>AK90-AL90</f>
        <v>160000</v>
      </c>
      <c r="AN90" s="76"/>
      <c r="AO90" s="76"/>
      <c r="AP90" s="76"/>
      <c r="AQ90" s="76"/>
      <c r="AR90" s="76"/>
      <c r="AS90" s="76"/>
      <c r="AT90" s="317" t="s">
        <v>351</v>
      </c>
      <c r="AU90" s="317"/>
      <c r="AV90" s="317" t="s">
        <v>56</v>
      </c>
      <c r="AW90" s="317" t="s">
        <v>351</v>
      </c>
      <c r="AX90" s="245" t="s">
        <v>875</v>
      </c>
      <c r="AY90" s="317" t="s">
        <v>352</v>
      </c>
      <c r="AZ90" s="317" t="s">
        <v>352</v>
      </c>
      <c r="BA90" s="317" t="s">
        <v>868</v>
      </c>
      <c r="BB90" s="317" t="s">
        <v>873</v>
      </c>
      <c r="BC90" s="317" t="s">
        <v>570</v>
      </c>
      <c r="BD90" s="245" t="s">
        <v>874</v>
      </c>
      <c r="BE90" s="317" t="s">
        <v>281</v>
      </c>
      <c r="BF90" s="317" t="s">
        <v>235</v>
      </c>
      <c r="BG90" s="150">
        <f t="shared" si="34"/>
        <v>100</v>
      </c>
      <c r="BH90" s="150" t="s">
        <v>1967</v>
      </c>
      <c r="BI90" s="317" t="s">
        <v>876</v>
      </c>
      <c r="BM90" s="479"/>
      <c r="BN90" s="150">
        <f t="shared" si="30"/>
        <v>0</v>
      </c>
      <c r="BO90" s="319">
        <f t="shared" si="31"/>
        <v>0</v>
      </c>
    </row>
    <row r="91" spans="1:67" s="433" customFormat="1" ht="387.75" customHeight="1">
      <c r="A91" s="123">
        <v>2</v>
      </c>
      <c r="B91" s="87" t="s">
        <v>1046</v>
      </c>
      <c r="C91" s="317" t="s">
        <v>64</v>
      </c>
      <c r="D91" s="317" t="s">
        <v>1047</v>
      </c>
      <c r="E91" s="317" t="s">
        <v>1303</v>
      </c>
      <c r="F91" s="317"/>
      <c r="G91" s="317" t="s">
        <v>345</v>
      </c>
      <c r="H91" s="77" t="s">
        <v>1048</v>
      </c>
      <c r="I91" s="77">
        <v>65000</v>
      </c>
      <c r="J91" s="77">
        <v>65000</v>
      </c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>
        <v>65000</v>
      </c>
      <c r="AA91" s="77">
        <v>65000</v>
      </c>
      <c r="AB91" s="77"/>
      <c r="AC91" s="77"/>
      <c r="AD91" s="76"/>
      <c r="AE91" s="77">
        <v>65000</v>
      </c>
      <c r="AF91" s="77">
        <v>65000</v>
      </c>
      <c r="AG91" s="76"/>
      <c r="AH91" s="76"/>
      <c r="AI91" s="76"/>
      <c r="AJ91" s="77">
        <v>65000</v>
      </c>
      <c r="AK91" s="77">
        <v>65000</v>
      </c>
      <c r="AL91" s="77">
        <f>AK91</f>
        <v>65000</v>
      </c>
      <c r="AM91" s="76">
        <f>AK91-AL91</f>
        <v>0</v>
      </c>
      <c r="AN91" s="76"/>
      <c r="AO91" s="77">
        <f>AP91</f>
        <v>0</v>
      </c>
      <c r="AP91" s="77"/>
      <c r="AQ91" s="76"/>
      <c r="AR91" s="76"/>
      <c r="AS91" s="76"/>
      <c r="AT91" s="317" t="s">
        <v>351</v>
      </c>
      <c r="AU91" s="317"/>
      <c r="AV91" s="317" t="s">
        <v>56</v>
      </c>
      <c r="AW91" s="317" t="s">
        <v>117</v>
      </c>
      <c r="AX91" s="248" t="s">
        <v>1186</v>
      </c>
      <c r="AY91" s="317" t="s">
        <v>1049</v>
      </c>
      <c r="AZ91" s="317" t="s">
        <v>1049</v>
      </c>
      <c r="BA91" s="317" t="s">
        <v>1050</v>
      </c>
      <c r="BB91" s="317" t="s">
        <v>1051</v>
      </c>
      <c r="BC91" s="317" t="s">
        <v>1052</v>
      </c>
      <c r="BD91" s="317" t="s">
        <v>1053</v>
      </c>
      <c r="BE91" s="317" t="s">
        <v>281</v>
      </c>
      <c r="BF91" s="317" t="s">
        <v>235</v>
      </c>
      <c r="BG91" s="150">
        <f t="shared" si="34"/>
        <v>100</v>
      </c>
      <c r="BH91" s="150" t="s">
        <v>1968</v>
      </c>
      <c r="BI91" s="317" t="s">
        <v>1424</v>
      </c>
      <c r="BJ91" s="433" t="s">
        <v>1423</v>
      </c>
      <c r="BM91" s="479"/>
      <c r="BN91" s="150">
        <f t="shared" si="30"/>
        <v>0</v>
      </c>
      <c r="BO91" s="319">
        <f t="shared" si="31"/>
        <v>0</v>
      </c>
    </row>
    <row r="92" spans="1:67" s="433" customFormat="1" ht="325.5" hidden="1" customHeight="1">
      <c r="A92" s="317"/>
      <c r="B92" s="87"/>
      <c r="C92" s="317"/>
      <c r="D92" s="317"/>
      <c r="E92" s="317"/>
      <c r="F92" s="317"/>
      <c r="G92" s="317"/>
      <c r="H92" s="317"/>
      <c r="I92" s="77"/>
      <c r="J92" s="77"/>
      <c r="K92" s="317"/>
      <c r="L92" s="317"/>
      <c r="M92" s="317"/>
      <c r="N92" s="317"/>
      <c r="O92" s="317"/>
      <c r="P92" s="317"/>
      <c r="Q92" s="317"/>
      <c r="R92" s="317"/>
      <c r="S92" s="317"/>
      <c r="T92" s="317"/>
      <c r="U92" s="317"/>
      <c r="V92" s="317"/>
      <c r="W92" s="317"/>
      <c r="X92" s="317"/>
      <c r="Y92" s="31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90"/>
      <c r="AK92" s="90"/>
      <c r="AL92" s="77"/>
      <c r="AM92" s="77"/>
      <c r="AN92" s="77"/>
      <c r="AO92" s="317"/>
      <c r="AP92" s="317"/>
      <c r="AQ92" s="317"/>
      <c r="AR92" s="317"/>
      <c r="AS92" s="317"/>
      <c r="AT92" s="317"/>
      <c r="AU92" s="317"/>
      <c r="AV92" s="317"/>
      <c r="AW92" s="317"/>
      <c r="AX92" s="317"/>
      <c r="AY92" s="317"/>
      <c r="AZ92" s="317"/>
      <c r="BA92" s="317"/>
      <c r="BB92" s="317"/>
      <c r="BC92" s="317"/>
      <c r="BD92" s="317"/>
      <c r="BE92" s="317"/>
      <c r="BF92" s="96"/>
      <c r="BG92" s="150"/>
      <c r="BH92" s="150"/>
      <c r="BI92" s="317"/>
      <c r="BM92" s="479"/>
      <c r="BN92" s="150"/>
      <c r="BO92" s="319"/>
    </row>
    <row r="93" spans="1:67" s="433" customFormat="1" ht="36" customHeight="1">
      <c r="A93" s="123"/>
      <c r="B93" s="251" t="s">
        <v>998</v>
      </c>
      <c r="C93" s="317"/>
      <c r="D93" s="639">
        <v>3</v>
      </c>
      <c r="E93" s="138">
        <f>A96</f>
        <v>0</v>
      </c>
      <c r="F93" s="317"/>
      <c r="G93" s="317"/>
      <c r="H93" s="77"/>
      <c r="I93" s="78">
        <f>SUM(I94:I96)</f>
        <v>0</v>
      </c>
      <c r="J93" s="78">
        <f t="shared" ref="J93:AS93" si="43">SUM(J94:J96)</f>
        <v>0</v>
      </c>
      <c r="K93" s="78">
        <f t="shared" si="43"/>
        <v>0</v>
      </c>
      <c r="L93" s="78">
        <f t="shared" si="43"/>
        <v>0</v>
      </c>
      <c r="M93" s="78">
        <f t="shared" si="43"/>
        <v>0</v>
      </c>
      <c r="N93" s="78">
        <f t="shared" si="43"/>
        <v>0</v>
      </c>
      <c r="O93" s="78">
        <f t="shared" si="43"/>
        <v>0</v>
      </c>
      <c r="P93" s="78">
        <f t="shared" si="43"/>
        <v>0</v>
      </c>
      <c r="Q93" s="78">
        <f t="shared" si="43"/>
        <v>0</v>
      </c>
      <c r="R93" s="78">
        <f t="shared" si="43"/>
        <v>0</v>
      </c>
      <c r="S93" s="78">
        <f t="shared" si="43"/>
        <v>0</v>
      </c>
      <c r="T93" s="78">
        <f t="shared" si="43"/>
        <v>0</v>
      </c>
      <c r="U93" s="78">
        <f t="shared" si="43"/>
        <v>0</v>
      </c>
      <c r="V93" s="78">
        <f t="shared" si="43"/>
        <v>0</v>
      </c>
      <c r="W93" s="78">
        <f t="shared" si="43"/>
        <v>0</v>
      </c>
      <c r="X93" s="78">
        <f t="shared" si="43"/>
        <v>0</v>
      </c>
      <c r="Y93" s="78">
        <f t="shared" si="43"/>
        <v>0</v>
      </c>
      <c r="Z93" s="78">
        <f t="shared" si="43"/>
        <v>0</v>
      </c>
      <c r="AA93" s="78">
        <f t="shared" si="43"/>
        <v>0</v>
      </c>
      <c r="AB93" s="78">
        <f t="shared" si="43"/>
        <v>0</v>
      </c>
      <c r="AC93" s="78">
        <f t="shared" si="43"/>
        <v>0</v>
      </c>
      <c r="AD93" s="78">
        <f t="shared" si="43"/>
        <v>0</v>
      </c>
      <c r="AE93" s="78">
        <v>123000</v>
      </c>
      <c r="AF93" s="78">
        <v>123000</v>
      </c>
      <c r="AG93" s="78">
        <v>0</v>
      </c>
      <c r="AH93" s="78">
        <v>0</v>
      </c>
      <c r="AI93" s="78">
        <v>0</v>
      </c>
      <c r="AJ93" s="78">
        <f t="shared" si="43"/>
        <v>0</v>
      </c>
      <c r="AK93" s="78">
        <f t="shared" si="43"/>
        <v>0</v>
      </c>
      <c r="AL93" s="78">
        <f t="shared" si="43"/>
        <v>0</v>
      </c>
      <c r="AM93" s="78">
        <f t="shared" si="43"/>
        <v>0</v>
      </c>
      <c r="AN93" s="78">
        <f t="shared" si="43"/>
        <v>0</v>
      </c>
      <c r="AO93" s="78">
        <f t="shared" si="43"/>
        <v>0</v>
      </c>
      <c r="AP93" s="78">
        <f t="shared" si="43"/>
        <v>0</v>
      </c>
      <c r="AQ93" s="78">
        <f t="shared" si="43"/>
        <v>0</v>
      </c>
      <c r="AR93" s="78">
        <f t="shared" si="43"/>
        <v>0</v>
      </c>
      <c r="AS93" s="78">
        <f t="shared" si="43"/>
        <v>0</v>
      </c>
      <c r="AT93" s="317"/>
      <c r="AU93" s="317"/>
      <c r="AV93" s="317"/>
      <c r="AW93" s="317"/>
      <c r="AX93" s="96"/>
      <c r="AY93" s="96"/>
      <c r="AZ93" s="96"/>
      <c r="BA93" s="96"/>
      <c r="BB93" s="96"/>
      <c r="BC93" s="96"/>
      <c r="BD93" s="96"/>
      <c r="BE93" s="96"/>
      <c r="BF93" s="96"/>
      <c r="BG93" s="150">
        <f t="shared" si="34"/>
        <v>0</v>
      </c>
      <c r="BH93" s="150"/>
      <c r="BI93" s="317"/>
      <c r="BM93" s="479"/>
      <c r="BN93" s="150">
        <f t="shared" si="30"/>
        <v>0</v>
      </c>
      <c r="BO93" s="319">
        <f t="shared" si="31"/>
        <v>0</v>
      </c>
    </row>
    <row r="94" spans="1:67" ht="201.75" hidden="1" customHeight="1">
      <c r="A94" s="317"/>
      <c r="B94" s="87"/>
      <c r="C94" s="317"/>
      <c r="D94" s="317"/>
      <c r="E94" s="317"/>
      <c r="F94" s="317"/>
      <c r="G94" s="317"/>
      <c r="H94" s="77"/>
      <c r="I94" s="77"/>
      <c r="J94" s="90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8"/>
      <c r="AE94" s="131"/>
      <c r="AF94" s="131"/>
      <c r="AG94" s="317"/>
      <c r="AH94" s="93"/>
      <c r="AI94" s="317"/>
      <c r="AJ94" s="131"/>
      <c r="AK94" s="131"/>
      <c r="AL94" s="317"/>
      <c r="AM94" s="93"/>
      <c r="AN94" s="93"/>
      <c r="AO94" s="93"/>
      <c r="AP94" s="93"/>
      <c r="AQ94" s="93"/>
      <c r="AR94" s="93"/>
      <c r="AS94" s="93"/>
      <c r="AT94" s="317"/>
      <c r="AU94" s="317"/>
      <c r="AV94" s="317"/>
      <c r="AW94" s="317"/>
      <c r="AX94" s="96"/>
      <c r="AY94" s="96"/>
      <c r="AZ94" s="96"/>
      <c r="BA94" s="96"/>
      <c r="BB94" s="96"/>
      <c r="BC94" s="96"/>
      <c r="BD94" s="96"/>
      <c r="BE94" s="96"/>
      <c r="BF94" s="96"/>
      <c r="BG94" s="150"/>
      <c r="BH94" s="150"/>
      <c r="BI94" s="317"/>
      <c r="BK94" s="150"/>
      <c r="BM94" s="479"/>
      <c r="BN94" s="150"/>
    </row>
    <row r="95" spans="1:67" ht="316.5" hidden="1" customHeight="1">
      <c r="A95" s="123"/>
      <c r="B95" s="87"/>
      <c r="C95" s="317"/>
      <c r="D95" s="317"/>
      <c r="E95" s="317"/>
      <c r="F95" s="317"/>
      <c r="G95" s="317"/>
      <c r="H95" s="77"/>
      <c r="I95" s="77"/>
      <c r="J95" s="90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90"/>
      <c r="AB95" s="77"/>
      <c r="AC95" s="77"/>
      <c r="AD95" s="78"/>
      <c r="AE95" s="131"/>
      <c r="AF95" s="131"/>
      <c r="AG95" s="317"/>
      <c r="AH95" s="93"/>
      <c r="AI95" s="317"/>
      <c r="AJ95" s="131"/>
      <c r="AK95" s="131"/>
      <c r="AL95" s="317"/>
      <c r="AM95" s="93"/>
      <c r="AN95" s="93"/>
      <c r="AO95" s="93"/>
      <c r="AP95" s="93"/>
      <c r="AQ95" s="93"/>
      <c r="AR95" s="93"/>
      <c r="AS95" s="93"/>
      <c r="AT95" s="317"/>
      <c r="AU95" s="317"/>
      <c r="AV95" s="317"/>
      <c r="AW95" s="317"/>
      <c r="AX95" s="96"/>
      <c r="AY95" s="96"/>
      <c r="AZ95" s="96"/>
      <c r="BA95" s="96"/>
      <c r="BB95" s="96"/>
      <c r="BC95" s="96"/>
      <c r="BD95" s="96"/>
      <c r="BE95" s="96"/>
      <c r="BF95" s="96"/>
      <c r="BG95" s="150"/>
      <c r="BH95" s="150"/>
      <c r="BI95" s="317"/>
      <c r="BK95" s="150"/>
      <c r="BM95" s="479"/>
      <c r="BN95" s="150"/>
    </row>
    <row r="96" spans="1:67" ht="294.75" hidden="1" customHeight="1">
      <c r="A96" s="317"/>
      <c r="B96" s="87"/>
      <c r="C96" s="317"/>
      <c r="D96" s="317"/>
      <c r="E96" s="317"/>
      <c r="F96" s="317"/>
      <c r="G96" s="317"/>
      <c r="H96" s="90"/>
      <c r="I96" s="77"/>
      <c r="J96" s="85"/>
      <c r="K96" s="77"/>
      <c r="L96" s="77"/>
      <c r="M96" s="77"/>
      <c r="N96" s="77"/>
      <c r="O96" s="77"/>
      <c r="P96" s="85"/>
      <c r="Q96" s="85"/>
      <c r="R96" s="77"/>
      <c r="S96" s="77"/>
      <c r="T96" s="77"/>
      <c r="U96" s="77"/>
      <c r="V96" s="77"/>
      <c r="W96" s="77"/>
      <c r="X96" s="77"/>
      <c r="Y96" s="77"/>
      <c r="Z96" s="77"/>
      <c r="AA96" s="85"/>
      <c r="AB96" s="77"/>
      <c r="AC96" s="77"/>
      <c r="AD96" s="78"/>
      <c r="AE96" s="77"/>
      <c r="AF96" s="85"/>
      <c r="AG96" s="317"/>
      <c r="AH96" s="93"/>
      <c r="AI96" s="317"/>
      <c r="AJ96" s="77"/>
      <c r="AK96" s="85"/>
      <c r="AL96" s="317"/>
      <c r="AM96" s="93"/>
      <c r="AN96" s="93"/>
      <c r="AO96" s="93"/>
      <c r="AP96" s="93"/>
      <c r="AQ96" s="93"/>
      <c r="AR96" s="93"/>
      <c r="AS96" s="93"/>
      <c r="AT96" s="317"/>
      <c r="AU96" s="317"/>
      <c r="AV96" s="317"/>
      <c r="AW96" s="317"/>
      <c r="AX96" s="317"/>
      <c r="AY96" s="318"/>
      <c r="AZ96" s="318"/>
      <c r="BA96" s="317"/>
      <c r="BB96" s="317"/>
      <c r="BC96" s="317"/>
      <c r="BD96" s="317"/>
      <c r="BE96" s="96"/>
      <c r="BF96" s="96"/>
      <c r="BG96" s="150"/>
      <c r="BH96" s="150"/>
      <c r="BI96" s="317"/>
      <c r="BK96" s="150"/>
      <c r="BM96" s="479"/>
      <c r="BN96" s="150"/>
    </row>
    <row r="97" spans="1:67" s="433" customFormat="1" ht="19.5" hidden="1" customHeight="1">
      <c r="A97" s="123"/>
      <c r="B97" s="251"/>
      <c r="C97" s="317"/>
      <c r="D97" s="317"/>
      <c r="E97" s="317"/>
      <c r="F97" s="138"/>
      <c r="G97" s="317"/>
      <c r="H97" s="77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6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317"/>
      <c r="AU97" s="317"/>
      <c r="AV97" s="317"/>
      <c r="AW97" s="317"/>
      <c r="AX97" s="317"/>
      <c r="AY97" s="317"/>
      <c r="AZ97" s="317"/>
      <c r="BA97" s="317"/>
      <c r="BB97" s="317"/>
      <c r="BC97" s="317"/>
      <c r="BD97" s="317"/>
      <c r="BE97" s="317"/>
      <c r="BF97" s="317"/>
      <c r="BG97" s="150"/>
      <c r="BH97" s="150"/>
      <c r="BI97" s="317"/>
      <c r="BM97" s="479"/>
      <c r="BN97" s="150">
        <f t="shared" si="30"/>
        <v>0</v>
      </c>
      <c r="BO97" s="319">
        <f t="shared" si="31"/>
        <v>0</v>
      </c>
    </row>
    <row r="98" spans="1:67" ht="19.5" hidden="1" customHeight="1">
      <c r="A98" s="317"/>
      <c r="B98" s="87"/>
      <c r="C98" s="317"/>
      <c r="D98" s="317"/>
      <c r="E98" s="317"/>
      <c r="F98" s="317"/>
      <c r="G98" s="317"/>
      <c r="H98" s="77"/>
      <c r="I98" s="77"/>
      <c r="J98" s="90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90"/>
      <c r="AB98" s="77"/>
      <c r="AC98" s="77"/>
      <c r="AD98" s="78"/>
      <c r="AE98" s="131"/>
      <c r="AF98" s="131"/>
      <c r="AG98" s="317"/>
      <c r="AH98" s="93"/>
      <c r="AI98" s="317"/>
      <c r="AJ98" s="131"/>
      <c r="AK98" s="131"/>
      <c r="AL98" s="317"/>
      <c r="AM98" s="93"/>
      <c r="AN98" s="93"/>
      <c r="AO98" s="93"/>
      <c r="AP98" s="93"/>
      <c r="AQ98" s="93"/>
      <c r="AR98" s="93"/>
      <c r="AS98" s="93"/>
      <c r="AT98" s="317"/>
      <c r="AU98" s="317"/>
      <c r="AV98" s="317"/>
      <c r="AW98" s="317"/>
      <c r="AX98" s="317"/>
      <c r="AY98" s="96"/>
      <c r="AZ98" s="96"/>
      <c r="BA98" s="96"/>
      <c r="BB98" s="96"/>
      <c r="BC98" s="96"/>
      <c r="BD98" s="96"/>
      <c r="BE98" s="96"/>
      <c r="BF98" s="96"/>
      <c r="BG98" s="150"/>
      <c r="BH98" s="150"/>
      <c r="BI98" s="317"/>
      <c r="BK98" s="150"/>
      <c r="BM98" s="479"/>
      <c r="BN98" s="150">
        <f t="shared" si="30"/>
        <v>0</v>
      </c>
      <c r="BO98" s="319">
        <f t="shared" si="31"/>
        <v>0</v>
      </c>
    </row>
    <row r="99" spans="1:67" ht="19.5" hidden="1" customHeight="1">
      <c r="A99" s="317"/>
      <c r="B99" s="87"/>
      <c r="C99" s="317"/>
      <c r="D99" s="317"/>
      <c r="E99" s="317"/>
      <c r="F99" s="317"/>
      <c r="G99" s="317"/>
      <c r="H99" s="90"/>
      <c r="I99" s="77"/>
      <c r="J99" s="85"/>
      <c r="K99" s="77"/>
      <c r="L99" s="77"/>
      <c r="M99" s="77"/>
      <c r="N99" s="77"/>
      <c r="O99" s="77"/>
      <c r="P99" s="85"/>
      <c r="Q99" s="85"/>
      <c r="R99" s="77"/>
      <c r="S99" s="77"/>
      <c r="T99" s="77"/>
      <c r="U99" s="77"/>
      <c r="V99" s="77"/>
      <c r="W99" s="77"/>
      <c r="X99" s="77"/>
      <c r="Y99" s="77"/>
      <c r="Z99" s="77"/>
      <c r="AA99" s="85"/>
      <c r="AB99" s="77"/>
      <c r="AC99" s="77"/>
      <c r="AD99" s="78"/>
      <c r="AE99" s="131"/>
      <c r="AF99" s="131"/>
      <c r="AG99" s="317"/>
      <c r="AH99" s="93"/>
      <c r="AI99" s="317"/>
      <c r="AJ99" s="131"/>
      <c r="AK99" s="131"/>
      <c r="AL99" s="317"/>
      <c r="AM99" s="93"/>
      <c r="AN99" s="93"/>
      <c r="AO99" s="93"/>
      <c r="AP99" s="93"/>
      <c r="AQ99" s="93"/>
      <c r="AR99" s="93"/>
      <c r="AS99" s="93"/>
      <c r="AT99" s="317"/>
      <c r="AU99" s="317"/>
      <c r="AV99" s="317"/>
      <c r="AW99" s="317"/>
      <c r="AX99" s="317"/>
      <c r="AY99" s="318"/>
      <c r="AZ99" s="318"/>
      <c r="BA99" s="317"/>
      <c r="BB99" s="317"/>
      <c r="BC99" s="317"/>
      <c r="BD99" s="317"/>
      <c r="BE99" s="96"/>
      <c r="BF99" s="96"/>
      <c r="BG99" s="150"/>
      <c r="BH99" s="150"/>
      <c r="BI99" s="317"/>
      <c r="BK99" s="150"/>
      <c r="BM99" s="479"/>
      <c r="BN99" s="150">
        <f t="shared" si="30"/>
        <v>0</v>
      </c>
      <c r="BO99" s="319">
        <f t="shared" si="31"/>
        <v>0</v>
      </c>
    </row>
    <row r="100" spans="1:67" s="433" customFormat="1" ht="18.75" hidden="1" customHeight="1">
      <c r="A100" s="317"/>
      <c r="B100" s="247"/>
      <c r="C100" s="317"/>
      <c r="D100" s="317"/>
      <c r="E100" s="317"/>
      <c r="F100" s="317"/>
      <c r="G100" s="317"/>
      <c r="H100" s="317"/>
      <c r="I100" s="77"/>
      <c r="J100" s="90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90"/>
      <c r="AB100" s="76"/>
      <c r="AC100" s="76"/>
      <c r="AD100" s="77"/>
      <c r="AE100" s="77"/>
      <c r="AF100" s="77"/>
      <c r="AG100" s="76"/>
      <c r="AH100" s="76"/>
      <c r="AI100" s="77"/>
      <c r="AJ100" s="77"/>
      <c r="AK100" s="77"/>
      <c r="AL100" s="76"/>
      <c r="AM100" s="76"/>
      <c r="AN100" s="76"/>
      <c r="AO100" s="76"/>
      <c r="AP100" s="76"/>
      <c r="AQ100" s="76"/>
      <c r="AR100" s="76"/>
      <c r="AS100" s="76"/>
      <c r="AT100" s="317"/>
      <c r="AU100" s="317"/>
      <c r="AV100" s="317"/>
      <c r="AW100" s="317"/>
      <c r="AX100" s="317"/>
      <c r="AY100" s="317"/>
      <c r="AZ100" s="317"/>
      <c r="BA100" s="317"/>
      <c r="BB100" s="317"/>
      <c r="BC100" s="317"/>
      <c r="BD100" s="317"/>
      <c r="BE100" s="317"/>
      <c r="BF100" s="317"/>
      <c r="BG100" s="150"/>
      <c r="BH100" s="150"/>
      <c r="BI100" s="317"/>
      <c r="BK100" s="150"/>
      <c r="BM100" s="479"/>
      <c r="BN100" s="150">
        <f t="shared" si="30"/>
        <v>0</v>
      </c>
      <c r="BO100" s="319">
        <f t="shared" si="31"/>
        <v>0</v>
      </c>
    </row>
    <row r="101" spans="1:67" s="433" customFormat="1" ht="18.75" hidden="1" customHeight="1">
      <c r="A101" s="317"/>
      <c r="B101" s="87"/>
      <c r="C101" s="317"/>
      <c r="D101" s="317"/>
      <c r="E101" s="317"/>
      <c r="F101" s="317"/>
      <c r="G101" s="317"/>
      <c r="H101" s="317"/>
      <c r="I101" s="131"/>
      <c r="J101" s="131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131"/>
      <c r="AA101" s="131"/>
      <c r="AB101" s="76"/>
      <c r="AC101" s="76"/>
      <c r="AD101" s="77"/>
      <c r="AE101" s="77"/>
      <c r="AF101" s="77"/>
      <c r="AG101" s="76"/>
      <c r="AH101" s="76"/>
      <c r="AI101" s="77"/>
      <c r="AJ101" s="77"/>
      <c r="AK101" s="77"/>
      <c r="AL101" s="76"/>
      <c r="AM101" s="76"/>
      <c r="AN101" s="76"/>
      <c r="AO101" s="76"/>
      <c r="AP101" s="76"/>
      <c r="AQ101" s="76"/>
      <c r="AR101" s="76"/>
      <c r="AS101" s="76"/>
      <c r="AT101" s="317"/>
      <c r="AU101" s="317"/>
      <c r="AV101" s="317"/>
      <c r="AW101" s="317"/>
      <c r="AX101" s="317"/>
      <c r="AY101" s="317"/>
      <c r="AZ101" s="317"/>
      <c r="BA101" s="317"/>
      <c r="BB101" s="317"/>
      <c r="BC101" s="317"/>
      <c r="BD101" s="317"/>
      <c r="BE101" s="317"/>
      <c r="BF101" s="317"/>
      <c r="BG101" s="150"/>
      <c r="BH101" s="150"/>
      <c r="BI101" s="317"/>
      <c r="BK101" s="150"/>
      <c r="BM101" s="479"/>
      <c r="BN101" s="150">
        <f t="shared" si="30"/>
        <v>0</v>
      </c>
      <c r="BO101" s="319">
        <f t="shared" si="31"/>
        <v>0</v>
      </c>
    </row>
    <row r="102" spans="1:67" s="433" customFormat="1" ht="18.75" hidden="1" customHeight="1">
      <c r="A102" s="317"/>
      <c r="B102" s="247"/>
      <c r="C102" s="317"/>
      <c r="D102" s="317"/>
      <c r="E102" s="317"/>
      <c r="F102" s="317"/>
      <c r="G102" s="317"/>
      <c r="H102" s="317"/>
      <c r="I102" s="77"/>
      <c r="J102" s="90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90"/>
      <c r="AB102" s="76"/>
      <c r="AC102" s="76"/>
      <c r="AD102" s="77"/>
      <c r="AE102" s="77"/>
      <c r="AF102" s="77"/>
      <c r="AG102" s="76"/>
      <c r="AH102" s="76"/>
      <c r="AI102" s="77"/>
      <c r="AJ102" s="77"/>
      <c r="AK102" s="77"/>
      <c r="AL102" s="76"/>
      <c r="AM102" s="76"/>
      <c r="AN102" s="76"/>
      <c r="AO102" s="76"/>
      <c r="AP102" s="76"/>
      <c r="AQ102" s="76"/>
      <c r="AR102" s="76"/>
      <c r="AS102" s="76"/>
      <c r="AT102" s="317"/>
      <c r="AU102" s="317"/>
      <c r="AV102" s="317"/>
      <c r="AW102" s="317"/>
      <c r="AX102" s="317"/>
      <c r="AY102" s="317"/>
      <c r="AZ102" s="317"/>
      <c r="BA102" s="317"/>
      <c r="BB102" s="317"/>
      <c r="BC102" s="317"/>
      <c r="BD102" s="317"/>
      <c r="BE102" s="96"/>
      <c r="BF102" s="96"/>
      <c r="BG102" s="150"/>
      <c r="BH102" s="150"/>
      <c r="BI102" s="317"/>
      <c r="BK102" s="150"/>
      <c r="BM102" s="479"/>
      <c r="BN102" s="150">
        <f t="shared" si="30"/>
        <v>0</v>
      </c>
      <c r="BO102" s="319">
        <f t="shared" si="31"/>
        <v>0</v>
      </c>
    </row>
    <row r="103" spans="1:67" s="433" customFormat="1" ht="18.75" hidden="1" customHeight="1">
      <c r="A103" s="317"/>
      <c r="B103" s="247"/>
      <c r="C103" s="317"/>
      <c r="D103" s="317"/>
      <c r="E103" s="317"/>
      <c r="F103" s="317"/>
      <c r="G103" s="317"/>
      <c r="H103" s="317"/>
      <c r="I103" s="77"/>
      <c r="J103" s="90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90"/>
      <c r="AB103" s="76"/>
      <c r="AC103" s="76"/>
      <c r="AD103" s="77"/>
      <c r="AE103" s="77"/>
      <c r="AF103" s="77"/>
      <c r="AG103" s="76"/>
      <c r="AH103" s="76"/>
      <c r="AI103" s="77"/>
      <c r="AJ103" s="77"/>
      <c r="AK103" s="77"/>
      <c r="AL103" s="76"/>
      <c r="AM103" s="76"/>
      <c r="AN103" s="76"/>
      <c r="AO103" s="76"/>
      <c r="AP103" s="76"/>
      <c r="AQ103" s="76"/>
      <c r="AR103" s="76"/>
      <c r="AS103" s="76"/>
      <c r="AT103" s="317"/>
      <c r="AU103" s="317"/>
      <c r="AV103" s="317"/>
      <c r="AW103" s="317"/>
      <c r="AX103" s="317"/>
      <c r="AY103" s="317"/>
      <c r="AZ103" s="317"/>
      <c r="BA103" s="317"/>
      <c r="BB103" s="317"/>
      <c r="BC103" s="317"/>
      <c r="BD103" s="317"/>
      <c r="BE103" s="96"/>
      <c r="BF103" s="96"/>
      <c r="BG103" s="150"/>
      <c r="BH103" s="150"/>
      <c r="BI103" s="317"/>
      <c r="BK103" s="150"/>
      <c r="BM103" s="479"/>
      <c r="BN103" s="150">
        <f t="shared" si="30"/>
        <v>0</v>
      </c>
      <c r="BO103" s="319">
        <f t="shared" si="31"/>
        <v>0</v>
      </c>
    </row>
    <row r="104" spans="1:67" s="433" customFormat="1" ht="18.75" hidden="1" customHeight="1">
      <c r="A104" s="317"/>
      <c r="B104" s="247"/>
      <c r="C104" s="317"/>
      <c r="D104" s="317"/>
      <c r="E104" s="317"/>
      <c r="F104" s="317"/>
      <c r="G104" s="317"/>
      <c r="H104" s="317"/>
      <c r="I104" s="77"/>
      <c r="J104" s="90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90"/>
      <c r="AB104" s="76"/>
      <c r="AC104" s="76"/>
      <c r="AD104" s="77"/>
      <c r="AE104" s="77"/>
      <c r="AF104" s="77"/>
      <c r="AG104" s="76"/>
      <c r="AH104" s="76"/>
      <c r="AI104" s="77"/>
      <c r="AJ104" s="77"/>
      <c r="AK104" s="77"/>
      <c r="AL104" s="76"/>
      <c r="AM104" s="76"/>
      <c r="AN104" s="76"/>
      <c r="AO104" s="76"/>
      <c r="AP104" s="76"/>
      <c r="AQ104" s="76"/>
      <c r="AR104" s="76"/>
      <c r="AS104" s="76"/>
      <c r="AT104" s="317"/>
      <c r="AU104" s="317"/>
      <c r="AV104" s="317"/>
      <c r="AW104" s="317"/>
      <c r="AX104" s="317"/>
      <c r="AY104" s="317"/>
      <c r="AZ104" s="317"/>
      <c r="BA104" s="317"/>
      <c r="BB104" s="317"/>
      <c r="BC104" s="317"/>
      <c r="BD104" s="317"/>
      <c r="BE104" s="96"/>
      <c r="BF104" s="96"/>
      <c r="BG104" s="150"/>
      <c r="BH104" s="150"/>
      <c r="BI104" s="317"/>
      <c r="BK104" s="150"/>
      <c r="BM104" s="479"/>
      <c r="BN104" s="150">
        <f t="shared" si="30"/>
        <v>0</v>
      </c>
      <c r="BO104" s="319">
        <f t="shared" si="31"/>
        <v>0</v>
      </c>
    </row>
    <row r="105" spans="1:67" s="433" customFormat="1" ht="18.75" hidden="1" customHeight="1">
      <c r="A105" s="317"/>
      <c r="B105" s="247"/>
      <c r="C105" s="317"/>
      <c r="D105" s="317"/>
      <c r="E105" s="317"/>
      <c r="F105" s="317"/>
      <c r="G105" s="317"/>
      <c r="H105" s="317"/>
      <c r="I105" s="77"/>
      <c r="J105" s="90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90"/>
      <c r="AB105" s="76"/>
      <c r="AC105" s="76"/>
      <c r="AD105" s="77"/>
      <c r="AE105" s="77"/>
      <c r="AF105" s="77"/>
      <c r="AG105" s="76"/>
      <c r="AH105" s="76"/>
      <c r="AI105" s="77"/>
      <c r="AJ105" s="77"/>
      <c r="AK105" s="77"/>
      <c r="AL105" s="76"/>
      <c r="AM105" s="76"/>
      <c r="AN105" s="76"/>
      <c r="AO105" s="76"/>
      <c r="AP105" s="76"/>
      <c r="AQ105" s="76"/>
      <c r="AR105" s="76"/>
      <c r="AS105" s="76"/>
      <c r="AT105" s="317"/>
      <c r="AU105" s="317"/>
      <c r="AV105" s="317"/>
      <c r="AW105" s="317"/>
      <c r="AX105" s="317"/>
      <c r="AY105" s="317"/>
      <c r="AZ105" s="317"/>
      <c r="BA105" s="317"/>
      <c r="BB105" s="317"/>
      <c r="BC105" s="317"/>
      <c r="BD105" s="317"/>
      <c r="BE105" s="317"/>
      <c r="BF105" s="317"/>
      <c r="BG105" s="150"/>
      <c r="BH105" s="150"/>
      <c r="BI105" s="317"/>
      <c r="BK105" s="150"/>
      <c r="BM105" s="479"/>
      <c r="BN105" s="150">
        <f t="shared" si="30"/>
        <v>0</v>
      </c>
      <c r="BO105" s="319">
        <f t="shared" si="31"/>
        <v>0</v>
      </c>
    </row>
    <row r="106" spans="1:67" s="433" customFormat="1" ht="18.75" hidden="1" customHeight="1">
      <c r="A106" s="317"/>
      <c r="B106" s="247"/>
      <c r="C106" s="317"/>
      <c r="D106" s="317"/>
      <c r="E106" s="317"/>
      <c r="F106" s="317"/>
      <c r="G106" s="317"/>
      <c r="H106" s="317"/>
      <c r="I106" s="77"/>
      <c r="J106" s="90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90"/>
      <c r="AB106" s="76"/>
      <c r="AC106" s="76"/>
      <c r="AD106" s="77"/>
      <c r="AE106" s="77"/>
      <c r="AF106" s="77"/>
      <c r="AG106" s="76"/>
      <c r="AH106" s="76"/>
      <c r="AI106" s="77"/>
      <c r="AJ106" s="77"/>
      <c r="AK106" s="77"/>
      <c r="AL106" s="76"/>
      <c r="AM106" s="76"/>
      <c r="AN106" s="76"/>
      <c r="AO106" s="76"/>
      <c r="AP106" s="76"/>
      <c r="AQ106" s="76"/>
      <c r="AR106" s="76"/>
      <c r="AS106" s="76"/>
      <c r="AT106" s="317"/>
      <c r="AU106" s="317"/>
      <c r="AV106" s="317"/>
      <c r="AW106" s="317"/>
      <c r="AX106" s="317"/>
      <c r="AY106" s="317"/>
      <c r="AZ106" s="317"/>
      <c r="BA106" s="317"/>
      <c r="BB106" s="317"/>
      <c r="BC106" s="317"/>
      <c r="BD106" s="317"/>
      <c r="BE106" s="317"/>
      <c r="BF106" s="317"/>
      <c r="BG106" s="150"/>
      <c r="BH106" s="150"/>
      <c r="BI106" s="317"/>
      <c r="BK106" s="150"/>
      <c r="BM106" s="479"/>
      <c r="BN106" s="150">
        <f t="shared" si="30"/>
        <v>0</v>
      </c>
      <c r="BO106" s="319">
        <f t="shared" si="31"/>
        <v>0</v>
      </c>
    </row>
    <row r="107" spans="1:67" s="433" customFormat="1" ht="18.75" hidden="1" customHeight="1">
      <c r="A107" s="317"/>
      <c r="B107" s="247"/>
      <c r="C107" s="317"/>
      <c r="D107" s="317"/>
      <c r="E107" s="317"/>
      <c r="F107" s="317"/>
      <c r="G107" s="317"/>
      <c r="H107" s="317"/>
      <c r="I107" s="77"/>
      <c r="J107" s="90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90"/>
      <c r="AB107" s="76"/>
      <c r="AC107" s="76"/>
      <c r="AD107" s="77"/>
      <c r="AE107" s="77"/>
      <c r="AF107" s="77"/>
      <c r="AG107" s="76"/>
      <c r="AH107" s="76"/>
      <c r="AI107" s="77"/>
      <c r="AJ107" s="77"/>
      <c r="AK107" s="77"/>
      <c r="AL107" s="76"/>
      <c r="AM107" s="76"/>
      <c r="AN107" s="76"/>
      <c r="AO107" s="76"/>
      <c r="AP107" s="76"/>
      <c r="AQ107" s="76"/>
      <c r="AR107" s="76"/>
      <c r="AS107" s="76"/>
      <c r="AT107" s="317"/>
      <c r="AU107" s="317"/>
      <c r="AV107" s="317"/>
      <c r="AW107" s="317"/>
      <c r="AX107" s="317"/>
      <c r="AY107" s="317"/>
      <c r="AZ107" s="317"/>
      <c r="BA107" s="317"/>
      <c r="BB107" s="317"/>
      <c r="BC107" s="317"/>
      <c r="BD107" s="317"/>
      <c r="BE107" s="317"/>
      <c r="BF107" s="317"/>
      <c r="BG107" s="150"/>
      <c r="BH107" s="150"/>
      <c r="BI107" s="317"/>
      <c r="BK107" s="150"/>
      <c r="BM107" s="479"/>
      <c r="BN107" s="150">
        <f t="shared" si="30"/>
        <v>0</v>
      </c>
      <c r="BO107" s="319">
        <f t="shared" si="31"/>
        <v>0</v>
      </c>
    </row>
    <row r="108" spans="1:67" s="433" customFormat="1" ht="18.75" hidden="1" customHeight="1">
      <c r="A108" s="317"/>
      <c r="B108" s="247"/>
      <c r="C108" s="317"/>
      <c r="D108" s="317"/>
      <c r="E108" s="317"/>
      <c r="F108" s="317"/>
      <c r="G108" s="317"/>
      <c r="H108" s="317"/>
      <c r="I108" s="77"/>
      <c r="J108" s="90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90"/>
      <c r="AB108" s="76"/>
      <c r="AC108" s="76"/>
      <c r="AD108" s="77"/>
      <c r="AE108" s="77"/>
      <c r="AF108" s="77"/>
      <c r="AG108" s="76"/>
      <c r="AH108" s="76"/>
      <c r="AI108" s="77"/>
      <c r="AJ108" s="77"/>
      <c r="AK108" s="77"/>
      <c r="AL108" s="76"/>
      <c r="AM108" s="76"/>
      <c r="AN108" s="76"/>
      <c r="AO108" s="76"/>
      <c r="AP108" s="76"/>
      <c r="AQ108" s="76"/>
      <c r="AR108" s="76"/>
      <c r="AS108" s="76"/>
      <c r="AT108" s="317"/>
      <c r="AU108" s="317"/>
      <c r="AV108" s="317"/>
      <c r="AW108" s="317"/>
      <c r="AX108" s="317"/>
      <c r="AY108" s="317"/>
      <c r="AZ108" s="317"/>
      <c r="BA108" s="317"/>
      <c r="BB108" s="317"/>
      <c r="BC108" s="317"/>
      <c r="BD108" s="317"/>
      <c r="BE108" s="317"/>
      <c r="BF108" s="317"/>
      <c r="BG108" s="150"/>
      <c r="BH108" s="150"/>
      <c r="BI108" s="317"/>
      <c r="BK108" s="150"/>
      <c r="BM108" s="479"/>
      <c r="BN108" s="150">
        <f t="shared" si="30"/>
        <v>0</v>
      </c>
      <c r="BO108" s="319">
        <f t="shared" si="31"/>
        <v>0</v>
      </c>
    </row>
    <row r="109" spans="1:67" s="433" customFormat="1" ht="18.75" hidden="1" customHeight="1">
      <c r="A109" s="317"/>
      <c r="B109" s="247"/>
      <c r="C109" s="317"/>
      <c r="D109" s="317"/>
      <c r="E109" s="317"/>
      <c r="F109" s="317"/>
      <c r="G109" s="317"/>
      <c r="H109" s="317"/>
      <c r="I109" s="77"/>
      <c r="J109" s="90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90"/>
      <c r="AB109" s="76"/>
      <c r="AC109" s="76"/>
      <c r="AD109" s="77"/>
      <c r="AE109" s="77"/>
      <c r="AF109" s="77"/>
      <c r="AG109" s="76"/>
      <c r="AH109" s="76"/>
      <c r="AI109" s="77"/>
      <c r="AJ109" s="77"/>
      <c r="AK109" s="77"/>
      <c r="AL109" s="76"/>
      <c r="AM109" s="76"/>
      <c r="AN109" s="76"/>
      <c r="AO109" s="76"/>
      <c r="AP109" s="76"/>
      <c r="AQ109" s="76"/>
      <c r="AR109" s="76"/>
      <c r="AS109" s="76"/>
      <c r="AT109" s="317"/>
      <c r="AU109" s="317"/>
      <c r="AV109" s="317"/>
      <c r="AW109" s="317"/>
      <c r="AX109" s="317"/>
      <c r="AY109" s="317"/>
      <c r="AZ109" s="317"/>
      <c r="BA109" s="317"/>
      <c r="BB109" s="317"/>
      <c r="BC109" s="317"/>
      <c r="BD109" s="317"/>
      <c r="BE109" s="317"/>
      <c r="BF109" s="317"/>
      <c r="BG109" s="150"/>
      <c r="BH109" s="150"/>
      <c r="BI109" s="317"/>
      <c r="BK109" s="150"/>
      <c r="BM109" s="479"/>
      <c r="BN109" s="150">
        <f t="shared" si="30"/>
        <v>0</v>
      </c>
      <c r="BO109" s="319">
        <f t="shared" si="31"/>
        <v>0</v>
      </c>
    </row>
    <row r="110" spans="1:67" ht="19.5" hidden="1" customHeight="1">
      <c r="A110" s="317"/>
      <c r="B110" s="87"/>
      <c r="C110" s="317"/>
      <c r="D110" s="317"/>
      <c r="E110" s="317"/>
      <c r="F110" s="125"/>
      <c r="G110" s="317"/>
      <c r="H110" s="125"/>
      <c r="I110" s="77"/>
      <c r="J110" s="77"/>
      <c r="K110" s="77"/>
      <c r="L110" s="77"/>
      <c r="M110" s="77"/>
      <c r="N110" s="77"/>
      <c r="O110" s="77"/>
      <c r="P110" s="85"/>
      <c r="Q110" s="85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8"/>
      <c r="AE110" s="131"/>
      <c r="AF110" s="131"/>
      <c r="AG110" s="317"/>
      <c r="AH110" s="93"/>
      <c r="AI110" s="317"/>
      <c r="AJ110" s="131"/>
      <c r="AK110" s="131"/>
      <c r="AL110" s="317"/>
      <c r="AM110" s="93"/>
      <c r="AN110" s="93"/>
      <c r="AO110" s="93"/>
      <c r="AP110" s="93"/>
      <c r="AQ110" s="93"/>
      <c r="AR110" s="93"/>
      <c r="AS110" s="93"/>
      <c r="AT110" s="317"/>
      <c r="AU110" s="317"/>
      <c r="AV110" s="317"/>
      <c r="AW110" s="317"/>
      <c r="AX110" s="317"/>
      <c r="AY110" s="317"/>
      <c r="AZ110" s="317"/>
      <c r="BA110" s="317"/>
      <c r="BB110" s="317"/>
      <c r="BC110" s="317"/>
      <c r="BD110" s="317"/>
      <c r="BE110" s="96"/>
      <c r="BF110" s="96"/>
      <c r="BG110" s="150"/>
      <c r="BH110" s="150"/>
      <c r="BI110" s="317"/>
      <c r="BK110" s="150"/>
      <c r="BM110" s="479"/>
      <c r="BN110" s="150">
        <f t="shared" si="30"/>
        <v>0</v>
      </c>
      <c r="BO110" s="319">
        <f t="shared" si="31"/>
        <v>0</v>
      </c>
    </row>
    <row r="111" spans="1:67" s="433" customFormat="1" ht="18.75" hidden="1" customHeight="1">
      <c r="A111" s="317"/>
      <c r="B111" s="87"/>
      <c r="C111" s="317"/>
      <c r="D111" s="317"/>
      <c r="E111" s="317"/>
      <c r="F111" s="317"/>
      <c r="G111" s="317"/>
      <c r="H111" s="317"/>
      <c r="I111" s="77"/>
      <c r="J111" s="90"/>
      <c r="K111" s="77"/>
      <c r="L111" s="77"/>
      <c r="M111" s="77"/>
      <c r="N111" s="77"/>
      <c r="O111" s="77"/>
      <c r="P111" s="85"/>
      <c r="Q111" s="85"/>
      <c r="R111" s="77"/>
      <c r="S111" s="77"/>
      <c r="T111" s="77"/>
      <c r="U111" s="77"/>
      <c r="V111" s="77"/>
      <c r="W111" s="77"/>
      <c r="X111" s="77"/>
      <c r="Y111" s="77"/>
      <c r="Z111" s="85"/>
      <c r="AA111" s="85"/>
      <c r="AB111" s="77"/>
      <c r="AC111" s="77"/>
      <c r="AD111" s="77"/>
      <c r="AE111" s="131"/>
      <c r="AF111" s="131"/>
      <c r="AG111" s="317"/>
      <c r="AH111" s="93"/>
      <c r="AI111" s="317"/>
      <c r="AJ111" s="131"/>
      <c r="AK111" s="131"/>
      <c r="AL111" s="317"/>
      <c r="AM111" s="93"/>
      <c r="AN111" s="93"/>
      <c r="AO111" s="93"/>
      <c r="AP111" s="93"/>
      <c r="AQ111" s="93"/>
      <c r="AR111" s="93"/>
      <c r="AS111" s="93"/>
      <c r="AT111" s="317"/>
      <c r="AU111" s="317"/>
      <c r="AV111" s="317"/>
      <c r="AW111" s="317"/>
      <c r="AX111" s="489"/>
      <c r="AY111" s="489"/>
      <c r="AZ111" s="489"/>
      <c r="BA111" s="489"/>
      <c r="BB111" s="489"/>
      <c r="BC111" s="489"/>
      <c r="BD111" s="489"/>
      <c r="BE111" s="487"/>
      <c r="BF111" s="487"/>
      <c r="BG111" s="150"/>
      <c r="BH111" s="150"/>
      <c r="BI111" s="317"/>
      <c r="BM111" s="479"/>
      <c r="BN111" s="150">
        <f t="shared" si="30"/>
        <v>0</v>
      </c>
      <c r="BO111" s="319">
        <f t="shared" si="31"/>
        <v>0</v>
      </c>
    </row>
    <row r="112" spans="1:67" s="433" customFormat="1" ht="19.5" hidden="1" customHeight="1">
      <c r="A112" s="317"/>
      <c r="B112" s="87"/>
      <c r="C112" s="87"/>
      <c r="D112" s="317"/>
      <c r="E112" s="317"/>
      <c r="F112" s="317"/>
      <c r="G112" s="317"/>
      <c r="H112" s="90"/>
      <c r="I112" s="77"/>
      <c r="J112" s="77"/>
      <c r="K112" s="77"/>
      <c r="L112" s="77"/>
      <c r="M112" s="77"/>
      <c r="N112" s="77"/>
      <c r="O112" s="77"/>
      <c r="P112" s="85"/>
      <c r="Q112" s="85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8"/>
      <c r="AE112" s="77"/>
      <c r="AF112" s="77"/>
      <c r="AG112" s="317"/>
      <c r="AH112" s="93"/>
      <c r="AI112" s="317"/>
      <c r="AJ112" s="77"/>
      <c r="AK112" s="77"/>
      <c r="AL112" s="317"/>
      <c r="AM112" s="93"/>
      <c r="AN112" s="93"/>
      <c r="AO112" s="93"/>
      <c r="AP112" s="93"/>
      <c r="AQ112" s="93"/>
      <c r="AR112" s="93"/>
      <c r="AS112" s="93"/>
      <c r="AT112" s="317"/>
      <c r="AU112" s="317"/>
      <c r="AV112" s="317"/>
      <c r="AW112" s="317"/>
      <c r="AX112" s="317"/>
      <c r="AY112" s="318"/>
      <c r="AZ112" s="318"/>
      <c r="BA112" s="317"/>
      <c r="BB112" s="317"/>
      <c r="BC112" s="317"/>
      <c r="BD112" s="317"/>
      <c r="BE112" s="96"/>
      <c r="BF112" s="96"/>
      <c r="BG112" s="150"/>
      <c r="BH112" s="150"/>
      <c r="BI112" s="317"/>
      <c r="BK112" s="477"/>
      <c r="BM112" s="479"/>
      <c r="BN112" s="150">
        <f t="shared" si="30"/>
        <v>0</v>
      </c>
      <c r="BO112" s="319">
        <f t="shared" si="31"/>
        <v>0</v>
      </c>
    </row>
    <row r="113" spans="1:67" s="433" customFormat="1" ht="19.5" hidden="1" customHeight="1">
      <c r="A113" s="317"/>
      <c r="B113" s="87"/>
      <c r="C113" s="87"/>
      <c r="D113" s="317"/>
      <c r="E113" s="317"/>
      <c r="F113" s="317"/>
      <c r="G113" s="317"/>
      <c r="H113" s="90"/>
      <c r="I113" s="77"/>
      <c r="J113" s="77"/>
      <c r="K113" s="77"/>
      <c r="L113" s="77"/>
      <c r="M113" s="77"/>
      <c r="N113" s="77"/>
      <c r="O113" s="77"/>
      <c r="P113" s="85"/>
      <c r="Q113" s="85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8"/>
      <c r="AE113" s="77"/>
      <c r="AF113" s="77"/>
      <c r="AG113" s="317"/>
      <c r="AH113" s="93"/>
      <c r="AI113" s="317"/>
      <c r="AJ113" s="77"/>
      <c r="AK113" s="77"/>
      <c r="AL113" s="317"/>
      <c r="AM113" s="93"/>
      <c r="AN113" s="93"/>
      <c r="AO113" s="93"/>
      <c r="AP113" s="93"/>
      <c r="AQ113" s="93"/>
      <c r="AR113" s="93"/>
      <c r="AS113" s="93"/>
      <c r="AT113" s="317"/>
      <c r="AU113" s="317"/>
      <c r="AV113" s="317"/>
      <c r="AW113" s="317"/>
      <c r="AX113" s="317"/>
      <c r="AY113" s="318"/>
      <c r="AZ113" s="318"/>
      <c r="BA113" s="317"/>
      <c r="BB113" s="317"/>
      <c r="BC113" s="317"/>
      <c r="BD113" s="317"/>
      <c r="BE113" s="96"/>
      <c r="BF113" s="96"/>
      <c r="BG113" s="150"/>
      <c r="BH113" s="150"/>
      <c r="BI113" s="317"/>
      <c r="BK113" s="477"/>
      <c r="BM113" s="479"/>
      <c r="BN113" s="150">
        <f t="shared" si="30"/>
        <v>0</v>
      </c>
      <c r="BO113" s="319">
        <f t="shared" si="31"/>
        <v>0</v>
      </c>
    </row>
    <row r="114" spans="1:67" s="433" customFormat="1" ht="19.5" hidden="1" customHeight="1">
      <c r="A114" s="317"/>
      <c r="B114" s="87"/>
      <c r="C114" s="317"/>
      <c r="D114" s="317"/>
      <c r="E114" s="317"/>
      <c r="F114" s="317"/>
      <c r="G114" s="317"/>
      <c r="H114" s="317"/>
      <c r="I114" s="90"/>
      <c r="J114" s="90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6"/>
      <c r="AC114" s="76"/>
      <c r="AD114" s="77"/>
      <c r="AE114" s="77"/>
      <c r="AF114" s="77"/>
      <c r="AG114" s="76"/>
      <c r="AH114" s="76"/>
      <c r="AI114" s="77"/>
      <c r="AJ114" s="77"/>
      <c r="AK114" s="77"/>
      <c r="AL114" s="76"/>
      <c r="AM114" s="76"/>
      <c r="AN114" s="76"/>
      <c r="AO114" s="76"/>
      <c r="AP114" s="76"/>
      <c r="AQ114" s="76"/>
      <c r="AR114" s="76"/>
      <c r="AS114" s="76"/>
      <c r="AT114" s="317"/>
      <c r="AU114" s="317"/>
      <c r="AV114" s="317"/>
      <c r="AW114" s="317"/>
      <c r="AX114" s="317"/>
      <c r="AY114" s="317"/>
      <c r="AZ114" s="317"/>
      <c r="BA114" s="317"/>
      <c r="BB114" s="317"/>
      <c r="BC114" s="317"/>
      <c r="BD114" s="317"/>
      <c r="BE114" s="317"/>
      <c r="BF114" s="317"/>
      <c r="BG114" s="150"/>
      <c r="BH114" s="150"/>
      <c r="BI114" s="317"/>
      <c r="BK114" s="150"/>
      <c r="BM114" s="479"/>
      <c r="BN114" s="150">
        <f t="shared" si="30"/>
        <v>0</v>
      </c>
      <c r="BO114" s="319">
        <f t="shared" si="31"/>
        <v>0</v>
      </c>
    </row>
    <row r="115" spans="1:67" s="433" customFormat="1" ht="72.75" customHeight="1">
      <c r="A115" s="125" t="s">
        <v>74</v>
      </c>
      <c r="B115" s="86" t="s">
        <v>109</v>
      </c>
      <c r="C115" s="86"/>
      <c r="D115" s="632">
        <v>16</v>
      </c>
      <c r="E115" s="125">
        <f>E116+E122</f>
        <v>2</v>
      </c>
      <c r="F115" s="632">
        <f>F116+F122</f>
        <v>1</v>
      </c>
      <c r="G115" s="125">
        <f>G116+G122</f>
        <v>0</v>
      </c>
      <c r="H115" s="125"/>
      <c r="I115" s="76">
        <f>I116+I122</f>
        <v>309587</v>
      </c>
      <c r="J115" s="76">
        <f t="shared" ref="J115:AT115" si="44">J116+J122</f>
        <v>309487</v>
      </c>
      <c r="K115" s="76">
        <f t="shared" si="44"/>
        <v>100</v>
      </c>
      <c r="L115" s="76">
        <f t="shared" si="44"/>
        <v>0</v>
      </c>
      <c r="M115" s="76">
        <f t="shared" si="44"/>
        <v>0</v>
      </c>
      <c r="N115" s="76">
        <f t="shared" si="44"/>
        <v>0</v>
      </c>
      <c r="O115" s="76">
        <f t="shared" si="44"/>
        <v>0</v>
      </c>
      <c r="P115" s="76">
        <f t="shared" si="44"/>
        <v>0</v>
      </c>
      <c r="Q115" s="76">
        <f t="shared" si="44"/>
        <v>0</v>
      </c>
      <c r="R115" s="76">
        <f t="shared" si="44"/>
        <v>0</v>
      </c>
      <c r="S115" s="76">
        <f t="shared" si="44"/>
        <v>0</v>
      </c>
      <c r="T115" s="76">
        <f t="shared" si="44"/>
        <v>0</v>
      </c>
      <c r="U115" s="76">
        <f t="shared" si="44"/>
        <v>0</v>
      </c>
      <c r="V115" s="76">
        <f t="shared" si="44"/>
        <v>0</v>
      </c>
      <c r="W115" s="76">
        <f t="shared" si="44"/>
        <v>0</v>
      </c>
      <c r="X115" s="76">
        <f t="shared" si="44"/>
        <v>0</v>
      </c>
      <c r="Y115" s="76">
        <f t="shared" si="44"/>
        <v>0</v>
      </c>
      <c r="Z115" s="76">
        <f t="shared" si="44"/>
        <v>309487</v>
      </c>
      <c r="AA115" s="76">
        <f t="shared" si="44"/>
        <v>309487</v>
      </c>
      <c r="AB115" s="76">
        <f t="shared" si="44"/>
        <v>0</v>
      </c>
      <c r="AC115" s="76">
        <f t="shared" si="44"/>
        <v>0</v>
      </c>
      <c r="AD115" s="76" t="e">
        <f t="shared" si="44"/>
        <v>#REF!</v>
      </c>
      <c r="AE115" s="76">
        <f t="shared" si="44"/>
        <v>1402728</v>
      </c>
      <c r="AF115" s="76">
        <f t="shared" si="44"/>
        <v>1379658</v>
      </c>
      <c r="AG115" s="76">
        <f t="shared" si="44"/>
        <v>0</v>
      </c>
      <c r="AH115" s="76">
        <f t="shared" si="44"/>
        <v>0</v>
      </c>
      <c r="AI115" s="76">
        <f t="shared" si="44"/>
        <v>250</v>
      </c>
      <c r="AJ115" s="76">
        <f t="shared" si="44"/>
        <v>309487</v>
      </c>
      <c r="AK115" s="76">
        <f t="shared" si="44"/>
        <v>309487</v>
      </c>
      <c r="AL115" s="76">
        <f t="shared" si="44"/>
        <v>100000</v>
      </c>
      <c r="AM115" s="76">
        <f t="shared" si="44"/>
        <v>209487</v>
      </c>
      <c r="AN115" s="76">
        <f t="shared" si="44"/>
        <v>0</v>
      </c>
      <c r="AO115" s="76">
        <f t="shared" si="44"/>
        <v>0</v>
      </c>
      <c r="AP115" s="76">
        <f t="shared" si="44"/>
        <v>0</v>
      </c>
      <c r="AQ115" s="76">
        <f t="shared" si="44"/>
        <v>0</v>
      </c>
      <c r="AR115" s="76">
        <f t="shared" si="44"/>
        <v>0</v>
      </c>
      <c r="AS115" s="76">
        <f t="shared" si="44"/>
        <v>0</v>
      </c>
      <c r="AT115" s="76">
        <f t="shared" si="44"/>
        <v>0</v>
      </c>
      <c r="AU115" s="76"/>
      <c r="AV115" s="76"/>
      <c r="AW115" s="317"/>
      <c r="AX115" s="317"/>
      <c r="AY115" s="317"/>
      <c r="AZ115" s="317"/>
      <c r="BA115" s="317"/>
      <c r="BB115" s="317"/>
      <c r="BC115" s="317"/>
      <c r="BD115" s="317"/>
      <c r="BE115" s="317" t="s">
        <v>109</v>
      </c>
      <c r="BF115" s="317"/>
      <c r="BG115" s="239">
        <f t="shared" ref="BG115:BG128" si="45">IFERROR(AK115/(J115-(AA115-AK115)-L115)*100,0)</f>
        <v>100</v>
      </c>
      <c r="BH115" s="239"/>
      <c r="BI115" s="125"/>
      <c r="BJ115" s="481">
        <v>8800983</v>
      </c>
      <c r="BK115" s="239" t="e">
        <f>AN115/(M115-(AD115-AN115))*100</f>
        <v>#REF!</v>
      </c>
      <c r="BM115" s="479"/>
      <c r="BN115" s="150">
        <f t="shared" si="30"/>
        <v>0</v>
      </c>
      <c r="BO115" s="319">
        <f t="shared" si="31"/>
        <v>0</v>
      </c>
    </row>
    <row r="116" spans="1:67" s="433" customFormat="1" ht="72.75" hidden="1" customHeight="1">
      <c r="A116" s="125" t="s">
        <v>102</v>
      </c>
      <c r="B116" s="86" t="s">
        <v>1937</v>
      </c>
      <c r="C116" s="86"/>
      <c r="D116" s="125"/>
      <c r="E116" s="125">
        <f>E117</f>
        <v>0</v>
      </c>
      <c r="F116" s="125">
        <f t="shared" ref="F116:G116" si="46">F117</f>
        <v>0</v>
      </c>
      <c r="G116" s="125">
        <f t="shared" si="46"/>
        <v>0</v>
      </c>
      <c r="H116" s="125"/>
      <c r="I116" s="76">
        <f>I117</f>
        <v>0</v>
      </c>
      <c r="J116" s="76">
        <f t="shared" ref="J116:AT116" si="47">J117</f>
        <v>0</v>
      </c>
      <c r="K116" s="76">
        <f t="shared" si="47"/>
        <v>0</v>
      </c>
      <c r="L116" s="76">
        <f t="shared" si="47"/>
        <v>0</v>
      </c>
      <c r="M116" s="76">
        <f t="shared" si="47"/>
        <v>0</v>
      </c>
      <c r="N116" s="76">
        <f t="shared" si="47"/>
        <v>0</v>
      </c>
      <c r="O116" s="76">
        <f t="shared" si="47"/>
        <v>0</v>
      </c>
      <c r="P116" s="76">
        <f t="shared" si="47"/>
        <v>0</v>
      </c>
      <c r="Q116" s="76">
        <f t="shared" si="47"/>
        <v>0</v>
      </c>
      <c r="R116" s="76">
        <f t="shared" si="47"/>
        <v>0</v>
      </c>
      <c r="S116" s="76">
        <f t="shared" si="47"/>
        <v>0</v>
      </c>
      <c r="T116" s="76">
        <f t="shared" si="47"/>
        <v>0</v>
      </c>
      <c r="U116" s="76">
        <f t="shared" si="47"/>
        <v>0</v>
      </c>
      <c r="V116" s="76">
        <f t="shared" si="47"/>
        <v>0</v>
      </c>
      <c r="W116" s="76">
        <f t="shared" si="47"/>
        <v>0</v>
      </c>
      <c r="X116" s="76">
        <f t="shared" si="47"/>
        <v>0</v>
      </c>
      <c r="Y116" s="76">
        <f t="shared" si="47"/>
        <v>0</v>
      </c>
      <c r="Z116" s="76">
        <f t="shared" si="47"/>
        <v>0</v>
      </c>
      <c r="AA116" s="76">
        <f t="shared" si="47"/>
        <v>0</v>
      </c>
      <c r="AB116" s="76">
        <f t="shared" si="47"/>
        <v>0</v>
      </c>
      <c r="AC116" s="76">
        <f t="shared" si="47"/>
        <v>0</v>
      </c>
      <c r="AD116" s="76">
        <f t="shared" si="47"/>
        <v>0</v>
      </c>
      <c r="AE116" s="76">
        <f t="shared" si="47"/>
        <v>0</v>
      </c>
      <c r="AF116" s="76">
        <f t="shared" si="47"/>
        <v>0</v>
      </c>
      <c r="AG116" s="76">
        <f t="shared" si="47"/>
        <v>0</v>
      </c>
      <c r="AH116" s="76">
        <f t="shared" si="47"/>
        <v>0</v>
      </c>
      <c r="AI116" s="76">
        <f t="shared" si="47"/>
        <v>0</v>
      </c>
      <c r="AJ116" s="76">
        <f t="shared" si="47"/>
        <v>0</v>
      </c>
      <c r="AK116" s="76">
        <f t="shared" si="47"/>
        <v>0</v>
      </c>
      <c r="AL116" s="76">
        <f t="shared" si="47"/>
        <v>0</v>
      </c>
      <c r="AM116" s="76">
        <f t="shared" si="47"/>
        <v>0</v>
      </c>
      <c r="AN116" s="76">
        <f t="shared" si="47"/>
        <v>0</v>
      </c>
      <c r="AO116" s="76">
        <f t="shared" si="47"/>
        <v>0</v>
      </c>
      <c r="AP116" s="76">
        <f t="shared" si="47"/>
        <v>0</v>
      </c>
      <c r="AQ116" s="76">
        <f t="shared" si="47"/>
        <v>0</v>
      </c>
      <c r="AR116" s="76">
        <f t="shared" si="47"/>
        <v>0</v>
      </c>
      <c r="AS116" s="76">
        <f t="shared" si="47"/>
        <v>0</v>
      </c>
      <c r="AT116" s="76">
        <f t="shared" si="47"/>
        <v>0</v>
      </c>
      <c r="AU116" s="76"/>
      <c r="AV116" s="76"/>
      <c r="AW116" s="317"/>
      <c r="AX116" s="317"/>
      <c r="AY116" s="317"/>
      <c r="AZ116" s="317"/>
      <c r="BA116" s="317"/>
      <c r="BB116" s="317"/>
      <c r="BC116" s="317"/>
      <c r="BD116" s="317"/>
      <c r="BE116" s="317"/>
      <c r="BF116" s="317"/>
      <c r="BG116" s="239"/>
      <c r="BH116" s="239"/>
      <c r="BI116" s="125"/>
      <c r="BJ116" s="481"/>
      <c r="BK116" s="239"/>
      <c r="BM116" s="479"/>
      <c r="BN116" s="150"/>
      <c r="BO116" s="319"/>
    </row>
    <row r="117" spans="1:67" s="433" customFormat="1" ht="168.75" hidden="1">
      <c r="A117" s="605" t="s">
        <v>12</v>
      </c>
      <c r="B117" s="606" t="s">
        <v>231</v>
      </c>
      <c r="C117" s="606"/>
      <c r="D117" s="607"/>
      <c r="E117" s="607">
        <f>A121</f>
        <v>0</v>
      </c>
      <c r="F117" s="607">
        <f>E117</f>
        <v>0</v>
      </c>
      <c r="G117" s="607">
        <f>F117</f>
        <v>0</v>
      </c>
      <c r="H117" s="607"/>
      <c r="I117" s="608">
        <f>SUM(I118:I121)</f>
        <v>0</v>
      </c>
      <c r="J117" s="608">
        <f t="shared" ref="J117:AT117" si="48">SUM(J118:J121)</f>
        <v>0</v>
      </c>
      <c r="K117" s="608">
        <f t="shared" si="48"/>
        <v>0</v>
      </c>
      <c r="L117" s="608">
        <f t="shared" si="48"/>
        <v>0</v>
      </c>
      <c r="M117" s="608">
        <f t="shared" si="48"/>
        <v>0</v>
      </c>
      <c r="N117" s="608">
        <f t="shared" si="48"/>
        <v>0</v>
      </c>
      <c r="O117" s="608">
        <f t="shared" si="48"/>
        <v>0</v>
      </c>
      <c r="P117" s="608">
        <f t="shared" si="48"/>
        <v>0</v>
      </c>
      <c r="Q117" s="608">
        <f t="shared" si="48"/>
        <v>0</v>
      </c>
      <c r="R117" s="608">
        <f t="shared" si="48"/>
        <v>0</v>
      </c>
      <c r="S117" s="608">
        <f t="shared" si="48"/>
        <v>0</v>
      </c>
      <c r="T117" s="608">
        <f t="shared" si="48"/>
        <v>0</v>
      </c>
      <c r="U117" s="608">
        <f t="shared" si="48"/>
        <v>0</v>
      </c>
      <c r="V117" s="608">
        <f t="shared" si="48"/>
        <v>0</v>
      </c>
      <c r="W117" s="608">
        <f t="shared" si="48"/>
        <v>0</v>
      </c>
      <c r="X117" s="608">
        <f t="shared" si="48"/>
        <v>0</v>
      </c>
      <c r="Y117" s="608">
        <f t="shared" si="48"/>
        <v>0</v>
      </c>
      <c r="Z117" s="608">
        <f t="shared" si="48"/>
        <v>0</v>
      </c>
      <c r="AA117" s="608">
        <f t="shared" si="48"/>
        <v>0</v>
      </c>
      <c r="AB117" s="608">
        <f t="shared" si="48"/>
        <v>0</v>
      </c>
      <c r="AC117" s="608">
        <f t="shared" si="48"/>
        <v>0</v>
      </c>
      <c r="AD117" s="608">
        <f t="shared" si="48"/>
        <v>0</v>
      </c>
      <c r="AE117" s="608">
        <f t="shared" si="48"/>
        <v>0</v>
      </c>
      <c r="AF117" s="608">
        <f t="shared" si="48"/>
        <v>0</v>
      </c>
      <c r="AG117" s="608">
        <f t="shared" si="48"/>
        <v>0</v>
      </c>
      <c r="AH117" s="608">
        <f t="shared" si="48"/>
        <v>0</v>
      </c>
      <c r="AI117" s="608">
        <f t="shared" si="48"/>
        <v>0</v>
      </c>
      <c r="AJ117" s="608">
        <f t="shared" si="48"/>
        <v>0</v>
      </c>
      <c r="AK117" s="608">
        <f t="shared" si="48"/>
        <v>0</v>
      </c>
      <c r="AL117" s="608">
        <f t="shared" si="48"/>
        <v>0</v>
      </c>
      <c r="AM117" s="608">
        <f t="shared" si="48"/>
        <v>0</v>
      </c>
      <c r="AN117" s="608">
        <f t="shared" si="48"/>
        <v>0</v>
      </c>
      <c r="AO117" s="608">
        <f t="shared" si="48"/>
        <v>0</v>
      </c>
      <c r="AP117" s="608">
        <f t="shared" si="48"/>
        <v>0</v>
      </c>
      <c r="AQ117" s="608">
        <f t="shared" si="48"/>
        <v>0</v>
      </c>
      <c r="AR117" s="608">
        <f t="shared" si="48"/>
        <v>0</v>
      </c>
      <c r="AS117" s="608">
        <f t="shared" si="48"/>
        <v>0</v>
      </c>
      <c r="AT117" s="608">
        <f t="shared" si="48"/>
        <v>0</v>
      </c>
      <c r="AU117" s="608"/>
      <c r="AV117" s="608"/>
      <c r="AW117" s="609"/>
      <c r="AX117" s="609"/>
      <c r="AY117" s="609"/>
      <c r="AZ117" s="609"/>
      <c r="BA117" s="609"/>
      <c r="BB117" s="609"/>
      <c r="BC117" s="609"/>
      <c r="BD117" s="609"/>
      <c r="BE117" s="609" t="s">
        <v>109</v>
      </c>
      <c r="BF117" s="609" t="s">
        <v>234</v>
      </c>
      <c r="BG117" s="610"/>
      <c r="BH117" s="611" t="s">
        <v>1940</v>
      </c>
      <c r="BI117" s="607"/>
      <c r="BJ117" s="481"/>
      <c r="BK117" s="239"/>
      <c r="BM117" s="479"/>
      <c r="BN117" s="150"/>
      <c r="BO117" s="319"/>
    </row>
    <row r="118" spans="1:67" s="433" customFormat="1" ht="72.75" hidden="1" customHeight="1">
      <c r="A118" s="612"/>
      <c r="B118" s="613"/>
      <c r="C118" s="606"/>
      <c r="D118" s="609"/>
      <c r="E118" s="609"/>
      <c r="F118" s="607"/>
      <c r="G118" s="609"/>
      <c r="H118" s="609"/>
      <c r="I118" s="614"/>
      <c r="J118" s="614"/>
      <c r="K118" s="614"/>
      <c r="L118" s="614"/>
      <c r="M118" s="614"/>
      <c r="N118" s="614"/>
      <c r="O118" s="614"/>
      <c r="P118" s="614"/>
      <c r="Q118" s="614"/>
      <c r="R118" s="614"/>
      <c r="S118" s="614"/>
      <c r="T118" s="614"/>
      <c r="U118" s="614"/>
      <c r="V118" s="614"/>
      <c r="W118" s="614"/>
      <c r="X118" s="614"/>
      <c r="Y118" s="614"/>
      <c r="Z118" s="614"/>
      <c r="AA118" s="614"/>
      <c r="AB118" s="614"/>
      <c r="AC118" s="614"/>
      <c r="AD118" s="614"/>
      <c r="AE118" s="614"/>
      <c r="AF118" s="614"/>
      <c r="AG118" s="614"/>
      <c r="AH118" s="614"/>
      <c r="AI118" s="614"/>
      <c r="AJ118" s="614"/>
      <c r="AK118" s="614"/>
      <c r="AL118" s="614"/>
      <c r="AM118" s="614"/>
      <c r="AN118" s="614"/>
      <c r="AO118" s="614"/>
      <c r="AP118" s="614"/>
      <c r="AQ118" s="614"/>
      <c r="AR118" s="614"/>
      <c r="AS118" s="614"/>
      <c r="AT118" s="609"/>
      <c r="AU118" s="609"/>
      <c r="AV118" s="609"/>
      <c r="AW118" s="609"/>
      <c r="AX118" s="609"/>
      <c r="AY118" s="609"/>
      <c r="AZ118" s="609"/>
      <c r="BA118" s="609"/>
      <c r="BB118" s="609"/>
      <c r="BC118" s="609"/>
      <c r="BD118" s="609"/>
      <c r="BE118" s="609"/>
      <c r="BF118" s="609"/>
      <c r="BG118" s="611"/>
      <c r="BH118" s="611"/>
      <c r="BI118" s="609"/>
      <c r="BJ118" s="481"/>
      <c r="BK118" s="239"/>
      <c r="BM118" s="479"/>
      <c r="BN118" s="150"/>
      <c r="BO118" s="319"/>
    </row>
    <row r="119" spans="1:67" s="433" customFormat="1" ht="72.75" hidden="1" customHeight="1">
      <c r="A119" s="612"/>
      <c r="B119" s="613"/>
      <c r="C119" s="606"/>
      <c r="D119" s="609"/>
      <c r="E119" s="609"/>
      <c r="F119" s="607"/>
      <c r="G119" s="609"/>
      <c r="H119" s="609"/>
      <c r="I119" s="614"/>
      <c r="J119" s="614"/>
      <c r="K119" s="614"/>
      <c r="L119" s="614"/>
      <c r="M119" s="614"/>
      <c r="N119" s="614"/>
      <c r="O119" s="614"/>
      <c r="P119" s="614"/>
      <c r="Q119" s="614"/>
      <c r="R119" s="614"/>
      <c r="S119" s="614"/>
      <c r="T119" s="614"/>
      <c r="U119" s="614"/>
      <c r="V119" s="614"/>
      <c r="W119" s="614"/>
      <c r="X119" s="614"/>
      <c r="Y119" s="614"/>
      <c r="Z119" s="614"/>
      <c r="AA119" s="614"/>
      <c r="AB119" s="614"/>
      <c r="AC119" s="614"/>
      <c r="AD119" s="614"/>
      <c r="AE119" s="614"/>
      <c r="AF119" s="614"/>
      <c r="AG119" s="614"/>
      <c r="AH119" s="614"/>
      <c r="AI119" s="614"/>
      <c r="AJ119" s="614"/>
      <c r="AK119" s="614"/>
      <c r="AL119" s="614"/>
      <c r="AM119" s="614"/>
      <c r="AN119" s="614"/>
      <c r="AO119" s="614"/>
      <c r="AP119" s="614"/>
      <c r="AQ119" s="614"/>
      <c r="AR119" s="614"/>
      <c r="AS119" s="614"/>
      <c r="AT119" s="609"/>
      <c r="AU119" s="609"/>
      <c r="AV119" s="609"/>
      <c r="AW119" s="609"/>
      <c r="AX119" s="609"/>
      <c r="AY119" s="609"/>
      <c r="AZ119" s="609"/>
      <c r="BA119" s="609"/>
      <c r="BB119" s="609"/>
      <c r="BC119" s="609"/>
      <c r="BD119" s="609"/>
      <c r="BE119" s="609"/>
      <c r="BF119" s="609"/>
      <c r="BG119" s="611"/>
      <c r="BH119" s="611"/>
      <c r="BI119" s="609"/>
      <c r="BJ119" s="481"/>
      <c r="BK119" s="239"/>
      <c r="BM119" s="479"/>
      <c r="BN119" s="150"/>
      <c r="BO119" s="319"/>
    </row>
    <row r="120" spans="1:67" s="433" customFormat="1" ht="72.75" hidden="1" customHeight="1">
      <c r="A120" s="609"/>
      <c r="B120" s="613"/>
      <c r="C120" s="606"/>
      <c r="D120" s="609"/>
      <c r="E120" s="609"/>
      <c r="F120" s="607"/>
      <c r="G120" s="609"/>
      <c r="H120" s="609"/>
      <c r="I120" s="614"/>
      <c r="J120" s="614"/>
      <c r="K120" s="614"/>
      <c r="L120" s="614"/>
      <c r="M120" s="614"/>
      <c r="N120" s="614"/>
      <c r="O120" s="614"/>
      <c r="P120" s="614"/>
      <c r="Q120" s="614"/>
      <c r="R120" s="614"/>
      <c r="S120" s="614"/>
      <c r="T120" s="614"/>
      <c r="U120" s="614"/>
      <c r="V120" s="614"/>
      <c r="W120" s="614"/>
      <c r="X120" s="614"/>
      <c r="Y120" s="614"/>
      <c r="Z120" s="614"/>
      <c r="AA120" s="614"/>
      <c r="AB120" s="614"/>
      <c r="AC120" s="614"/>
      <c r="AD120" s="614"/>
      <c r="AE120" s="614"/>
      <c r="AF120" s="614"/>
      <c r="AG120" s="614"/>
      <c r="AH120" s="614"/>
      <c r="AI120" s="614"/>
      <c r="AJ120" s="614"/>
      <c r="AK120" s="614"/>
      <c r="AL120" s="614"/>
      <c r="AM120" s="614"/>
      <c r="AN120" s="614"/>
      <c r="AO120" s="614"/>
      <c r="AP120" s="614"/>
      <c r="AQ120" s="614"/>
      <c r="AR120" s="614"/>
      <c r="AS120" s="614"/>
      <c r="AT120" s="609"/>
      <c r="AU120" s="609"/>
      <c r="AV120" s="609"/>
      <c r="AW120" s="609"/>
      <c r="AX120" s="609"/>
      <c r="AY120" s="609"/>
      <c r="AZ120" s="609"/>
      <c r="BA120" s="609"/>
      <c r="BB120" s="609"/>
      <c r="BC120" s="609"/>
      <c r="BD120" s="609"/>
      <c r="BE120" s="609"/>
      <c r="BF120" s="609"/>
      <c r="BG120" s="611"/>
      <c r="BH120" s="611"/>
      <c r="BI120" s="609"/>
      <c r="BJ120" s="481"/>
      <c r="BK120" s="239"/>
      <c r="BM120" s="479"/>
      <c r="BN120" s="150"/>
      <c r="BO120" s="319"/>
    </row>
    <row r="121" spans="1:67" s="433" customFormat="1" ht="72.75" hidden="1" customHeight="1">
      <c r="A121" s="609"/>
      <c r="B121" s="613"/>
      <c r="C121" s="606"/>
      <c r="D121" s="609"/>
      <c r="E121" s="609"/>
      <c r="F121" s="607"/>
      <c r="G121" s="609"/>
      <c r="H121" s="609"/>
      <c r="I121" s="614"/>
      <c r="J121" s="614"/>
      <c r="K121" s="614"/>
      <c r="L121" s="614"/>
      <c r="M121" s="614"/>
      <c r="N121" s="614"/>
      <c r="O121" s="614"/>
      <c r="P121" s="614"/>
      <c r="Q121" s="614"/>
      <c r="R121" s="614"/>
      <c r="S121" s="614"/>
      <c r="T121" s="614"/>
      <c r="U121" s="614"/>
      <c r="V121" s="614"/>
      <c r="W121" s="614"/>
      <c r="X121" s="614"/>
      <c r="Y121" s="614"/>
      <c r="Z121" s="614"/>
      <c r="AA121" s="614"/>
      <c r="AB121" s="614"/>
      <c r="AC121" s="614"/>
      <c r="AD121" s="614"/>
      <c r="AE121" s="614"/>
      <c r="AF121" s="614"/>
      <c r="AG121" s="614"/>
      <c r="AH121" s="614"/>
      <c r="AI121" s="614"/>
      <c r="AJ121" s="614"/>
      <c r="AK121" s="614"/>
      <c r="AL121" s="614"/>
      <c r="AM121" s="614"/>
      <c r="AN121" s="614"/>
      <c r="AO121" s="614"/>
      <c r="AP121" s="614"/>
      <c r="AQ121" s="614"/>
      <c r="AR121" s="614"/>
      <c r="AS121" s="614"/>
      <c r="AT121" s="609"/>
      <c r="AU121" s="609"/>
      <c r="AV121" s="609"/>
      <c r="AW121" s="609"/>
      <c r="AX121" s="609"/>
      <c r="AY121" s="609"/>
      <c r="AZ121" s="609"/>
      <c r="BA121" s="609"/>
      <c r="BB121" s="609"/>
      <c r="BC121" s="609"/>
      <c r="BD121" s="609"/>
      <c r="BE121" s="609"/>
      <c r="BF121" s="609"/>
      <c r="BG121" s="611"/>
      <c r="BH121" s="611"/>
      <c r="BI121" s="609"/>
      <c r="BJ121" s="481"/>
      <c r="BK121" s="239"/>
      <c r="BM121" s="479"/>
      <c r="BN121" s="150"/>
      <c r="BO121" s="319"/>
    </row>
    <row r="122" spans="1:67" ht="59.25" customHeight="1">
      <c r="A122" s="125" t="s">
        <v>162</v>
      </c>
      <c r="B122" s="86" t="s">
        <v>1938</v>
      </c>
      <c r="C122" s="87"/>
      <c r="D122" s="632">
        <v>16</v>
      </c>
      <c r="E122" s="125">
        <f>E123</f>
        <v>2</v>
      </c>
      <c r="F122" s="632">
        <f>F123</f>
        <v>1</v>
      </c>
      <c r="G122" s="125">
        <f>G123</f>
        <v>0</v>
      </c>
      <c r="H122" s="317"/>
      <c r="I122" s="76">
        <f>I123</f>
        <v>309587</v>
      </c>
      <c r="J122" s="76">
        <f t="shared" ref="J122:AT122" si="49">J123</f>
        <v>309487</v>
      </c>
      <c r="K122" s="76">
        <f t="shared" si="49"/>
        <v>100</v>
      </c>
      <c r="L122" s="76">
        <f t="shared" si="49"/>
        <v>0</v>
      </c>
      <c r="M122" s="76">
        <f t="shared" si="49"/>
        <v>0</v>
      </c>
      <c r="N122" s="76">
        <f t="shared" si="49"/>
        <v>0</v>
      </c>
      <c r="O122" s="76">
        <f t="shared" si="49"/>
        <v>0</v>
      </c>
      <c r="P122" s="76">
        <f t="shared" si="49"/>
        <v>0</v>
      </c>
      <c r="Q122" s="76">
        <f t="shared" si="49"/>
        <v>0</v>
      </c>
      <c r="R122" s="76">
        <f t="shared" si="49"/>
        <v>0</v>
      </c>
      <c r="S122" s="76">
        <f t="shared" si="49"/>
        <v>0</v>
      </c>
      <c r="T122" s="76">
        <f t="shared" si="49"/>
        <v>0</v>
      </c>
      <c r="U122" s="76">
        <f t="shared" si="49"/>
        <v>0</v>
      </c>
      <c r="V122" s="76">
        <f t="shared" si="49"/>
        <v>0</v>
      </c>
      <c r="W122" s="76">
        <f t="shared" si="49"/>
        <v>0</v>
      </c>
      <c r="X122" s="76">
        <f t="shared" si="49"/>
        <v>0</v>
      </c>
      <c r="Y122" s="76">
        <f t="shared" si="49"/>
        <v>0</v>
      </c>
      <c r="Z122" s="76">
        <f t="shared" si="49"/>
        <v>309487</v>
      </c>
      <c r="AA122" s="76">
        <f t="shared" si="49"/>
        <v>309487</v>
      </c>
      <c r="AB122" s="76">
        <f t="shared" si="49"/>
        <v>0</v>
      </c>
      <c r="AC122" s="76">
        <f t="shared" si="49"/>
        <v>0</v>
      </c>
      <c r="AD122" s="76" t="e">
        <f t="shared" si="49"/>
        <v>#REF!</v>
      </c>
      <c r="AE122" s="76">
        <f t="shared" si="49"/>
        <v>1402728</v>
      </c>
      <c r="AF122" s="76">
        <f t="shared" si="49"/>
        <v>1379658</v>
      </c>
      <c r="AG122" s="76">
        <f t="shared" si="49"/>
        <v>0</v>
      </c>
      <c r="AH122" s="76">
        <f t="shared" si="49"/>
        <v>0</v>
      </c>
      <c r="AI122" s="76">
        <f t="shared" si="49"/>
        <v>250</v>
      </c>
      <c r="AJ122" s="76">
        <f t="shared" si="49"/>
        <v>309487</v>
      </c>
      <c r="AK122" s="76">
        <f t="shared" si="49"/>
        <v>309487</v>
      </c>
      <c r="AL122" s="76">
        <f t="shared" si="49"/>
        <v>100000</v>
      </c>
      <c r="AM122" s="76">
        <f t="shared" si="49"/>
        <v>209487</v>
      </c>
      <c r="AN122" s="76">
        <f t="shared" si="49"/>
        <v>0</v>
      </c>
      <c r="AO122" s="76">
        <f t="shared" si="49"/>
        <v>0</v>
      </c>
      <c r="AP122" s="76">
        <f t="shared" si="49"/>
        <v>0</v>
      </c>
      <c r="AQ122" s="76">
        <f t="shared" si="49"/>
        <v>0</v>
      </c>
      <c r="AR122" s="76">
        <f t="shared" si="49"/>
        <v>0</v>
      </c>
      <c r="AS122" s="76">
        <f t="shared" si="49"/>
        <v>0</v>
      </c>
      <c r="AT122" s="76">
        <f t="shared" si="49"/>
        <v>0</v>
      </c>
      <c r="AU122" s="76"/>
      <c r="AV122" s="76"/>
      <c r="AW122" s="317"/>
      <c r="AX122" s="317"/>
      <c r="AY122" s="317"/>
      <c r="AZ122" s="317"/>
      <c r="BA122" s="317"/>
      <c r="BB122" s="317"/>
      <c r="BC122" s="317"/>
      <c r="BD122" s="317"/>
      <c r="BE122" s="317"/>
      <c r="BF122" s="317"/>
      <c r="BG122" s="150"/>
      <c r="BH122" s="150"/>
      <c r="BI122" s="317"/>
      <c r="BJ122" s="478"/>
      <c r="BK122" s="150"/>
      <c r="BM122" s="479"/>
      <c r="BN122" s="150"/>
    </row>
    <row r="123" spans="1:67" s="1" customFormat="1" ht="67.7" customHeight="1">
      <c r="A123" s="243" t="s">
        <v>13</v>
      </c>
      <c r="B123" s="86" t="s">
        <v>232</v>
      </c>
      <c r="C123" s="86"/>
      <c r="D123" s="632">
        <v>16</v>
      </c>
      <c r="E123" s="125">
        <f>E124+E128</f>
        <v>2</v>
      </c>
      <c r="F123" s="632">
        <f>F124+F128</f>
        <v>1</v>
      </c>
      <c r="G123" s="125">
        <f>G124+G128</f>
        <v>0</v>
      </c>
      <c r="H123" s="138"/>
      <c r="I123" s="480">
        <f>I124+I128</f>
        <v>309587</v>
      </c>
      <c r="J123" s="480">
        <f t="shared" ref="J123:AC123" si="50">J124+J128</f>
        <v>309487</v>
      </c>
      <c r="K123" s="480">
        <f t="shared" si="50"/>
        <v>100</v>
      </c>
      <c r="L123" s="480">
        <f t="shared" si="50"/>
        <v>0</v>
      </c>
      <c r="M123" s="480">
        <f t="shared" si="50"/>
        <v>0</v>
      </c>
      <c r="N123" s="480">
        <f t="shared" si="50"/>
        <v>0</v>
      </c>
      <c r="O123" s="480">
        <f t="shared" si="50"/>
        <v>0</v>
      </c>
      <c r="P123" s="480">
        <f t="shared" si="50"/>
        <v>0</v>
      </c>
      <c r="Q123" s="480">
        <f t="shared" si="50"/>
        <v>0</v>
      </c>
      <c r="R123" s="480">
        <f t="shared" si="50"/>
        <v>0</v>
      </c>
      <c r="S123" s="480">
        <f t="shared" si="50"/>
        <v>0</v>
      </c>
      <c r="T123" s="480">
        <f t="shared" si="50"/>
        <v>0</v>
      </c>
      <c r="U123" s="480">
        <f t="shared" si="50"/>
        <v>0</v>
      </c>
      <c r="V123" s="480">
        <f t="shared" si="50"/>
        <v>0</v>
      </c>
      <c r="W123" s="480">
        <f t="shared" si="50"/>
        <v>0</v>
      </c>
      <c r="X123" s="480">
        <f t="shared" si="50"/>
        <v>0</v>
      </c>
      <c r="Y123" s="480">
        <f t="shared" si="50"/>
        <v>0</v>
      </c>
      <c r="Z123" s="480">
        <f t="shared" si="50"/>
        <v>309487</v>
      </c>
      <c r="AA123" s="480">
        <f t="shared" si="50"/>
        <v>309487</v>
      </c>
      <c r="AB123" s="480">
        <f t="shared" si="50"/>
        <v>0</v>
      </c>
      <c r="AC123" s="480">
        <f t="shared" si="50"/>
        <v>0</v>
      </c>
      <c r="AD123" s="480" t="e">
        <f>(SUM(AD124:AD160)-SUM(#REF!))/2</f>
        <v>#REF!</v>
      </c>
      <c r="AE123" s="480">
        <v>1402728</v>
      </c>
      <c r="AF123" s="480">
        <v>1379658</v>
      </c>
      <c r="AG123" s="480">
        <v>0</v>
      </c>
      <c r="AH123" s="480">
        <v>0</v>
      </c>
      <c r="AI123" s="480">
        <v>250</v>
      </c>
      <c r="AJ123" s="480">
        <f t="shared" ref="AJ123:AS123" si="51">AJ124+AJ128</f>
        <v>309487</v>
      </c>
      <c r="AK123" s="480">
        <f t="shared" si="51"/>
        <v>309487</v>
      </c>
      <c r="AL123" s="480">
        <f t="shared" si="51"/>
        <v>100000</v>
      </c>
      <c r="AM123" s="480">
        <f t="shared" si="51"/>
        <v>209487</v>
      </c>
      <c r="AN123" s="480">
        <f t="shared" si="51"/>
        <v>0</v>
      </c>
      <c r="AO123" s="480">
        <f t="shared" si="51"/>
        <v>0</v>
      </c>
      <c r="AP123" s="480">
        <f t="shared" si="51"/>
        <v>0</v>
      </c>
      <c r="AQ123" s="480">
        <f t="shared" si="51"/>
        <v>0</v>
      </c>
      <c r="AR123" s="480">
        <f t="shared" si="51"/>
        <v>0</v>
      </c>
      <c r="AS123" s="480">
        <f t="shared" si="51"/>
        <v>0</v>
      </c>
      <c r="AT123" s="480"/>
      <c r="AU123" s="480"/>
      <c r="AV123" s="480"/>
      <c r="AW123" s="137"/>
      <c r="AX123" s="137"/>
      <c r="AY123" s="137"/>
      <c r="AZ123" s="137"/>
      <c r="BA123" s="137"/>
      <c r="BB123" s="137"/>
      <c r="BC123" s="137"/>
      <c r="BD123" s="137"/>
      <c r="BE123" s="317" t="s">
        <v>109</v>
      </c>
      <c r="BF123" s="317" t="s">
        <v>235</v>
      </c>
      <c r="BG123" s="239">
        <f t="shared" si="45"/>
        <v>100</v>
      </c>
      <c r="BH123" s="239"/>
      <c r="BI123" s="138"/>
      <c r="BK123" s="239" t="e">
        <f>AN123/(M123-(AD123-AN123))*100</f>
        <v>#REF!</v>
      </c>
      <c r="BM123" s="541"/>
      <c r="BN123" s="150">
        <f t="shared" si="30"/>
        <v>0</v>
      </c>
      <c r="BO123" s="319">
        <f t="shared" si="31"/>
        <v>0</v>
      </c>
    </row>
    <row r="124" spans="1:67" s="1" customFormat="1" ht="40.700000000000003" customHeight="1">
      <c r="A124" s="243"/>
      <c r="B124" s="251" t="s">
        <v>1000</v>
      </c>
      <c r="C124" s="86"/>
      <c r="D124" s="639">
        <v>3</v>
      </c>
      <c r="E124" s="138">
        <f>A126</f>
        <v>2</v>
      </c>
      <c r="F124" s="632">
        <v>1</v>
      </c>
      <c r="G124" s="138"/>
      <c r="H124" s="138"/>
      <c r="I124" s="78">
        <f>SUM(I125:I127)</f>
        <v>309587</v>
      </c>
      <c r="J124" s="78">
        <f t="shared" ref="J124:AC124" si="52">SUM(J125:J127)</f>
        <v>309487</v>
      </c>
      <c r="K124" s="78">
        <f t="shared" si="52"/>
        <v>100</v>
      </c>
      <c r="L124" s="78">
        <f t="shared" si="52"/>
        <v>0</v>
      </c>
      <c r="M124" s="78">
        <f t="shared" si="52"/>
        <v>0</v>
      </c>
      <c r="N124" s="78">
        <f t="shared" si="52"/>
        <v>0</v>
      </c>
      <c r="O124" s="78">
        <f t="shared" si="52"/>
        <v>0</v>
      </c>
      <c r="P124" s="78">
        <f t="shared" si="52"/>
        <v>0</v>
      </c>
      <c r="Q124" s="78">
        <f t="shared" si="52"/>
        <v>0</v>
      </c>
      <c r="R124" s="78">
        <f t="shared" si="52"/>
        <v>0</v>
      </c>
      <c r="S124" s="78">
        <f t="shared" si="52"/>
        <v>0</v>
      </c>
      <c r="T124" s="78">
        <f t="shared" si="52"/>
        <v>0</v>
      </c>
      <c r="U124" s="78">
        <f t="shared" si="52"/>
        <v>0</v>
      </c>
      <c r="V124" s="78">
        <f t="shared" si="52"/>
        <v>0</v>
      </c>
      <c r="W124" s="78">
        <f t="shared" si="52"/>
        <v>0</v>
      </c>
      <c r="X124" s="78">
        <f t="shared" si="52"/>
        <v>0</v>
      </c>
      <c r="Y124" s="78">
        <f t="shared" si="52"/>
        <v>0</v>
      </c>
      <c r="Z124" s="78">
        <f t="shared" si="52"/>
        <v>309487</v>
      </c>
      <c r="AA124" s="78">
        <f t="shared" si="52"/>
        <v>309487</v>
      </c>
      <c r="AB124" s="78">
        <f t="shared" si="52"/>
        <v>0</v>
      </c>
      <c r="AC124" s="78">
        <f t="shared" si="52"/>
        <v>0</v>
      </c>
      <c r="AD124" s="78">
        <f t="shared" ref="AD124" si="53">SUM(AD125:AD126)</f>
        <v>16000</v>
      </c>
      <c r="AE124" s="78">
        <v>896005</v>
      </c>
      <c r="AF124" s="78">
        <v>872935</v>
      </c>
      <c r="AG124" s="78">
        <v>0</v>
      </c>
      <c r="AH124" s="78">
        <v>0</v>
      </c>
      <c r="AI124" s="76"/>
      <c r="AJ124" s="78">
        <f t="shared" ref="AJ124:AS124" si="54">SUM(AJ125:AJ127)</f>
        <v>309487</v>
      </c>
      <c r="AK124" s="78">
        <f t="shared" si="54"/>
        <v>309487</v>
      </c>
      <c r="AL124" s="78">
        <f t="shared" si="54"/>
        <v>100000</v>
      </c>
      <c r="AM124" s="78">
        <f t="shared" si="54"/>
        <v>209487</v>
      </c>
      <c r="AN124" s="78">
        <f t="shared" si="54"/>
        <v>0</v>
      </c>
      <c r="AO124" s="78">
        <f t="shared" si="54"/>
        <v>0</v>
      </c>
      <c r="AP124" s="78">
        <f t="shared" si="54"/>
        <v>0</v>
      </c>
      <c r="AQ124" s="78">
        <f t="shared" si="54"/>
        <v>0</v>
      </c>
      <c r="AR124" s="78">
        <f t="shared" si="54"/>
        <v>0</v>
      </c>
      <c r="AS124" s="78">
        <f t="shared" si="54"/>
        <v>0</v>
      </c>
      <c r="AT124" s="78"/>
      <c r="AU124" s="78"/>
      <c r="AV124" s="78"/>
      <c r="AW124" s="137"/>
      <c r="AX124" s="137"/>
      <c r="AY124" s="137"/>
      <c r="AZ124" s="137"/>
      <c r="BA124" s="137"/>
      <c r="BB124" s="137"/>
      <c r="BC124" s="137"/>
      <c r="BD124" s="137"/>
      <c r="BE124" s="317"/>
      <c r="BF124" s="317"/>
      <c r="BG124" s="239">
        <f t="shared" si="45"/>
        <v>100</v>
      </c>
      <c r="BH124" s="239"/>
      <c r="BI124" s="138"/>
      <c r="BK124" s="239"/>
      <c r="BM124" s="541"/>
      <c r="BN124" s="150">
        <f t="shared" si="30"/>
        <v>0</v>
      </c>
      <c r="BO124" s="319">
        <f t="shared" si="31"/>
        <v>0</v>
      </c>
    </row>
    <row r="125" spans="1:67" ht="254.25" customHeight="1">
      <c r="A125" s="317">
        <v>1</v>
      </c>
      <c r="B125" s="87" t="s">
        <v>847</v>
      </c>
      <c r="C125" s="317" t="s">
        <v>64</v>
      </c>
      <c r="D125" s="317" t="s">
        <v>103</v>
      </c>
      <c r="E125" s="317" t="s">
        <v>103</v>
      </c>
      <c r="F125" s="317"/>
      <c r="G125" s="317" t="s">
        <v>342</v>
      </c>
      <c r="H125" s="125" t="s">
        <v>1885</v>
      </c>
      <c r="I125" s="77">
        <f>K125+AJ125</f>
        <v>244337</v>
      </c>
      <c r="J125" s="77">
        <f>L125+AK125</f>
        <v>244237</v>
      </c>
      <c r="K125" s="77">
        <v>100</v>
      </c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>
        <f>AA125</f>
        <v>244237</v>
      </c>
      <c r="AA125" s="77">
        <f>AK125</f>
        <v>244237</v>
      </c>
      <c r="AB125" s="77"/>
      <c r="AC125" s="77"/>
      <c r="AD125" s="77">
        <v>6000</v>
      </c>
      <c r="AE125" s="77">
        <v>239950</v>
      </c>
      <c r="AF125" s="77">
        <v>239950</v>
      </c>
      <c r="AG125" s="317"/>
      <c r="AH125" s="317"/>
      <c r="AI125" s="77">
        <v>500</v>
      </c>
      <c r="AJ125" s="77">
        <f t="shared" ref="AJ125" si="55">AK125</f>
        <v>244237</v>
      </c>
      <c r="AK125" s="77">
        <v>244237</v>
      </c>
      <c r="AL125" s="131">
        <v>100000</v>
      </c>
      <c r="AM125" s="131">
        <f>AK125-AL125</f>
        <v>144237</v>
      </c>
      <c r="AN125" s="317"/>
      <c r="AO125" s="77">
        <f>AP125</f>
        <v>0</v>
      </c>
      <c r="AP125" s="77"/>
      <c r="AQ125" s="317"/>
      <c r="AR125" s="317"/>
      <c r="AS125" s="317"/>
      <c r="AT125" s="317" t="s">
        <v>442</v>
      </c>
      <c r="AU125" s="317"/>
      <c r="AV125" s="317" t="s">
        <v>56</v>
      </c>
      <c r="AW125" s="317" t="s">
        <v>442</v>
      </c>
      <c r="AX125" s="317" t="s">
        <v>443</v>
      </c>
      <c r="AY125" s="317" t="s">
        <v>444</v>
      </c>
      <c r="AZ125" s="317" t="s">
        <v>444</v>
      </c>
      <c r="BA125" s="317" t="s">
        <v>451</v>
      </c>
      <c r="BB125" s="317" t="s">
        <v>448</v>
      </c>
      <c r="BC125" s="317"/>
      <c r="BD125" s="317" t="s">
        <v>447</v>
      </c>
      <c r="BE125" s="317" t="s">
        <v>109</v>
      </c>
      <c r="BF125" s="317" t="s">
        <v>235</v>
      </c>
      <c r="BG125" s="150">
        <f t="shared" si="45"/>
        <v>100</v>
      </c>
      <c r="BH125" s="150" t="s">
        <v>1942</v>
      </c>
      <c r="BI125" s="317" t="s">
        <v>663</v>
      </c>
      <c r="BK125" s="150">
        <f>AN125/(M125-(AD125-AN125))*100</f>
        <v>0</v>
      </c>
      <c r="BM125" s="479"/>
      <c r="BN125" s="150">
        <f t="shared" si="30"/>
        <v>0</v>
      </c>
      <c r="BO125" s="319">
        <f t="shared" si="31"/>
        <v>1</v>
      </c>
    </row>
    <row r="126" spans="1:67" ht="262.5">
      <c r="A126" s="317">
        <v>2</v>
      </c>
      <c r="B126" s="87" t="s">
        <v>1970</v>
      </c>
      <c r="C126" s="317" t="s">
        <v>33</v>
      </c>
      <c r="D126" s="317" t="s">
        <v>40</v>
      </c>
      <c r="E126" s="317" t="s">
        <v>1310</v>
      </c>
      <c r="F126" s="317" t="s">
        <v>441</v>
      </c>
      <c r="G126" s="317" t="s">
        <v>437</v>
      </c>
      <c r="H126" s="317"/>
      <c r="I126" s="77">
        <v>65250</v>
      </c>
      <c r="J126" s="77">
        <v>65250</v>
      </c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>
        <v>65250</v>
      </c>
      <c r="AA126" s="77">
        <v>65250</v>
      </c>
      <c r="AB126" s="77"/>
      <c r="AC126" s="77"/>
      <c r="AD126" s="77">
        <v>10000</v>
      </c>
      <c r="AE126" s="131">
        <v>65250</v>
      </c>
      <c r="AF126" s="131">
        <v>65250</v>
      </c>
      <c r="AG126" s="317"/>
      <c r="AH126" s="317"/>
      <c r="AI126" s="77"/>
      <c r="AJ126" s="131">
        <f>AK126</f>
        <v>65250</v>
      </c>
      <c r="AK126" s="131">
        <f>AA126</f>
        <v>65250</v>
      </c>
      <c r="AL126" s="317"/>
      <c r="AM126" s="77">
        <f t="shared" ref="AM126" si="56">AK126-AL126</f>
        <v>65250</v>
      </c>
      <c r="AN126" s="317"/>
      <c r="AO126" s="317"/>
      <c r="AP126" s="317"/>
      <c r="AQ126" s="317"/>
      <c r="AR126" s="317"/>
      <c r="AS126" s="317"/>
      <c r="AT126" s="317" t="s">
        <v>442</v>
      </c>
      <c r="AU126" s="317"/>
      <c r="AV126" s="317" t="s">
        <v>56</v>
      </c>
      <c r="AW126" s="317" t="s">
        <v>442</v>
      </c>
      <c r="AX126" s="317" t="s">
        <v>1892</v>
      </c>
      <c r="AY126" s="317" t="s">
        <v>453</v>
      </c>
      <c r="AZ126" s="317" t="s">
        <v>453</v>
      </c>
      <c r="BA126" s="317" t="s">
        <v>451</v>
      </c>
      <c r="BB126" s="317" t="s">
        <v>390</v>
      </c>
      <c r="BC126" s="317" t="s">
        <v>446</v>
      </c>
      <c r="BD126" s="245" t="s">
        <v>447</v>
      </c>
      <c r="BE126" s="317" t="s">
        <v>109</v>
      </c>
      <c r="BF126" s="317" t="s">
        <v>235</v>
      </c>
      <c r="BG126" s="150">
        <f>IFERROR(AK126/(J126-(AA126-AK126)-L126)*100,0)</f>
        <v>100</v>
      </c>
      <c r="BH126" s="150" t="s">
        <v>1969</v>
      </c>
      <c r="BI126" s="317" t="s">
        <v>1157</v>
      </c>
      <c r="BK126" s="150">
        <f>AN126/(M126-(AD126-AN126))*100</f>
        <v>0</v>
      </c>
      <c r="BM126" s="479"/>
      <c r="BN126" s="150">
        <f t="shared" si="30"/>
        <v>0</v>
      </c>
      <c r="BO126" s="319">
        <f t="shared" si="31"/>
        <v>0</v>
      </c>
    </row>
    <row r="127" spans="1:67" ht="240" hidden="1" customHeight="1">
      <c r="A127" s="317"/>
      <c r="B127" s="87"/>
      <c r="C127" s="317"/>
      <c r="D127" s="317"/>
      <c r="E127" s="317"/>
      <c r="F127" s="317"/>
      <c r="G127" s="96"/>
      <c r="H127" s="96"/>
      <c r="I127" s="77"/>
      <c r="J127" s="77"/>
      <c r="K127" s="76"/>
      <c r="L127" s="76"/>
      <c r="M127" s="76"/>
      <c r="N127" s="76"/>
      <c r="O127" s="77"/>
      <c r="P127" s="77"/>
      <c r="Q127" s="76"/>
      <c r="R127" s="76"/>
      <c r="S127" s="76"/>
      <c r="T127" s="76"/>
      <c r="U127" s="76"/>
      <c r="V127" s="76"/>
      <c r="W127" s="76"/>
      <c r="X127" s="76"/>
      <c r="Y127" s="143"/>
      <c r="Z127" s="143"/>
      <c r="AA127" s="143"/>
      <c r="AB127" s="76"/>
      <c r="AC127" s="76"/>
      <c r="AD127" s="143"/>
      <c r="AE127" s="143"/>
      <c r="AF127" s="317"/>
      <c r="AG127" s="93"/>
      <c r="AH127" s="317"/>
      <c r="AI127" s="317"/>
      <c r="AJ127" s="248"/>
      <c r="AK127" s="248"/>
      <c r="AL127" s="248"/>
      <c r="AM127" s="248"/>
      <c r="AN127" s="248"/>
      <c r="AO127" s="248"/>
      <c r="AP127" s="248"/>
      <c r="AQ127" s="317"/>
      <c r="AR127" s="317"/>
      <c r="AS127" s="150"/>
      <c r="AT127" s="317"/>
      <c r="AU127" s="317"/>
      <c r="AV127" s="317"/>
      <c r="AW127" s="317"/>
      <c r="AX127" s="248"/>
      <c r="AY127" s="248"/>
      <c r="AZ127" s="248"/>
      <c r="BA127" s="248"/>
      <c r="BB127" s="248"/>
      <c r="BC127" s="248"/>
      <c r="BD127" s="248"/>
      <c r="BE127" s="317"/>
      <c r="BF127" s="317"/>
      <c r="BG127" s="150"/>
      <c r="BH127" s="150"/>
      <c r="BI127" s="317"/>
      <c r="BK127" s="150"/>
      <c r="BM127" s="479"/>
      <c r="BN127" s="150"/>
    </row>
    <row r="128" spans="1:67" ht="33.75" hidden="1" customHeight="1">
      <c r="A128" s="317"/>
      <c r="B128" s="251" t="s">
        <v>998</v>
      </c>
      <c r="C128" s="317"/>
      <c r="D128" s="138">
        <v>13</v>
      </c>
      <c r="E128" s="138">
        <f>A141</f>
        <v>0</v>
      </c>
      <c r="F128" s="317"/>
      <c r="G128" s="317"/>
      <c r="H128" s="317"/>
      <c r="I128" s="78">
        <f>SUM(I129:I141)</f>
        <v>0</v>
      </c>
      <c r="J128" s="78">
        <f t="shared" ref="J128:AS128" si="57">SUM(J129:J141)</f>
        <v>0</v>
      </c>
      <c r="K128" s="78">
        <f t="shared" si="57"/>
        <v>0</v>
      </c>
      <c r="L128" s="78">
        <f t="shared" si="57"/>
        <v>0</v>
      </c>
      <c r="M128" s="78">
        <f t="shared" si="57"/>
        <v>0</v>
      </c>
      <c r="N128" s="78">
        <f t="shared" si="57"/>
        <v>0</v>
      </c>
      <c r="O128" s="78">
        <f t="shared" si="57"/>
        <v>0</v>
      </c>
      <c r="P128" s="78">
        <f t="shared" si="57"/>
        <v>0</v>
      </c>
      <c r="Q128" s="78">
        <f t="shared" si="57"/>
        <v>0</v>
      </c>
      <c r="R128" s="78">
        <f t="shared" si="57"/>
        <v>0</v>
      </c>
      <c r="S128" s="78">
        <f t="shared" si="57"/>
        <v>0</v>
      </c>
      <c r="T128" s="78">
        <f t="shared" si="57"/>
        <v>0</v>
      </c>
      <c r="U128" s="78">
        <f t="shared" si="57"/>
        <v>0</v>
      </c>
      <c r="V128" s="78">
        <f t="shared" si="57"/>
        <v>0</v>
      </c>
      <c r="W128" s="78">
        <f t="shared" si="57"/>
        <v>0</v>
      </c>
      <c r="X128" s="78">
        <f t="shared" si="57"/>
        <v>0</v>
      </c>
      <c r="Y128" s="78">
        <f t="shared" si="57"/>
        <v>0</v>
      </c>
      <c r="Z128" s="78">
        <f t="shared" si="57"/>
        <v>0</v>
      </c>
      <c r="AA128" s="78">
        <f t="shared" si="57"/>
        <v>0</v>
      </c>
      <c r="AB128" s="78">
        <f t="shared" si="57"/>
        <v>0</v>
      </c>
      <c r="AC128" s="78">
        <f t="shared" si="57"/>
        <v>0</v>
      </c>
      <c r="AD128" s="78">
        <f t="shared" si="57"/>
        <v>0</v>
      </c>
      <c r="AE128" s="78">
        <v>506723</v>
      </c>
      <c r="AF128" s="78">
        <v>506723</v>
      </c>
      <c r="AG128" s="78">
        <v>0</v>
      </c>
      <c r="AH128" s="78">
        <v>0</v>
      </c>
      <c r="AI128" s="78">
        <v>0</v>
      </c>
      <c r="AJ128" s="78">
        <f t="shared" si="57"/>
        <v>0</v>
      </c>
      <c r="AK128" s="78">
        <f t="shared" si="57"/>
        <v>0</v>
      </c>
      <c r="AL128" s="78">
        <f t="shared" si="57"/>
        <v>0</v>
      </c>
      <c r="AM128" s="78">
        <f t="shared" si="57"/>
        <v>0</v>
      </c>
      <c r="AN128" s="78">
        <f t="shared" si="57"/>
        <v>0</v>
      </c>
      <c r="AO128" s="78">
        <f t="shared" si="57"/>
        <v>0</v>
      </c>
      <c r="AP128" s="78">
        <f t="shared" si="57"/>
        <v>0</v>
      </c>
      <c r="AQ128" s="78">
        <f t="shared" si="57"/>
        <v>0</v>
      </c>
      <c r="AR128" s="78">
        <f t="shared" si="57"/>
        <v>0</v>
      </c>
      <c r="AS128" s="78">
        <f t="shared" si="57"/>
        <v>0</v>
      </c>
      <c r="AT128" s="317"/>
      <c r="AU128" s="317"/>
      <c r="AV128" s="317"/>
      <c r="AW128" s="317"/>
      <c r="AX128" s="317"/>
      <c r="AY128" s="317"/>
      <c r="AZ128" s="317"/>
      <c r="BA128" s="317"/>
      <c r="BB128" s="317"/>
      <c r="BC128" s="317"/>
      <c r="BD128" s="317"/>
      <c r="BE128" s="317"/>
      <c r="BF128" s="317"/>
      <c r="BG128" s="150">
        <f t="shared" si="45"/>
        <v>0</v>
      </c>
      <c r="BH128" s="150"/>
      <c r="BI128" s="317"/>
      <c r="BK128" s="150"/>
      <c r="BM128" s="479"/>
      <c r="BN128" s="150">
        <f t="shared" si="30"/>
        <v>0</v>
      </c>
      <c r="BO128" s="319">
        <f t="shared" si="31"/>
        <v>0</v>
      </c>
    </row>
    <row r="129" spans="1:67" s="1" customFormat="1" ht="170.45" hidden="1" customHeight="1">
      <c r="A129" s="317"/>
      <c r="B129" s="247"/>
      <c r="C129" s="317"/>
      <c r="D129" s="317"/>
      <c r="E129" s="317"/>
      <c r="F129" s="125"/>
      <c r="G129" s="317"/>
      <c r="H129" s="125"/>
      <c r="I129" s="77"/>
      <c r="J129" s="77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7"/>
      <c r="AA129" s="77"/>
      <c r="AB129" s="77"/>
      <c r="AC129" s="77"/>
      <c r="AD129" s="77"/>
      <c r="AE129" s="131"/>
      <c r="AF129" s="131"/>
      <c r="AG129" s="317"/>
      <c r="AH129" s="317"/>
      <c r="AI129" s="317"/>
      <c r="AJ129" s="131"/>
      <c r="AK129" s="131"/>
      <c r="AL129" s="317"/>
      <c r="AM129" s="317"/>
      <c r="AN129" s="317"/>
      <c r="AO129" s="317"/>
      <c r="AP129" s="317"/>
      <c r="AQ129" s="317"/>
      <c r="AR129" s="317"/>
      <c r="AS129" s="317"/>
      <c r="AT129" s="317"/>
      <c r="AU129" s="317"/>
      <c r="AV129" s="317"/>
      <c r="AW129" s="317"/>
      <c r="AX129" s="317"/>
      <c r="AY129" s="317"/>
      <c r="AZ129" s="317"/>
      <c r="BA129" s="317"/>
      <c r="BB129" s="317"/>
      <c r="BC129" s="317"/>
      <c r="BD129" s="317"/>
      <c r="BE129" s="317"/>
      <c r="BF129" s="317"/>
      <c r="BG129" s="150"/>
      <c r="BH129" s="150"/>
      <c r="BI129" s="317"/>
      <c r="BM129" s="541"/>
      <c r="BN129" s="150"/>
      <c r="BO129" s="319"/>
    </row>
    <row r="130" spans="1:67" ht="99.75" hidden="1" customHeight="1">
      <c r="A130" s="317"/>
      <c r="B130" s="87"/>
      <c r="C130" s="317"/>
      <c r="D130" s="317"/>
      <c r="E130" s="317"/>
      <c r="F130" s="317"/>
      <c r="G130" s="317"/>
      <c r="H130" s="31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317"/>
      <c r="AH130" s="317"/>
      <c r="AI130" s="77"/>
      <c r="AJ130" s="77"/>
      <c r="AK130" s="77"/>
      <c r="AL130" s="317"/>
      <c r="AM130" s="317"/>
      <c r="AN130" s="317"/>
      <c r="AO130" s="317"/>
      <c r="AP130" s="317"/>
      <c r="AQ130" s="317"/>
      <c r="AR130" s="317"/>
      <c r="AS130" s="317"/>
      <c r="AT130" s="317"/>
      <c r="AU130" s="317"/>
      <c r="AV130" s="317"/>
      <c r="AW130" s="317"/>
      <c r="AX130" s="317"/>
      <c r="AY130" s="317"/>
      <c r="AZ130" s="317"/>
      <c r="BA130" s="317"/>
      <c r="BB130" s="317"/>
      <c r="BC130" s="317"/>
      <c r="BD130" s="317"/>
      <c r="BE130" s="317"/>
      <c r="BF130" s="317"/>
      <c r="BG130" s="150"/>
      <c r="BH130" s="150"/>
      <c r="BI130" s="317"/>
      <c r="BK130" s="150"/>
      <c r="BM130" s="479"/>
      <c r="BN130" s="150"/>
    </row>
    <row r="131" spans="1:67" ht="244.5" hidden="1" customHeight="1">
      <c r="A131" s="317"/>
      <c r="B131" s="87"/>
      <c r="C131" s="317"/>
      <c r="D131" s="317"/>
      <c r="E131" s="317"/>
      <c r="F131" s="317"/>
      <c r="G131" s="317"/>
      <c r="H131" s="31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131"/>
      <c r="AF131" s="131"/>
      <c r="AG131" s="317"/>
      <c r="AH131" s="317"/>
      <c r="AI131" s="77"/>
      <c r="AJ131" s="131"/>
      <c r="AK131" s="131"/>
      <c r="AL131" s="317"/>
      <c r="AM131" s="317"/>
      <c r="AN131" s="317"/>
      <c r="AO131" s="317"/>
      <c r="AP131" s="317"/>
      <c r="AQ131" s="317"/>
      <c r="AR131" s="317"/>
      <c r="AS131" s="317"/>
      <c r="AT131" s="317"/>
      <c r="AU131" s="317"/>
      <c r="AV131" s="317"/>
      <c r="AW131" s="317"/>
      <c r="AX131" s="501"/>
      <c r="AY131" s="502"/>
      <c r="AZ131" s="502"/>
      <c r="BA131" s="496"/>
      <c r="BB131" s="248"/>
      <c r="BC131" s="496"/>
      <c r="BD131" s="503"/>
      <c r="BE131" s="317"/>
      <c r="BF131" s="317"/>
      <c r="BG131" s="150"/>
      <c r="BH131" s="150"/>
      <c r="BI131" s="317"/>
      <c r="BK131" s="150"/>
      <c r="BM131" s="479"/>
      <c r="BN131" s="150"/>
    </row>
    <row r="132" spans="1:67" ht="272.25" hidden="1" customHeight="1">
      <c r="A132" s="317"/>
      <c r="B132" s="87"/>
      <c r="C132" s="317"/>
      <c r="D132" s="317"/>
      <c r="E132" s="317"/>
      <c r="F132" s="317"/>
      <c r="G132" s="317"/>
      <c r="H132" s="31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131"/>
      <c r="AF132" s="131"/>
      <c r="AG132" s="317"/>
      <c r="AH132" s="317"/>
      <c r="AI132" s="77"/>
      <c r="AJ132" s="131"/>
      <c r="AK132" s="131"/>
      <c r="AL132" s="317"/>
      <c r="AM132" s="317"/>
      <c r="AN132" s="317"/>
      <c r="AO132" s="317"/>
      <c r="AP132" s="317"/>
      <c r="AQ132" s="317"/>
      <c r="AR132" s="317"/>
      <c r="AS132" s="317"/>
      <c r="AT132" s="317"/>
      <c r="AU132" s="317"/>
      <c r="AV132" s="317"/>
      <c r="AW132" s="317"/>
      <c r="AX132" s="501"/>
      <c r="AY132" s="502"/>
      <c r="AZ132" s="502"/>
      <c r="BA132" s="496"/>
      <c r="BB132" s="504"/>
      <c r="BC132" s="496"/>
      <c r="BD132" s="503"/>
      <c r="BE132" s="317"/>
      <c r="BF132" s="317"/>
      <c r="BG132" s="150"/>
      <c r="BH132" s="150"/>
      <c r="BI132" s="317"/>
      <c r="BK132" s="150"/>
      <c r="BM132" s="479"/>
      <c r="BN132" s="150"/>
    </row>
    <row r="133" spans="1:67" ht="300.2" hidden="1" customHeight="1">
      <c r="A133" s="317"/>
      <c r="B133" s="87"/>
      <c r="C133" s="317"/>
      <c r="D133" s="317"/>
      <c r="E133" s="317"/>
      <c r="F133" s="317"/>
      <c r="G133" s="317"/>
      <c r="H133" s="31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131"/>
      <c r="AF133" s="131"/>
      <c r="AG133" s="317"/>
      <c r="AH133" s="317"/>
      <c r="AI133" s="77"/>
      <c r="AJ133" s="131"/>
      <c r="AK133" s="131"/>
      <c r="AL133" s="317"/>
      <c r="AM133" s="317"/>
      <c r="AN133" s="317"/>
      <c r="AO133" s="317"/>
      <c r="AP133" s="317"/>
      <c r="AQ133" s="317"/>
      <c r="AR133" s="317"/>
      <c r="AS133" s="317"/>
      <c r="AT133" s="317"/>
      <c r="AU133" s="317"/>
      <c r="AV133" s="317"/>
      <c r="AW133" s="317"/>
      <c r="AX133" s="501"/>
      <c r="AY133" s="502"/>
      <c r="AZ133" s="502"/>
      <c r="BA133" s="496"/>
      <c r="BB133" s="504"/>
      <c r="BC133" s="496"/>
      <c r="BD133" s="503"/>
      <c r="BE133" s="317"/>
      <c r="BF133" s="317"/>
      <c r="BG133" s="150"/>
      <c r="BH133" s="150"/>
      <c r="BI133" s="317"/>
      <c r="BK133" s="150"/>
      <c r="BM133" s="479"/>
      <c r="BN133" s="150"/>
    </row>
    <row r="134" spans="1:67" ht="156.19999999999999" hidden="1" customHeight="1">
      <c r="A134" s="317"/>
      <c r="B134" s="87"/>
      <c r="C134" s="317"/>
      <c r="D134" s="317"/>
      <c r="E134" s="317"/>
      <c r="F134" s="317"/>
      <c r="G134" s="317"/>
      <c r="H134" s="31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131"/>
      <c r="AF134" s="131"/>
      <c r="AG134" s="317"/>
      <c r="AH134" s="317"/>
      <c r="AI134" s="77"/>
      <c r="AJ134" s="131"/>
      <c r="AK134" s="131"/>
      <c r="AL134" s="317"/>
      <c r="AM134" s="317"/>
      <c r="AN134" s="317"/>
      <c r="AO134" s="317"/>
      <c r="AP134" s="317"/>
      <c r="AQ134" s="317"/>
      <c r="AR134" s="317"/>
      <c r="AS134" s="317"/>
      <c r="AT134" s="317"/>
      <c r="AU134" s="317"/>
      <c r="AV134" s="317"/>
      <c r="AW134" s="317"/>
      <c r="AX134" s="504"/>
      <c r="AY134" s="318"/>
      <c r="AZ134" s="318"/>
      <c r="BA134" s="318"/>
      <c r="BB134" s="318"/>
      <c r="BC134" s="318"/>
      <c r="BD134" s="318"/>
      <c r="BE134" s="317"/>
      <c r="BF134" s="317"/>
      <c r="BG134" s="150"/>
      <c r="BH134" s="150"/>
      <c r="BI134" s="317"/>
      <c r="BK134" s="150"/>
      <c r="BM134" s="479"/>
      <c r="BN134" s="150"/>
    </row>
    <row r="135" spans="1:67" ht="255.2" hidden="1" customHeight="1">
      <c r="A135" s="317"/>
      <c r="B135" s="87"/>
      <c r="C135" s="317"/>
      <c r="D135" s="317"/>
      <c r="E135" s="317"/>
      <c r="F135" s="317"/>
      <c r="G135" s="317"/>
      <c r="H135" s="31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317"/>
      <c r="AH135" s="317"/>
      <c r="AI135" s="77"/>
      <c r="AJ135" s="77"/>
      <c r="AK135" s="77"/>
      <c r="AL135" s="317"/>
      <c r="AM135" s="317"/>
      <c r="AN135" s="317"/>
      <c r="AO135" s="317"/>
      <c r="AP135" s="317"/>
      <c r="AQ135" s="317"/>
      <c r="AR135" s="317"/>
      <c r="AS135" s="317"/>
      <c r="AT135" s="317"/>
      <c r="AU135" s="317"/>
      <c r="AV135" s="317"/>
      <c r="AW135" s="317"/>
      <c r="AX135" s="317"/>
      <c r="AY135" s="317"/>
      <c r="AZ135" s="317"/>
      <c r="BA135" s="317"/>
      <c r="BB135" s="317"/>
      <c r="BC135" s="317"/>
      <c r="BD135" s="317"/>
      <c r="BE135" s="317"/>
      <c r="BF135" s="317"/>
      <c r="BG135" s="150"/>
      <c r="BH135" s="150"/>
      <c r="BI135" s="317"/>
      <c r="BK135" s="150"/>
      <c r="BM135" s="479"/>
      <c r="BN135" s="150"/>
    </row>
    <row r="136" spans="1:67" ht="276.75" hidden="1" customHeight="1">
      <c r="A136" s="317"/>
      <c r="B136" s="87"/>
      <c r="C136" s="317"/>
      <c r="D136" s="317"/>
      <c r="E136" s="317"/>
      <c r="F136" s="317"/>
      <c r="G136" s="317"/>
      <c r="H136" s="31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317"/>
      <c r="AH136" s="317"/>
      <c r="AI136" s="77"/>
      <c r="AJ136" s="77"/>
      <c r="AK136" s="77"/>
      <c r="AL136" s="317"/>
      <c r="AM136" s="317"/>
      <c r="AN136" s="317"/>
      <c r="AO136" s="317"/>
      <c r="AP136" s="317"/>
      <c r="AQ136" s="317"/>
      <c r="AR136" s="317"/>
      <c r="AS136" s="317"/>
      <c r="AT136" s="317"/>
      <c r="AU136" s="317"/>
      <c r="AV136" s="317"/>
      <c r="AW136" s="317"/>
      <c r="AX136" s="317"/>
      <c r="AY136" s="317"/>
      <c r="AZ136" s="317"/>
      <c r="BA136" s="317"/>
      <c r="BB136" s="317"/>
      <c r="BC136" s="317"/>
      <c r="BD136" s="317"/>
      <c r="BE136" s="317"/>
      <c r="BF136" s="317"/>
      <c r="BG136" s="150"/>
      <c r="BH136" s="150"/>
      <c r="BI136" s="317"/>
      <c r="BK136" s="150"/>
      <c r="BM136" s="479"/>
      <c r="BN136" s="150"/>
    </row>
    <row r="137" spans="1:67" s="433" customFormat="1" ht="198" hidden="1" customHeight="1">
      <c r="A137" s="317"/>
      <c r="B137" s="87"/>
      <c r="C137" s="317"/>
      <c r="D137" s="317"/>
      <c r="E137" s="317"/>
      <c r="F137" s="317"/>
      <c r="G137" s="317"/>
      <c r="H137" s="90"/>
      <c r="I137" s="77"/>
      <c r="J137" s="77"/>
      <c r="K137" s="77"/>
      <c r="L137" s="77"/>
      <c r="M137" s="77"/>
      <c r="N137" s="77"/>
      <c r="O137" s="77"/>
      <c r="P137" s="85"/>
      <c r="Q137" s="85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317"/>
      <c r="AH137" s="317"/>
      <c r="AI137" s="77"/>
      <c r="AJ137" s="77"/>
      <c r="AK137" s="77"/>
      <c r="AL137" s="317"/>
      <c r="AM137" s="317"/>
      <c r="AN137" s="317"/>
      <c r="AO137" s="317"/>
      <c r="AP137" s="317"/>
      <c r="AQ137" s="317"/>
      <c r="AR137" s="317"/>
      <c r="AS137" s="317"/>
      <c r="AT137" s="317"/>
      <c r="AU137" s="317"/>
      <c r="AV137" s="317"/>
      <c r="AW137" s="317"/>
      <c r="AX137" s="317"/>
      <c r="AY137" s="317"/>
      <c r="AZ137" s="317"/>
      <c r="BA137" s="317"/>
      <c r="BB137" s="317"/>
      <c r="BC137" s="317"/>
      <c r="BD137" s="317"/>
      <c r="BE137" s="317"/>
      <c r="BF137" s="317"/>
      <c r="BG137" s="150"/>
      <c r="BH137" s="150"/>
      <c r="BI137" s="317"/>
      <c r="BK137" s="150"/>
      <c r="BM137" s="479"/>
      <c r="BN137" s="150"/>
      <c r="BO137" s="319"/>
    </row>
    <row r="138" spans="1:67" s="433" customFormat="1" ht="207" hidden="1" customHeight="1">
      <c r="A138" s="317"/>
      <c r="B138" s="87"/>
      <c r="C138" s="317"/>
      <c r="D138" s="317"/>
      <c r="E138" s="317"/>
      <c r="F138" s="317"/>
      <c r="G138" s="317"/>
      <c r="H138" s="90"/>
      <c r="I138" s="77"/>
      <c r="J138" s="77"/>
      <c r="K138" s="77"/>
      <c r="L138" s="77"/>
      <c r="M138" s="77"/>
      <c r="N138" s="77"/>
      <c r="O138" s="77"/>
      <c r="P138" s="85"/>
      <c r="Q138" s="85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317"/>
      <c r="AH138" s="317"/>
      <c r="AI138" s="77"/>
      <c r="AJ138" s="77"/>
      <c r="AK138" s="77"/>
      <c r="AL138" s="317"/>
      <c r="AM138" s="317"/>
      <c r="AN138" s="317"/>
      <c r="AO138" s="317"/>
      <c r="AP138" s="317"/>
      <c r="AQ138" s="317"/>
      <c r="AR138" s="317"/>
      <c r="AS138" s="317"/>
      <c r="AT138" s="317"/>
      <c r="AU138" s="317"/>
      <c r="AV138" s="317"/>
      <c r="AW138" s="317"/>
      <c r="AX138" s="317"/>
      <c r="AY138" s="317"/>
      <c r="AZ138" s="317"/>
      <c r="BA138" s="317"/>
      <c r="BB138" s="317"/>
      <c r="BC138" s="317"/>
      <c r="BD138" s="317"/>
      <c r="BE138" s="317"/>
      <c r="BF138" s="317"/>
      <c r="BG138" s="150"/>
      <c r="BH138" s="150"/>
      <c r="BI138" s="317"/>
      <c r="BK138" s="150"/>
      <c r="BM138" s="479"/>
      <c r="BN138" s="150"/>
      <c r="BO138" s="319"/>
    </row>
    <row r="139" spans="1:67" ht="115.5" hidden="1" customHeight="1">
      <c r="A139" s="317"/>
      <c r="B139" s="505"/>
      <c r="C139" s="317"/>
      <c r="D139" s="248"/>
      <c r="E139" s="248"/>
      <c r="F139" s="248"/>
      <c r="G139" s="317"/>
      <c r="H139" s="125"/>
      <c r="I139" s="252"/>
      <c r="J139" s="252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252"/>
      <c r="AA139" s="252"/>
      <c r="AB139" s="77"/>
      <c r="AC139" s="77"/>
      <c r="AD139" s="77"/>
      <c r="AE139" s="77"/>
      <c r="AF139" s="77"/>
      <c r="AG139" s="317"/>
      <c r="AH139" s="317"/>
      <c r="AI139" s="77"/>
      <c r="AJ139" s="77"/>
      <c r="AK139" s="77"/>
      <c r="AL139" s="317"/>
      <c r="AM139" s="317"/>
      <c r="AN139" s="317"/>
      <c r="AO139" s="317"/>
      <c r="AP139" s="317"/>
      <c r="AQ139" s="317"/>
      <c r="AR139" s="317"/>
      <c r="AS139" s="317"/>
      <c r="AT139" s="317"/>
      <c r="AU139" s="317"/>
      <c r="AV139" s="317"/>
      <c r="AW139" s="317"/>
      <c r="AX139" s="317"/>
      <c r="AY139" s="317"/>
      <c r="AZ139" s="317"/>
      <c r="BA139" s="317"/>
      <c r="BB139" s="317"/>
      <c r="BC139" s="317"/>
      <c r="BD139" s="317"/>
      <c r="BE139" s="317"/>
      <c r="BF139" s="317"/>
      <c r="BG139" s="150"/>
      <c r="BH139" s="150"/>
      <c r="BI139" s="317"/>
      <c r="BK139" s="150"/>
      <c r="BM139" s="479"/>
      <c r="BN139" s="150"/>
    </row>
    <row r="140" spans="1:67" ht="115.5" hidden="1" customHeight="1">
      <c r="A140" s="317"/>
      <c r="B140" s="505"/>
      <c r="C140" s="317"/>
      <c r="D140" s="248"/>
      <c r="E140" s="248"/>
      <c r="F140" s="248"/>
      <c r="G140" s="317"/>
      <c r="H140" s="125"/>
      <c r="I140" s="252"/>
      <c r="J140" s="252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252"/>
      <c r="AA140" s="252"/>
      <c r="AB140" s="77"/>
      <c r="AC140" s="77"/>
      <c r="AD140" s="77"/>
      <c r="AE140" s="77"/>
      <c r="AF140" s="77"/>
      <c r="AG140" s="317"/>
      <c r="AH140" s="317"/>
      <c r="AI140" s="77"/>
      <c r="AJ140" s="77"/>
      <c r="AK140" s="77"/>
      <c r="AL140" s="317"/>
      <c r="AM140" s="317"/>
      <c r="AN140" s="317"/>
      <c r="AO140" s="317"/>
      <c r="AP140" s="317"/>
      <c r="AQ140" s="317"/>
      <c r="AR140" s="317"/>
      <c r="AS140" s="317"/>
      <c r="AT140" s="317"/>
      <c r="AU140" s="317"/>
      <c r="AV140" s="317"/>
      <c r="AW140" s="317"/>
      <c r="AX140" s="317"/>
      <c r="AY140" s="317"/>
      <c r="AZ140" s="317"/>
      <c r="BA140" s="317"/>
      <c r="BB140" s="317"/>
      <c r="BC140" s="317"/>
      <c r="BD140" s="317"/>
      <c r="BE140" s="317"/>
      <c r="BF140" s="317"/>
      <c r="BG140" s="150"/>
      <c r="BH140" s="150"/>
      <c r="BI140" s="317"/>
      <c r="BK140" s="150"/>
      <c r="BM140" s="479"/>
      <c r="BN140" s="150"/>
    </row>
    <row r="141" spans="1:67" ht="408.75" hidden="1" customHeight="1">
      <c r="A141" s="317"/>
      <c r="B141" s="87"/>
      <c r="C141" s="317"/>
      <c r="D141" s="317"/>
      <c r="E141" s="317"/>
      <c r="F141" s="317"/>
      <c r="G141" s="317"/>
      <c r="H141" s="31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131"/>
      <c r="AF141" s="131"/>
      <c r="AG141" s="317"/>
      <c r="AH141" s="317"/>
      <c r="AI141" s="77"/>
      <c r="AJ141" s="131"/>
      <c r="AK141" s="131"/>
      <c r="AL141" s="317"/>
      <c r="AM141" s="317"/>
      <c r="AN141" s="317"/>
      <c r="AO141" s="317"/>
      <c r="AP141" s="317"/>
      <c r="AQ141" s="317"/>
      <c r="AR141" s="317"/>
      <c r="AS141" s="317"/>
      <c r="AT141" s="317"/>
      <c r="AU141" s="317"/>
      <c r="AV141" s="317"/>
      <c r="AW141" s="317"/>
      <c r="AX141" s="501"/>
      <c r="AY141" s="496"/>
      <c r="AZ141" s="502"/>
      <c r="BA141" s="496"/>
      <c r="BB141" s="504"/>
      <c r="BC141" s="496"/>
      <c r="BD141" s="503"/>
      <c r="BE141" s="317"/>
      <c r="BF141" s="317"/>
      <c r="BG141" s="150"/>
      <c r="BH141" s="150"/>
      <c r="BI141" s="317"/>
      <c r="BK141" s="150"/>
      <c r="BM141" s="479"/>
      <c r="BN141" s="150"/>
    </row>
    <row r="142" spans="1:67" ht="19.5" hidden="1">
      <c r="A142" s="317"/>
      <c r="B142" s="251"/>
      <c r="C142" s="317"/>
      <c r="D142" s="248"/>
      <c r="E142" s="248"/>
      <c r="F142" s="506"/>
      <c r="G142" s="317"/>
      <c r="H142" s="125"/>
      <c r="I142" s="282"/>
      <c r="J142" s="282"/>
      <c r="K142" s="282"/>
      <c r="L142" s="282"/>
      <c r="M142" s="282"/>
      <c r="N142" s="282"/>
      <c r="O142" s="282"/>
      <c r="P142" s="282"/>
      <c r="Q142" s="282"/>
      <c r="R142" s="282"/>
      <c r="S142" s="282"/>
      <c r="T142" s="282"/>
      <c r="U142" s="282"/>
      <c r="V142" s="282"/>
      <c r="W142" s="282"/>
      <c r="X142" s="282"/>
      <c r="Y142" s="282"/>
      <c r="Z142" s="282"/>
      <c r="AA142" s="282"/>
      <c r="AB142" s="282"/>
      <c r="AC142" s="282"/>
      <c r="AD142" s="282"/>
      <c r="AE142" s="282"/>
      <c r="AF142" s="282"/>
      <c r="AG142" s="282"/>
      <c r="AH142" s="282"/>
      <c r="AI142" s="77"/>
      <c r="AJ142" s="282"/>
      <c r="AK142" s="282"/>
      <c r="AL142" s="282"/>
      <c r="AM142" s="282"/>
      <c r="AN142" s="282"/>
      <c r="AO142" s="282"/>
      <c r="AP142" s="282"/>
      <c r="AQ142" s="282"/>
      <c r="AR142" s="282"/>
      <c r="AS142" s="282"/>
      <c r="AT142" s="317"/>
      <c r="AU142" s="317"/>
      <c r="AV142" s="317"/>
      <c r="AW142" s="317"/>
      <c r="AX142" s="317"/>
      <c r="AY142" s="317"/>
      <c r="AZ142" s="317"/>
      <c r="BA142" s="317"/>
      <c r="BB142" s="317"/>
      <c r="BC142" s="317"/>
      <c r="BD142" s="317"/>
      <c r="BE142" s="317"/>
      <c r="BF142" s="317"/>
      <c r="BG142" s="150"/>
      <c r="BH142" s="150"/>
      <c r="BI142" s="317"/>
      <c r="BK142" s="150"/>
      <c r="BM142" s="479"/>
      <c r="BN142" s="150">
        <f t="shared" si="30"/>
        <v>0</v>
      </c>
      <c r="BO142" s="319">
        <f t="shared" si="31"/>
        <v>0</v>
      </c>
    </row>
    <row r="143" spans="1:67" hidden="1">
      <c r="A143" s="317"/>
      <c r="B143" s="87"/>
      <c r="C143" s="87"/>
      <c r="D143" s="317"/>
      <c r="E143" s="317"/>
      <c r="F143" s="248"/>
      <c r="G143" s="317"/>
      <c r="H143" s="125"/>
      <c r="I143" s="252"/>
      <c r="J143" s="252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252"/>
      <c r="AA143" s="252"/>
      <c r="AB143" s="77"/>
      <c r="AC143" s="77"/>
      <c r="AD143" s="77"/>
      <c r="AE143" s="131"/>
      <c r="AF143" s="131"/>
      <c r="AG143" s="317"/>
      <c r="AH143" s="317"/>
      <c r="AI143" s="77"/>
      <c r="AJ143" s="131"/>
      <c r="AK143" s="131"/>
      <c r="AL143" s="317"/>
      <c r="AM143" s="317"/>
      <c r="AN143" s="317"/>
      <c r="AO143" s="317"/>
      <c r="AP143" s="317"/>
      <c r="AQ143" s="317"/>
      <c r="AR143" s="317"/>
      <c r="AS143" s="317"/>
      <c r="AT143" s="317"/>
      <c r="AU143" s="317"/>
      <c r="AV143" s="317"/>
      <c r="AW143" s="317"/>
      <c r="AX143" s="317"/>
      <c r="AY143" s="317"/>
      <c r="AZ143" s="317"/>
      <c r="BA143" s="317"/>
      <c r="BB143" s="317"/>
      <c r="BC143" s="318"/>
      <c r="BD143" s="487"/>
      <c r="BE143" s="317"/>
      <c r="BF143" s="317"/>
      <c r="BG143" s="150"/>
      <c r="BH143" s="150"/>
      <c r="BI143" s="317"/>
      <c r="BK143" s="150"/>
      <c r="BM143" s="479"/>
      <c r="BN143" s="150">
        <f t="shared" si="30"/>
        <v>0</v>
      </c>
      <c r="BO143" s="319">
        <f t="shared" si="31"/>
        <v>0</v>
      </c>
    </row>
    <row r="144" spans="1:67" hidden="1">
      <c r="A144" s="317"/>
      <c r="B144" s="87"/>
      <c r="C144" s="86"/>
      <c r="D144" s="317"/>
      <c r="E144" s="317"/>
      <c r="F144" s="317"/>
      <c r="G144" s="317"/>
      <c r="H144" s="317"/>
      <c r="I144" s="90"/>
      <c r="J144" s="90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  <c r="AI144" s="77"/>
      <c r="AJ144" s="77"/>
      <c r="AK144" s="77"/>
      <c r="AL144" s="77"/>
      <c r="AM144" s="77"/>
      <c r="AN144" s="77"/>
      <c r="AO144" s="77"/>
      <c r="AP144" s="77"/>
      <c r="AQ144" s="77"/>
      <c r="AR144" s="77"/>
      <c r="AS144" s="77"/>
      <c r="AT144" s="317"/>
      <c r="AU144" s="317"/>
      <c r="AV144" s="317"/>
      <c r="AW144" s="317"/>
      <c r="AX144" s="318"/>
      <c r="AY144" s="318"/>
      <c r="AZ144" s="318"/>
      <c r="BA144" s="318"/>
      <c r="BB144" s="318"/>
      <c r="BC144" s="318"/>
      <c r="BD144" s="487"/>
      <c r="BE144" s="317"/>
      <c r="BF144" s="317"/>
      <c r="BG144" s="150"/>
      <c r="BH144" s="150"/>
      <c r="BI144" s="317"/>
      <c r="BK144" s="150"/>
      <c r="BM144" s="479"/>
      <c r="BN144" s="150">
        <f t="shared" si="30"/>
        <v>0</v>
      </c>
      <c r="BO144" s="319">
        <f t="shared" si="31"/>
        <v>0</v>
      </c>
    </row>
    <row r="145" spans="1:67" hidden="1">
      <c r="A145" s="317"/>
      <c r="B145" s="87"/>
      <c r="C145" s="317"/>
      <c r="D145" s="317"/>
      <c r="E145" s="317"/>
      <c r="F145" s="317"/>
      <c r="G145" s="317"/>
      <c r="H145" s="317"/>
      <c r="I145" s="77"/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  <c r="AD145" s="77"/>
      <c r="AE145" s="131"/>
      <c r="AF145" s="131"/>
      <c r="AG145" s="317"/>
      <c r="AH145" s="317"/>
      <c r="AI145" s="77"/>
      <c r="AJ145" s="131"/>
      <c r="AK145" s="131"/>
      <c r="AL145" s="317"/>
      <c r="AM145" s="317"/>
      <c r="AN145" s="317"/>
      <c r="AO145" s="317"/>
      <c r="AP145" s="317"/>
      <c r="AQ145" s="317"/>
      <c r="AR145" s="317"/>
      <c r="AS145" s="317"/>
      <c r="AT145" s="317"/>
      <c r="AU145" s="317"/>
      <c r="AV145" s="317"/>
      <c r="AW145" s="317"/>
      <c r="AX145" s="501"/>
      <c r="AY145" s="496"/>
      <c r="AZ145" s="502"/>
      <c r="BA145" s="496"/>
      <c r="BB145" s="504"/>
      <c r="BC145" s="496"/>
      <c r="BD145" s="503"/>
      <c r="BE145" s="317"/>
      <c r="BF145" s="317"/>
      <c r="BG145" s="150"/>
      <c r="BH145" s="150"/>
      <c r="BI145" s="317"/>
      <c r="BK145" s="150"/>
      <c r="BM145" s="479"/>
      <c r="BN145" s="150">
        <f t="shared" si="30"/>
        <v>0</v>
      </c>
      <c r="BO145" s="319">
        <f t="shared" si="31"/>
        <v>0</v>
      </c>
    </row>
    <row r="146" spans="1:67" hidden="1">
      <c r="A146" s="317"/>
      <c r="B146" s="87"/>
      <c r="C146" s="317"/>
      <c r="D146" s="317"/>
      <c r="E146" s="317"/>
      <c r="F146" s="317"/>
      <c r="G146" s="317"/>
      <c r="H146" s="31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131"/>
      <c r="AF146" s="131"/>
      <c r="AG146" s="317"/>
      <c r="AH146" s="317"/>
      <c r="AI146" s="77"/>
      <c r="AJ146" s="131"/>
      <c r="AK146" s="131"/>
      <c r="AL146" s="317"/>
      <c r="AM146" s="317"/>
      <c r="AN146" s="317"/>
      <c r="AO146" s="317"/>
      <c r="AP146" s="317"/>
      <c r="AQ146" s="317"/>
      <c r="AR146" s="317"/>
      <c r="AS146" s="317"/>
      <c r="AT146" s="317"/>
      <c r="AU146" s="317"/>
      <c r="AV146" s="317"/>
      <c r="AW146" s="317"/>
      <c r="AX146" s="501"/>
      <c r="AY146" s="502"/>
      <c r="AZ146" s="502"/>
      <c r="BA146" s="496"/>
      <c r="BB146" s="504"/>
      <c r="BC146" s="496"/>
      <c r="BD146" s="503"/>
      <c r="BE146" s="317"/>
      <c r="BF146" s="317"/>
      <c r="BG146" s="150"/>
      <c r="BH146" s="150"/>
      <c r="BI146" s="317"/>
      <c r="BK146" s="150"/>
      <c r="BM146" s="479"/>
      <c r="BN146" s="150">
        <f t="shared" si="30"/>
        <v>0</v>
      </c>
      <c r="BO146" s="319">
        <f t="shared" si="31"/>
        <v>0</v>
      </c>
    </row>
    <row r="147" spans="1:67" hidden="1">
      <c r="A147" s="317"/>
      <c r="B147" s="87"/>
      <c r="C147" s="317"/>
      <c r="D147" s="317"/>
      <c r="E147" s="317"/>
      <c r="F147" s="317"/>
      <c r="G147" s="317"/>
      <c r="H147" s="31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131"/>
      <c r="AF147" s="131"/>
      <c r="AG147" s="317"/>
      <c r="AH147" s="317"/>
      <c r="AI147" s="77"/>
      <c r="AJ147" s="131"/>
      <c r="AK147" s="131"/>
      <c r="AL147" s="317"/>
      <c r="AM147" s="317"/>
      <c r="AN147" s="317"/>
      <c r="AO147" s="317"/>
      <c r="AP147" s="317"/>
      <c r="AQ147" s="317"/>
      <c r="AR147" s="317"/>
      <c r="AS147" s="317"/>
      <c r="AT147" s="317"/>
      <c r="AU147" s="317"/>
      <c r="AV147" s="317"/>
      <c r="AW147" s="317"/>
      <c r="AX147" s="501"/>
      <c r="AY147" s="502"/>
      <c r="AZ147" s="502"/>
      <c r="BA147" s="496"/>
      <c r="BB147" s="504"/>
      <c r="BC147" s="496"/>
      <c r="BD147" s="503"/>
      <c r="BE147" s="317"/>
      <c r="BF147" s="317"/>
      <c r="BG147" s="150"/>
      <c r="BH147" s="150"/>
      <c r="BI147" s="317"/>
      <c r="BK147" s="150"/>
      <c r="BM147" s="479"/>
      <c r="BN147" s="150">
        <f t="shared" si="30"/>
        <v>0</v>
      </c>
      <c r="BO147" s="319">
        <f t="shared" si="31"/>
        <v>0</v>
      </c>
    </row>
    <row r="148" spans="1:67" hidden="1">
      <c r="A148" s="317"/>
      <c r="B148" s="87"/>
      <c r="C148" s="317"/>
      <c r="D148" s="317"/>
      <c r="E148" s="317"/>
      <c r="F148" s="317"/>
      <c r="G148" s="317"/>
      <c r="H148" s="31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131"/>
      <c r="AF148" s="131"/>
      <c r="AG148" s="317"/>
      <c r="AH148" s="317"/>
      <c r="AI148" s="77"/>
      <c r="AJ148" s="131"/>
      <c r="AK148" s="131"/>
      <c r="AL148" s="317"/>
      <c r="AM148" s="317"/>
      <c r="AN148" s="317"/>
      <c r="AO148" s="317"/>
      <c r="AP148" s="317"/>
      <c r="AQ148" s="317"/>
      <c r="AR148" s="317"/>
      <c r="AS148" s="317"/>
      <c r="AT148" s="317"/>
      <c r="AU148" s="317"/>
      <c r="AV148" s="317"/>
      <c r="AW148" s="317"/>
      <c r="AX148" s="507"/>
      <c r="AY148" s="502"/>
      <c r="AZ148" s="502"/>
      <c r="BA148" s="496"/>
      <c r="BB148" s="248"/>
      <c r="BC148" s="496"/>
      <c r="BD148" s="503"/>
      <c r="BE148" s="317"/>
      <c r="BF148" s="317"/>
      <c r="BG148" s="150"/>
      <c r="BH148" s="150"/>
      <c r="BI148" s="317"/>
      <c r="BK148" s="150"/>
      <c r="BM148" s="479"/>
      <c r="BN148" s="150">
        <f t="shared" ref="BN148:BN206" si="58">IF(AW148&lt;&gt;0,IF(AF148=0,AK148,0),0)</f>
        <v>0</v>
      </c>
      <c r="BO148" s="319">
        <f t="shared" si="31"/>
        <v>0</v>
      </c>
    </row>
    <row r="149" spans="1:67" hidden="1">
      <c r="A149" s="317"/>
      <c r="B149" s="87"/>
      <c r="C149" s="317"/>
      <c r="D149" s="317"/>
      <c r="E149" s="317"/>
      <c r="F149" s="317"/>
      <c r="G149" s="317"/>
      <c r="H149" s="31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131"/>
      <c r="AF149" s="131"/>
      <c r="AG149" s="317"/>
      <c r="AH149" s="317"/>
      <c r="AI149" s="77"/>
      <c r="AJ149" s="131"/>
      <c r="AK149" s="131"/>
      <c r="AL149" s="317"/>
      <c r="AM149" s="317"/>
      <c r="AN149" s="317"/>
      <c r="AO149" s="317"/>
      <c r="AP149" s="317"/>
      <c r="AQ149" s="317"/>
      <c r="AR149" s="317"/>
      <c r="AS149" s="317"/>
      <c r="AT149" s="317"/>
      <c r="AU149" s="317"/>
      <c r="AV149" s="317"/>
      <c r="AW149" s="317"/>
      <c r="AX149" s="492"/>
      <c r="AY149" s="317"/>
      <c r="AZ149" s="493"/>
      <c r="BA149" s="493"/>
      <c r="BB149" s="493"/>
      <c r="BC149" s="493"/>
      <c r="BD149" s="494"/>
      <c r="BE149" s="317"/>
      <c r="BF149" s="317"/>
      <c r="BG149" s="150"/>
      <c r="BH149" s="150"/>
      <c r="BI149" s="317"/>
      <c r="BK149" s="150"/>
      <c r="BM149" s="479"/>
      <c r="BN149" s="150">
        <f t="shared" si="58"/>
        <v>0</v>
      </c>
      <c r="BO149" s="319">
        <f t="shared" si="31"/>
        <v>0</v>
      </c>
    </row>
    <row r="150" spans="1:67" hidden="1">
      <c r="A150" s="317"/>
      <c r="B150" s="87"/>
      <c r="C150" s="317"/>
      <c r="D150" s="317"/>
      <c r="E150" s="317"/>
      <c r="F150" s="77"/>
      <c r="G150" s="317"/>
      <c r="H150" s="317"/>
      <c r="I150" s="77"/>
      <c r="J150" s="249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249"/>
      <c r="AB150" s="77"/>
      <c r="AC150" s="77"/>
      <c r="AD150" s="77"/>
      <c r="AE150" s="131"/>
      <c r="AF150" s="131"/>
      <c r="AG150" s="317"/>
      <c r="AH150" s="317"/>
      <c r="AI150" s="77"/>
      <c r="AJ150" s="131"/>
      <c r="AK150" s="131"/>
      <c r="AL150" s="317"/>
      <c r="AM150" s="317"/>
      <c r="AN150" s="317"/>
      <c r="AO150" s="317"/>
      <c r="AP150" s="317"/>
      <c r="AQ150" s="317"/>
      <c r="AR150" s="317"/>
      <c r="AS150" s="317"/>
      <c r="AT150" s="317"/>
      <c r="AU150" s="317"/>
      <c r="AV150" s="317"/>
      <c r="AW150" s="317"/>
      <c r="AX150" s="317"/>
      <c r="AY150" s="502"/>
      <c r="AZ150" s="317"/>
      <c r="BA150" s="317"/>
      <c r="BB150" s="317"/>
      <c r="BC150" s="317"/>
      <c r="BD150" s="317"/>
      <c r="BE150" s="317"/>
      <c r="BF150" s="317"/>
      <c r="BG150" s="150"/>
      <c r="BH150" s="150"/>
      <c r="BI150" s="317"/>
      <c r="BK150" s="150"/>
      <c r="BM150" s="479"/>
      <c r="BN150" s="150">
        <f t="shared" si="58"/>
        <v>0</v>
      </c>
      <c r="BO150" s="319">
        <f t="shared" si="31"/>
        <v>0</v>
      </c>
    </row>
    <row r="151" spans="1:67" hidden="1">
      <c r="A151" s="317"/>
      <c r="B151" s="505"/>
      <c r="C151" s="317"/>
      <c r="D151" s="248"/>
      <c r="E151" s="248"/>
      <c r="F151" s="248"/>
      <c r="G151" s="317"/>
      <c r="H151" s="125"/>
      <c r="I151" s="252"/>
      <c r="J151" s="252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252"/>
      <c r="AA151" s="252"/>
      <c r="AB151" s="77"/>
      <c r="AC151" s="77"/>
      <c r="AD151" s="77"/>
      <c r="AE151" s="131"/>
      <c r="AF151" s="131"/>
      <c r="AG151" s="317"/>
      <c r="AH151" s="317"/>
      <c r="AI151" s="77"/>
      <c r="AJ151" s="131"/>
      <c r="AK151" s="131"/>
      <c r="AL151" s="317"/>
      <c r="AM151" s="317"/>
      <c r="AN151" s="317"/>
      <c r="AO151" s="317"/>
      <c r="AP151" s="317"/>
      <c r="AQ151" s="317"/>
      <c r="AR151" s="317"/>
      <c r="AS151" s="317"/>
      <c r="AT151" s="317"/>
      <c r="AU151" s="317"/>
      <c r="AV151" s="317"/>
      <c r="AW151" s="317"/>
      <c r="AX151" s="317"/>
      <c r="AY151" s="502"/>
      <c r="AZ151" s="317"/>
      <c r="BA151" s="317"/>
      <c r="BB151" s="317"/>
      <c r="BC151" s="317"/>
      <c r="BD151" s="317"/>
      <c r="BE151" s="317"/>
      <c r="BF151" s="317"/>
      <c r="BG151" s="150"/>
      <c r="BH151" s="150"/>
      <c r="BI151" s="317"/>
      <c r="BK151" s="150"/>
      <c r="BM151" s="479"/>
      <c r="BN151" s="150">
        <f t="shared" si="58"/>
        <v>0</v>
      </c>
      <c r="BO151" s="319">
        <f t="shared" si="31"/>
        <v>0</v>
      </c>
    </row>
    <row r="152" spans="1:67" hidden="1">
      <c r="A152" s="317"/>
      <c r="B152" s="87"/>
      <c r="C152" s="317"/>
      <c r="D152" s="248"/>
      <c r="E152" s="248"/>
      <c r="F152" s="248"/>
      <c r="G152" s="317"/>
      <c r="H152" s="125"/>
      <c r="I152" s="252"/>
      <c r="J152" s="252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252"/>
      <c r="AA152" s="252"/>
      <c r="AB152" s="77"/>
      <c r="AC152" s="77"/>
      <c r="AD152" s="77"/>
      <c r="AE152" s="131"/>
      <c r="AF152" s="131"/>
      <c r="AG152" s="317"/>
      <c r="AH152" s="317"/>
      <c r="AI152" s="77"/>
      <c r="AJ152" s="131"/>
      <c r="AK152" s="131"/>
      <c r="AL152" s="317"/>
      <c r="AM152" s="317"/>
      <c r="AN152" s="317"/>
      <c r="AO152" s="317"/>
      <c r="AP152" s="317"/>
      <c r="AQ152" s="317"/>
      <c r="AR152" s="317"/>
      <c r="AS152" s="317"/>
      <c r="AT152" s="317"/>
      <c r="AU152" s="317"/>
      <c r="AV152" s="317"/>
      <c r="AW152" s="317"/>
      <c r="AX152" s="317"/>
      <c r="AY152" s="502"/>
      <c r="AZ152" s="317"/>
      <c r="BA152" s="317"/>
      <c r="BB152" s="317"/>
      <c r="BC152" s="317"/>
      <c r="BD152" s="317"/>
      <c r="BE152" s="317"/>
      <c r="BF152" s="317"/>
      <c r="BG152" s="150"/>
      <c r="BH152" s="150"/>
      <c r="BI152" s="317"/>
      <c r="BK152" s="150"/>
      <c r="BM152" s="479"/>
      <c r="BN152" s="150">
        <f t="shared" si="58"/>
        <v>0</v>
      </c>
      <c r="BO152" s="319">
        <f t="shared" si="31"/>
        <v>0</v>
      </c>
    </row>
    <row r="153" spans="1:67" hidden="1">
      <c r="A153" s="317"/>
      <c r="B153" s="87"/>
      <c r="C153" s="317"/>
      <c r="D153" s="248"/>
      <c r="E153" s="248"/>
      <c r="F153" s="248"/>
      <c r="G153" s="317"/>
      <c r="H153" s="125"/>
      <c r="I153" s="252"/>
      <c r="J153" s="252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252"/>
      <c r="AA153" s="252"/>
      <c r="AB153" s="77"/>
      <c r="AC153" s="77"/>
      <c r="AD153" s="77"/>
      <c r="AE153" s="131"/>
      <c r="AF153" s="131"/>
      <c r="AG153" s="317"/>
      <c r="AH153" s="317"/>
      <c r="AI153" s="77"/>
      <c r="AJ153" s="131"/>
      <c r="AK153" s="131"/>
      <c r="AL153" s="317"/>
      <c r="AM153" s="317"/>
      <c r="AN153" s="317"/>
      <c r="AO153" s="317"/>
      <c r="AP153" s="317"/>
      <c r="AQ153" s="317"/>
      <c r="AR153" s="317"/>
      <c r="AS153" s="317"/>
      <c r="AT153" s="317"/>
      <c r="AU153" s="317"/>
      <c r="AV153" s="317"/>
      <c r="AW153" s="317"/>
      <c r="AX153" s="317"/>
      <c r="AY153" s="502"/>
      <c r="AZ153" s="317"/>
      <c r="BA153" s="317"/>
      <c r="BB153" s="317"/>
      <c r="BC153" s="317"/>
      <c r="BD153" s="317"/>
      <c r="BE153" s="317"/>
      <c r="BF153" s="317"/>
      <c r="BG153" s="150"/>
      <c r="BH153" s="150"/>
      <c r="BI153" s="317"/>
      <c r="BK153" s="150"/>
      <c r="BM153" s="479"/>
      <c r="BN153" s="150">
        <f t="shared" si="58"/>
        <v>0</v>
      </c>
      <c r="BO153" s="319">
        <f t="shared" ref="BO153:BO206" si="59">IF(AW153&lt;&gt;0,IF(AF153&lt;&gt;AK153,1,0),0)</f>
        <v>0</v>
      </c>
    </row>
    <row r="154" spans="1:67" hidden="1">
      <c r="A154" s="317"/>
      <c r="B154" s="87"/>
      <c r="C154" s="317"/>
      <c r="D154" s="248"/>
      <c r="E154" s="248"/>
      <c r="F154" s="248"/>
      <c r="G154" s="317"/>
      <c r="H154" s="125"/>
      <c r="I154" s="252"/>
      <c r="J154" s="252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252"/>
      <c r="AA154" s="252"/>
      <c r="AB154" s="77"/>
      <c r="AC154" s="77"/>
      <c r="AD154" s="77"/>
      <c r="AE154" s="131"/>
      <c r="AF154" s="131"/>
      <c r="AG154" s="317"/>
      <c r="AH154" s="317"/>
      <c r="AI154" s="77"/>
      <c r="AJ154" s="131"/>
      <c r="AK154" s="131"/>
      <c r="AL154" s="317"/>
      <c r="AM154" s="317"/>
      <c r="AN154" s="317"/>
      <c r="AO154" s="317"/>
      <c r="AP154" s="317"/>
      <c r="AQ154" s="317"/>
      <c r="AR154" s="317"/>
      <c r="AS154" s="317"/>
      <c r="AT154" s="317"/>
      <c r="AU154" s="317"/>
      <c r="AV154" s="317"/>
      <c r="AW154" s="317"/>
      <c r="AX154" s="317"/>
      <c r="AY154" s="502"/>
      <c r="AZ154" s="317"/>
      <c r="BA154" s="317"/>
      <c r="BB154" s="317"/>
      <c r="BC154" s="317"/>
      <c r="BD154" s="317"/>
      <c r="BE154" s="317"/>
      <c r="BF154" s="317"/>
      <c r="BG154" s="150"/>
      <c r="BH154" s="150"/>
      <c r="BI154" s="317"/>
      <c r="BK154" s="150"/>
      <c r="BM154" s="479"/>
      <c r="BN154" s="150">
        <f t="shared" si="58"/>
        <v>0</v>
      </c>
      <c r="BO154" s="319">
        <f t="shared" si="59"/>
        <v>0</v>
      </c>
    </row>
    <row r="155" spans="1:67" hidden="1">
      <c r="A155" s="317"/>
      <c r="B155" s="505"/>
      <c r="C155" s="317"/>
      <c r="D155" s="248"/>
      <c r="E155" s="248"/>
      <c r="F155" s="248"/>
      <c r="G155" s="317"/>
      <c r="H155" s="125"/>
      <c r="I155" s="252"/>
      <c r="J155" s="252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252"/>
      <c r="AA155" s="252"/>
      <c r="AB155" s="77"/>
      <c r="AC155" s="77"/>
      <c r="AD155" s="77"/>
      <c r="AE155" s="131"/>
      <c r="AF155" s="131"/>
      <c r="AG155" s="317"/>
      <c r="AH155" s="317"/>
      <c r="AI155" s="77"/>
      <c r="AJ155" s="131"/>
      <c r="AK155" s="131"/>
      <c r="AL155" s="317"/>
      <c r="AM155" s="317"/>
      <c r="AN155" s="317"/>
      <c r="AO155" s="317"/>
      <c r="AP155" s="317"/>
      <c r="AQ155" s="317"/>
      <c r="AR155" s="317"/>
      <c r="AS155" s="317"/>
      <c r="AT155" s="317"/>
      <c r="AU155" s="317"/>
      <c r="AV155" s="317"/>
      <c r="AW155" s="317"/>
      <c r="AX155" s="317"/>
      <c r="AY155" s="317"/>
      <c r="AZ155" s="317"/>
      <c r="BA155" s="317"/>
      <c r="BB155" s="317"/>
      <c r="BC155" s="317"/>
      <c r="BD155" s="317"/>
      <c r="BE155" s="317"/>
      <c r="BF155" s="317"/>
      <c r="BG155" s="150"/>
      <c r="BH155" s="150"/>
      <c r="BI155" s="317"/>
      <c r="BK155" s="150"/>
      <c r="BM155" s="479"/>
      <c r="BN155" s="150">
        <f t="shared" si="58"/>
        <v>0</v>
      </c>
      <c r="BO155" s="319">
        <f t="shared" si="59"/>
        <v>0</v>
      </c>
    </row>
    <row r="156" spans="1:67" hidden="1">
      <c r="A156" s="317"/>
      <c r="B156" s="505"/>
      <c r="C156" s="317"/>
      <c r="D156" s="248"/>
      <c r="E156" s="248"/>
      <c r="F156" s="248"/>
      <c r="G156" s="317"/>
      <c r="H156" s="125"/>
      <c r="I156" s="252"/>
      <c r="J156" s="252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252"/>
      <c r="AA156" s="252"/>
      <c r="AB156" s="77"/>
      <c r="AC156" s="77"/>
      <c r="AD156" s="77"/>
      <c r="AE156" s="131"/>
      <c r="AF156" s="131"/>
      <c r="AG156" s="317"/>
      <c r="AH156" s="317"/>
      <c r="AI156" s="77"/>
      <c r="AJ156" s="131"/>
      <c r="AK156" s="131"/>
      <c r="AL156" s="317"/>
      <c r="AM156" s="317"/>
      <c r="AN156" s="317"/>
      <c r="AO156" s="317"/>
      <c r="AP156" s="317"/>
      <c r="AQ156" s="317"/>
      <c r="AR156" s="317"/>
      <c r="AS156" s="317"/>
      <c r="AT156" s="317"/>
      <c r="AU156" s="317"/>
      <c r="AV156" s="317"/>
      <c r="AW156" s="317"/>
      <c r="AX156" s="317"/>
      <c r="AY156" s="502"/>
      <c r="AZ156" s="317"/>
      <c r="BA156" s="317"/>
      <c r="BB156" s="317"/>
      <c r="BC156" s="317"/>
      <c r="BD156" s="317"/>
      <c r="BE156" s="317"/>
      <c r="BF156" s="317"/>
      <c r="BG156" s="150"/>
      <c r="BH156" s="150"/>
      <c r="BI156" s="317"/>
      <c r="BK156" s="150"/>
      <c r="BM156" s="479"/>
      <c r="BN156" s="150">
        <f t="shared" si="58"/>
        <v>0</v>
      </c>
      <c r="BO156" s="319">
        <f t="shared" si="59"/>
        <v>0</v>
      </c>
    </row>
    <row r="157" spans="1:67" hidden="1">
      <c r="A157" s="317"/>
      <c r="B157" s="505"/>
      <c r="C157" s="317"/>
      <c r="D157" s="248"/>
      <c r="E157" s="248"/>
      <c r="F157" s="248"/>
      <c r="G157" s="317"/>
      <c r="H157" s="125"/>
      <c r="I157" s="252"/>
      <c r="J157" s="252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252"/>
      <c r="AA157" s="252"/>
      <c r="AB157" s="77"/>
      <c r="AC157" s="77"/>
      <c r="AD157" s="77"/>
      <c r="AE157" s="131"/>
      <c r="AF157" s="131"/>
      <c r="AG157" s="317"/>
      <c r="AH157" s="317"/>
      <c r="AI157" s="77"/>
      <c r="AJ157" s="131"/>
      <c r="AK157" s="131"/>
      <c r="AL157" s="317"/>
      <c r="AM157" s="317"/>
      <c r="AN157" s="317"/>
      <c r="AO157" s="317"/>
      <c r="AP157" s="317"/>
      <c r="AQ157" s="317"/>
      <c r="AR157" s="317"/>
      <c r="AS157" s="317"/>
      <c r="AT157" s="317"/>
      <c r="AU157" s="317"/>
      <c r="AV157" s="317"/>
      <c r="AW157" s="317"/>
      <c r="AX157" s="317"/>
      <c r="AY157" s="502"/>
      <c r="AZ157" s="317"/>
      <c r="BA157" s="317"/>
      <c r="BB157" s="317"/>
      <c r="BC157" s="317"/>
      <c r="BD157" s="317"/>
      <c r="BE157" s="317"/>
      <c r="BF157" s="317"/>
      <c r="BG157" s="150"/>
      <c r="BH157" s="150"/>
      <c r="BI157" s="317"/>
      <c r="BK157" s="150"/>
      <c r="BM157" s="479"/>
      <c r="BN157" s="150">
        <f t="shared" si="58"/>
        <v>0</v>
      </c>
      <c r="BO157" s="319">
        <f t="shared" si="59"/>
        <v>0</v>
      </c>
    </row>
    <row r="158" spans="1:67" hidden="1">
      <c r="A158" s="317"/>
      <c r="B158" s="505"/>
      <c r="C158" s="317"/>
      <c r="D158" s="248"/>
      <c r="E158" s="248"/>
      <c r="F158" s="248"/>
      <c r="G158" s="317"/>
      <c r="H158" s="125"/>
      <c r="I158" s="252"/>
      <c r="J158" s="252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252"/>
      <c r="AA158" s="252"/>
      <c r="AB158" s="77"/>
      <c r="AC158" s="77"/>
      <c r="AD158" s="77"/>
      <c r="AE158" s="131"/>
      <c r="AF158" s="131"/>
      <c r="AG158" s="317"/>
      <c r="AH158" s="317"/>
      <c r="AI158" s="77"/>
      <c r="AJ158" s="131"/>
      <c r="AK158" s="131"/>
      <c r="AL158" s="317"/>
      <c r="AM158" s="317"/>
      <c r="AN158" s="317"/>
      <c r="AO158" s="317"/>
      <c r="AP158" s="317"/>
      <c r="AQ158" s="317"/>
      <c r="AR158" s="317"/>
      <c r="AS158" s="317"/>
      <c r="AT158" s="317"/>
      <c r="AU158" s="317"/>
      <c r="AV158" s="317"/>
      <c r="AW158" s="317"/>
      <c r="AX158" s="317"/>
      <c r="AY158" s="502"/>
      <c r="AZ158" s="317"/>
      <c r="BA158" s="317"/>
      <c r="BB158" s="317"/>
      <c r="BC158" s="317"/>
      <c r="BD158" s="317"/>
      <c r="BE158" s="317"/>
      <c r="BF158" s="317"/>
      <c r="BG158" s="150"/>
      <c r="BH158" s="150"/>
      <c r="BI158" s="317"/>
      <c r="BK158" s="150"/>
      <c r="BM158" s="479"/>
      <c r="BN158" s="150">
        <f t="shared" si="58"/>
        <v>0</v>
      </c>
      <c r="BO158" s="319">
        <f t="shared" si="59"/>
        <v>0</v>
      </c>
    </row>
    <row r="159" spans="1:67" hidden="1">
      <c r="A159" s="317"/>
      <c r="B159" s="505"/>
      <c r="C159" s="317"/>
      <c r="D159" s="248"/>
      <c r="E159" s="248"/>
      <c r="F159" s="248"/>
      <c r="G159" s="317"/>
      <c r="H159" s="125"/>
      <c r="I159" s="252"/>
      <c r="J159" s="252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252"/>
      <c r="AA159" s="252"/>
      <c r="AB159" s="77"/>
      <c r="AC159" s="77"/>
      <c r="AD159" s="77"/>
      <c r="AE159" s="131"/>
      <c r="AF159" s="131"/>
      <c r="AG159" s="317"/>
      <c r="AH159" s="317"/>
      <c r="AI159" s="77"/>
      <c r="AJ159" s="131"/>
      <c r="AK159" s="131"/>
      <c r="AL159" s="317"/>
      <c r="AM159" s="317"/>
      <c r="AN159" s="317"/>
      <c r="AO159" s="317"/>
      <c r="AP159" s="317"/>
      <c r="AQ159" s="317"/>
      <c r="AR159" s="317"/>
      <c r="AS159" s="317"/>
      <c r="AT159" s="317"/>
      <c r="AU159" s="317"/>
      <c r="AV159" s="317"/>
      <c r="AW159" s="317"/>
      <c r="AX159" s="317"/>
      <c r="AY159" s="502"/>
      <c r="AZ159" s="317"/>
      <c r="BA159" s="317"/>
      <c r="BB159" s="317"/>
      <c r="BC159" s="317"/>
      <c r="BD159" s="317"/>
      <c r="BE159" s="317"/>
      <c r="BF159" s="317"/>
      <c r="BG159" s="150"/>
      <c r="BH159" s="150"/>
      <c r="BI159" s="317"/>
      <c r="BK159" s="150"/>
      <c r="BM159" s="479"/>
      <c r="BN159" s="150">
        <f t="shared" si="58"/>
        <v>0</v>
      </c>
      <c r="BO159" s="319">
        <f t="shared" si="59"/>
        <v>0</v>
      </c>
    </row>
    <row r="160" spans="1:67" hidden="1">
      <c r="A160" s="317"/>
      <c r="B160" s="87"/>
      <c r="C160" s="317"/>
      <c r="D160" s="317"/>
      <c r="E160" s="317"/>
      <c r="F160" s="77"/>
      <c r="G160" s="317"/>
      <c r="H160" s="317"/>
      <c r="I160" s="77"/>
      <c r="J160" s="249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249"/>
      <c r="AB160" s="77"/>
      <c r="AC160" s="77"/>
      <c r="AD160" s="77"/>
      <c r="AE160" s="77"/>
      <c r="AF160" s="77"/>
      <c r="AG160" s="317"/>
      <c r="AH160" s="317"/>
      <c r="AI160" s="77"/>
      <c r="AJ160" s="77"/>
      <c r="AK160" s="77"/>
      <c r="AL160" s="317"/>
      <c r="AM160" s="317"/>
      <c r="AN160" s="317"/>
      <c r="AO160" s="317"/>
      <c r="AP160" s="317"/>
      <c r="AQ160" s="317"/>
      <c r="AR160" s="317"/>
      <c r="AS160" s="317"/>
      <c r="AT160" s="317"/>
      <c r="AU160" s="317"/>
      <c r="AV160" s="317"/>
      <c r="AW160" s="317"/>
      <c r="AX160" s="317"/>
      <c r="AY160" s="317"/>
      <c r="AZ160" s="317"/>
      <c r="BA160" s="317"/>
      <c r="BB160" s="317"/>
      <c r="BC160" s="317"/>
      <c r="BD160" s="317"/>
      <c r="BE160" s="317"/>
      <c r="BF160" s="317"/>
      <c r="BG160" s="150"/>
      <c r="BH160" s="150"/>
      <c r="BI160" s="317"/>
      <c r="BK160" s="150"/>
      <c r="BM160" s="479"/>
      <c r="BN160" s="150">
        <f t="shared" si="58"/>
        <v>0</v>
      </c>
      <c r="BO160" s="319">
        <f t="shared" si="59"/>
        <v>0</v>
      </c>
    </row>
    <row r="161" spans="1:67" ht="37.5" hidden="1">
      <c r="A161" s="125" t="s">
        <v>75</v>
      </c>
      <c r="B161" s="86" t="s">
        <v>68</v>
      </c>
      <c r="C161" s="86"/>
      <c r="D161" s="125">
        <v>3</v>
      </c>
      <c r="E161" s="125">
        <f t="shared" ref="E161" si="60">E162+E165</f>
        <v>0</v>
      </c>
      <c r="F161" s="125">
        <f>F162+F165</f>
        <v>0</v>
      </c>
      <c r="G161" s="125"/>
      <c r="H161" s="125"/>
      <c r="I161" s="76">
        <f t="shared" ref="I161:AS161" si="61">I162+I165</f>
        <v>0</v>
      </c>
      <c r="J161" s="76">
        <f t="shared" si="61"/>
        <v>0</v>
      </c>
      <c r="K161" s="76">
        <f t="shared" si="61"/>
        <v>0</v>
      </c>
      <c r="L161" s="76">
        <f t="shared" si="61"/>
        <v>0</v>
      </c>
      <c r="M161" s="76">
        <f t="shared" si="61"/>
        <v>0</v>
      </c>
      <c r="N161" s="76">
        <f t="shared" si="61"/>
        <v>0</v>
      </c>
      <c r="O161" s="76">
        <f t="shared" si="61"/>
        <v>0</v>
      </c>
      <c r="P161" s="76">
        <f t="shared" si="61"/>
        <v>0</v>
      </c>
      <c r="Q161" s="76">
        <f t="shared" si="61"/>
        <v>0</v>
      </c>
      <c r="R161" s="76">
        <f t="shared" si="61"/>
        <v>0</v>
      </c>
      <c r="S161" s="76">
        <f t="shared" si="61"/>
        <v>0</v>
      </c>
      <c r="T161" s="76">
        <f t="shared" si="61"/>
        <v>0</v>
      </c>
      <c r="U161" s="76">
        <f t="shared" si="61"/>
        <v>0</v>
      </c>
      <c r="V161" s="76">
        <f t="shared" si="61"/>
        <v>0</v>
      </c>
      <c r="W161" s="76">
        <f t="shared" si="61"/>
        <v>0</v>
      </c>
      <c r="X161" s="76">
        <f t="shared" si="61"/>
        <v>0</v>
      </c>
      <c r="Y161" s="76">
        <f t="shared" si="61"/>
        <v>0</v>
      </c>
      <c r="Z161" s="76">
        <f t="shared" si="61"/>
        <v>0</v>
      </c>
      <c r="AA161" s="76">
        <f t="shared" si="61"/>
        <v>0</v>
      </c>
      <c r="AB161" s="76">
        <f t="shared" si="61"/>
        <v>0</v>
      </c>
      <c r="AC161" s="76">
        <f t="shared" si="61"/>
        <v>0</v>
      </c>
      <c r="AD161" s="76">
        <f t="shared" si="61"/>
        <v>0</v>
      </c>
      <c r="AE161" s="76">
        <v>203500</v>
      </c>
      <c r="AF161" s="76">
        <v>203500</v>
      </c>
      <c r="AG161" s="76">
        <v>0</v>
      </c>
      <c r="AH161" s="76">
        <v>0</v>
      </c>
      <c r="AI161" s="76">
        <v>0</v>
      </c>
      <c r="AJ161" s="76">
        <f t="shared" si="61"/>
        <v>0</v>
      </c>
      <c r="AK161" s="76">
        <f t="shared" si="61"/>
        <v>0</v>
      </c>
      <c r="AL161" s="76">
        <f t="shared" si="61"/>
        <v>0</v>
      </c>
      <c r="AM161" s="76">
        <f t="shared" si="61"/>
        <v>0</v>
      </c>
      <c r="AN161" s="76">
        <f t="shared" si="61"/>
        <v>0</v>
      </c>
      <c r="AO161" s="76">
        <f t="shared" si="61"/>
        <v>0</v>
      </c>
      <c r="AP161" s="76">
        <f t="shared" si="61"/>
        <v>0</v>
      </c>
      <c r="AQ161" s="76">
        <f t="shared" si="61"/>
        <v>0</v>
      </c>
      <c r="AR161" s="76">
        <f t="shared" si="61"/>
        <v>0</v>
      </c>
      <c r="AS161" s="76">
        <f t="shared" si="61"/>
        <v>0</v>
      </c>
      <c r="AT161" s="317"/>
      <c r="AU161" s="317"/>
      <c r="AV161" s="317"/>
      <c r="AW161" s="317"/>
      <c r="AX161" s="317"/>
      <c r="AY161" s="317"/>
      <c r="AZ161" s="317"/>
      <c r="BA161" s="317"/>
      <c r="BB161" s="317"/>
      <c r="BC161" s="317"/>
      <c r="BD161" s="317"/>
      <c r="BE161" s="317" t="s">
        <v>68</v>
      </c>
      <c r="BF161" s="317"/>
      <c r="BG161" s="239">
        <f>IFERROR(AK161/(J161-(AA161-AK161)-L161)*100,0)</f>
        <v>0</v>
      </c>
      <c r="BH161" s="239"/>
      <c r="BI161" s="125"/>
      <c r="BK161" s="239" t="e">
        <f>AN161/(M161-(AD161-AN161))*100</f>
        <v>#DIV/0!</v>
      </c>
      <c r="BM161" s="479"/>
      <c r="BN161" s="150">
        <f t="shared" si="58"/>
        <v>0</v>
      </c>
      <c r="BO161" s="319">
        <f t="shared" si="59"/>
        <v>0</v>
      </c>
    </row>
    <row r="162" spans="1:67" s="433" customFormat="1" ht="19.5" hidden="1" customHeight="1">
      <c r="A162" s="243"/>
      <c r="B162" s="86"/>
      <c r="C162" s="86"/>
      <c r="D162" s="125"/>
      <c r="E162" s="125"/>
      <c r="F162" s="125"/>
      <c r="G162" s="138"/>
      <c r="H162" s="317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317"/>
      <c r="AU162" s="317"/>
      <c r="AV162" s="317"/>
      <c r="AW162" s="317"/>
      <c r="AX162" s="317"/>
      <c r="AY162" s="317"/>
      <c r="AZ162" s="317"/>
      <c r="BA162" s="317"/>
      <c r="BB162" s="317"/>
      <c r="BC162" s="317"/>
      <c r="BD162" s="317"/>
      <c r="BE162" s="317"/>
      <c r="BF162" s="317"/>
      <c r="BG162" s="239"/>
      <c r="BH162" s="239"/>
      <c r="BI162" s="317"/>
      <c r="BK162" s="239"/>
      <c r="BM162" s="479"/>
      <c r="BN162" s="150">
        <f t="shared" si="58"/>
        <v>0</v>
      </c>
      <c r="BO162" s="319">
        <f t="shared" si="59"/>
        <v>0</v>
      </c>
    </row>
    <row r="163" spans="1:67" ht="18.75" hidden="1" customHeight="1">
      <c r="A163" s="317"/>
      <c r="B163" s="87"/>
      <c r="C163" s="317"/>
      <c r="D163" s="317"/>
      <c r="E163" s="317"/>
      <c r="F163" s="317"/>
      <c r="G163" s="317"/>
      <c r="H163" s="31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131"/>
      <c r="AF163" s="131"/>
      <c r="AG163" s="317"/>
      <c r="AH163" s="317"/>
      <c r="AI163" s="317"/>
      <c r="AJ163" s="131"/>
      <c r="AK163" s="131"/>
      <c r="AL163" s="317"/>
      <c r="AM163" s="317"/>
      <c r="AN163" s="317"/>
      <c r="AO163" s="317"/>
      <c r="AP163" s="317"/>
      <c r="AQ163" s="317"/>
      <c r="AR163" s="317"/>
      <c r="AS163" s="317"/>
      <c r="AT163" s="317"/>
      <c r="AU163" s="317"/>
      <c r="AV163" s="317"/>
      <c r="AW163" s="317"/>
      <c r="AX163" s="317"/>
      <c r="AY163" s="317"/>
      <c r="AZ163" s="317"/>
      <c r="BA163" s="317"/>
      <c r="BB163" s="317"/>
      <c r="BC163" s="317"/>
      <c r="BD163" s="317"/>
      <c r="BE163" s="317"/>
      <c r="BF163" s="317"/>
      <c r="BG163" s="150"/>
      <c r="BH163" s="150"/>
      <c r="BI163" s="317"/>
      <c r="BK163" s="150"/>
      <c r="BM163" s="479"/>
      <c r="BN163" s="150">
        <f t="shared" si="58"/>
        <v>0</v>
      </c>
      <c r="BO163" s="319">
        <f t="shared" si="59"/>
        <v>0</v>
      </c>
    </row>
    <row r="164" spans="1:67" ht="18.75" hidden="1" customHeight="1">
      <c r="A164" s="317"/>
      <c r="B164" s="87"/>
      <c r="C164" s="317"/>
      <c r="D164" s="317"/>
      <c r="E164" s="317"/>
      <c r="F164" s="317"/>
      <c r="G164" s="317"/>
      <c r="H164" s="31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131"/>
      <c r="AF164" s="131"/>
      <c r="AG164" s="317"/>
      <c r="AH164" s="317"/>
      <c r="AI164" s="317"/>
      <c r="AJ164" s="131"/>
      <c r="AK164" s="131"/>
      <c r="AL164" s="317"/>
      <c r="AM164" s="317"/>
      <c r="AN164" s="317"/>
      <c r="AO164" s="317"/>
      <c r="AP164" s="317"/>
      <c r="AQ164" s="317"/>
      <c r="AR164" s="317"/>
      <c r="AS164" s="317"/>
      <c r="AT164" s="317"/>
      <c r="AU164" s="317"/>
      <c r="AV164" s="317"/>
      <c r="AW164" s="317"/>
      <c r="AX164" s="317"/>
      <c r="AY164" s="317"/>
      <c r="AZ164" s="317"/>
      <c r="BA164" s="317"/>
      <c r="BB164" s="317"/>
      <c r="BC164" s="317"/>
      <c r="BD164" s="317"/>
      <c r="BE164" s="317"/>
      <c r="BF164" s="317"/>
      <c r="BG164" s="150"/>
      <c r="BH164" s="150"/>
      <c r="BI164" s="317"/>
      <c r="BK164" s="150"/>
      <c r="BM164" s="479"/>
      <c r="BN164" s="150">
        <f t="shared" si="58"/>
        <v>0</v>
      </c>
      <c r="BO164" s="319">
        <f t="shared" si="59"/>
        <v>0</v>
      </c>
    </row>
    <row r="165" spans="1:67" ht="37.5" hidden="1">
      <c r="A165" s="243" t="s">
        <v>13</v>
      </c>
      <c r="B165" s="86" t="s">
        <v>232</v>
      </c>
      <c r="C165" s="86"/>
      <c r="D165" s="125">
        <v>3</v>
      </c>
      <c r="E165" s="125">
        <f>E166</f>
        <v>0</v>
      </c>
      <c r="F165" s="125">
        <f>A176</f>
        <v>0</v>
      </c>
      <c r="G165" s="138"/>
      <c r="H165" s="317"/>
      <c r="I165" s="91">
        <f>SUM(I166:I176)/2</f>
        <v>0</v>
      </c>
      <c r="J165" s="91">
        <f t="shared" ref="J165:AM165" si="62">SUM(J166:J176)/2</f>
        <v>0</v>
      </c>
      <c r="K165" s="91">
        <f t="shared" si="62"/>
        <v>0</v>
      </c>
      <c r="L165" s="91">
        <f t="shared" si="62"/>
        <v>0</v>
      </c>
      <c r="M165" s="91">
        <f t="shared" si="62"/>
        <v>0</v>
      </c>
      <c r="N165" s="91">
        <f t="shared" si="62"/>
        <v>0</v>
      </c>
      <c r="O165" s="91">
        <f t="shared" si="62"/>
        <v>0</v>
      </c>
      <c r="P165" s="91">
        <f t="shared" si="62"/>
        <v>0</v>
      </c>
      <c r="Q165" s="91">
        <f t="shared" si="62"/>
        <v>0</v>
      </c>
      <c r="R165" s="91">
        <f t="shared" si="62"/>
        <v>0</v>
      </c>
      <c r="S165" s="91">
        <f t="shared" si="62"/>
        <v>0</v>
      </c>
      <c r="T165" s="91">
        <f t="shared" si="62"/>
        <v>0</v>
      </c>
      <c r="U165" s="91">
        <f t="shared" si="62"/>
        <v>0</v>
      </c>
      <c r="V165" s="91">
        <f t="shared" si="62"/>
        <v>0</v>
      </c>
      <c r="W165" s="91">
        <f t="shared" si="62"/>
        <v>0</v>
      </c>
      <c r="X165" s="91">
        <f t="shared" si="62"/>
        <v>0</v>
      </c>
      <c r="Y165" s="91">
        <f t="shared" si="62"/>
        <v>0</v>
      </c>
      <c r="Z165" s="91">
        <f t="shared" si="62"/>
        <v>0</v>
      </c>
      <c r="AA165" s="91">
        <f t="shared" si="62"/>
        <v>0</v>
      </c>
      <c r="AB165" s="91">
        <f t="shared" si="62"/>
        <v>0</v>
      </c>
      <c r="AC165" s="91">
        <f t="shared" si="62"/>
        <v>0</v>
      </c>
      <c r="AD165" s="91">
        <f t="shared" si="62"/>
        <v>0</v>
      </c>
      <c r="AE165" s="91">
        <v>203500</v>
      </c>
      <c r="AF165" s="91">
        <v>203500</v>
      </c>
      <c r="AG165" s="91">
        <v>0</v>
      </c>
      <c r="AH165" s="91">
        <v>0</v>
      </c>
      <c r="AI165" s="91">
        <v>0</v>
      </c>
      <c r="AJ165" s="91">
        <f t="shared" si="62"/>
        <v>0</v>
      </c>
      <c r="AK165" s="91">
        <f t="shared" si="62"/>
        <v>0</v>
      </c>
      <c r="AL165" s="91">
        <f t="shared" si="62"/>
        <v>0</v>
      </c>
      <c r="AM165" s="91">
        <f t="shared" si="62"/>
        <v>0</v>
      </c>
      <c r="AN165" s="91">
        <f t="shared" ref="AN165:AS165" si="63">SUM(AN166:AN176)/2</f>
        <v>0</v>
      </c>
      <c r="AO165" s="91">
        <f t="shared" si="63"/>
        <v>0</v>
      </c>
      <c r="AP165" s="91">
        <f t="shared" si="63"/>
        <v>0</v>
      </c>
      <c r="AQ165" s="91">
        <f t="shared" si="63"/>
        <v>0</v>
      </c>
      <c r="AR165" s="91">
        <f t="shared" si="63"/>
        <v>0</v>
      </c>
      <c r="AS165" s="91">
        <f t="shared" si="63"/>
        <v>0</v>
      </c>
      <c r="AT165" s="317"/>
      <c r="AU165" s="317"/>
      <c r="AV165" s="317"/>
      <c r="AW165" s="317"/>
      <c r="AX165" s="317"/>
      <c r="AY165" s="317"/>
      <c r="AZ165" s="317"/>
      <c r="BA165" s="317"/>
      <c r="BB165" s="317"/>
      <c r="BC165" s="317"/>
      <c r="BD165" s="317"/>
      <c r="BE165" s="317" t="s">
        <v>68</v>
      </c>
      <c r="BF165" s="317" t="s">
        <v>235</v>
      </c>
      <c r="BG165" s="239">
        <f t="shared" ref="BG165:BG166" si="64">IFERROR(AK165/(J165-(AA165-AK165)-L165)*100,0)</f>
        <v>0</v>
      </c>
      <c r="BH165" s="239"/>
      <c r="BI165" s="317"/>
      <c r="BK165" s="239" t="e">
        <f>AN165/(M165-(AD165-AN165))*100</f>
        <v>#DIV/0!</v>
      </c>
      <c r="BM165" s="479"/>
      <c r="BN165" s="150">
        <f t="shared" si="58"/>
        <v>0</v>
      </c>
      <c r="BO165" s="319">
        <f t="shared" si="59"/>
        <v>0</v>
      </c>
    </row>
    <row r="166" spans="1:67" ht="29.25" hidden="1" customHeight="1">
      <c r="A166" s="243"/>
      <c r="B166" s="251" t="s">
        <v>998</v>
      </c>
      <c r="C166" s="86"/>
      <c r="D166" s="138">
        <v>3</v>
      </c>
      <c r="E166" s="138">
        <f>A173</f>
        <v>0</v>
      </c>
      <c r="F166" s="125"/>
      <c r="G166" s="138"/>
      <c r="H166" s="317"/>
      <c r="I166" s="281">
        <f>SUM(I167:I173)</f>
        <v>0</v>
      </c>
      <c r="J166" s="281">
        <f t="shared" ref="J166:AS166" si="65">SUM(J167:J173)</f>
        <v>0</v>
      </c>
      <c r="K166" s="281">
        <f t="shared" si="65"/>
        <v>0</v>
      </c>
      <c r="L166" s="281">
        <f t="shared" si="65"/>
        <v>0</v>
      </c>
      <c r="M166" s="281">
        <f t="shared" si="65"/>
        <v>0</v>
      </c>
      <c r="N166" s="281">
        <f t="shared" si="65"/>
        <v>0</v>
      </c>
      <c r="O166" s="281">
        <f t="shared" si="65"/>
        <v>0</v>
      </c>
      <c r="P166" s="281">
        <f t="shared" si="65"/>
        <v>0</v>
      </c>
      <c r="Q166" s="281">
        <f t="shared" si="65"/>
        <v>0</v>
      </c>
      <c r="R166" s="281">
        <f t="shared" si="65"/>
        <v>0</v>
      </c>
      <c r="S166" s="281">
        <f t="shared" si="65"/>
        <v>0</v>
      </c>
      <c r="T166" s="281">
        <f t="shared" si="65"/>
        <v>0</v>
      </c>
      <c r="U166" s="281">
        <f t="shared" si="65"/>
        <v>0</v>
      </c>
      <c r="V166" s="281">
        <f t="shared" si="65"/>
        <v>0</v>
      </c>
      <c r="W166" s="281">
        <f t="shared" si="65"/>
        <v>0</v>
      </c>
      <c r="X166" s="281">
        <f t="shared" si="65"/>
        <v>0</v>
      </c>
      <c r="Y166" s="281">
        <f t="shared" si="65"/>
        <v>0</v>
      </c>
      <c r="Z166" s="281">
        <f t="shared" si="65"/>
        <v>0</v>
      </c>
      <c r="AA166" s="281">
        <f t="shared" si="65"/>
        <v>0</v>
      </c>
      <c r="AB166" s="281">
        <f t="shared" si="65"/>
        <v>0</v>
      </c>
      <c r="AC166" s="281">
        <f t="shared" si="65"/>
        <v>0</v>
      </c>
      <c r="AD166" s="281">
        <f t="shared" si="65"/>
        <v>0</v>
      </c>
      <c r="AE166" s="281">
        <v>203500</v>
      </c>
      <c r="AF166" s="281">
        <v>203500</v>
      </c>
      <c r="AG166" s="281">
        <v>0</v>
      </c>
      <c r="AH166" s="281">
        <v>0</v>
      </c>
      <c r="AI166" s="281">
        <v>0</v>
      </c>
      <c r="AJ166" s="281">
        <f t="shared" si="65"/>
        <v>0</v>
      </c>
      <c r="AK166" s="281">
        <f t="shared" si="65"/>
        <v>0</v>
      </c>
      <c r="AL166" s="281">
        <f t="shared" si="65"/>
        <v>0</v>
      </c>
      <c r="AM166" s="281">
        <f t="shared" si="65"/>
        <v>0</v>
      </c>
      <c r="AN166" s="281">
        <f t="shared" si="65"/>
        <v>0</v>
      </c>
      <c r="AO166" s="281">
        <f t="shared" si="65"/>
        <v>0</v>
      </c>
      <c r="AP166" s="281">
        <f t="shared" si="65"/>
        <v>0</v>
      </c>
      <c r="AQ166" s="281">
        <f t="shared" si="65"/>
        <v>0</v>
      </c>
      <c r="AR166" s="281">
        <f t="shared" si="65"/>
        <v>0</v>
      </c>
      <c r="AS166" s="281">
        <f t="shared" si="65"/>
        <v>0</v>
      </c>
      <c r="AT166" s="317"/>
      <c r="AU166" s="317"/>
      <c r="AV166" s="317"/>
      <c r="AW166" s="317"/>
      <c r="AX166" s="317"/>
      <c r="AY166" s="317"/>
      <c r="AZ166" s="317"/>
      <c r="BA166" s="317"/>
      <c r="BB166" s="317"/>
      <c r="BC166" s="317"/>
      <c r="BD166" s="317"/>
      <c r="BE166" s="317"/>
      <c r="BF166" s="317"/>
      <c r="BG166" s="239">
        <f t="shared" si="64"/>
        <v>0</v>
      </c>
      <c r="BH166" s="239"/>
      <c r="BI166" s="317"/>
      <c r="BK166" s="239"/>
      <c r="BM166" s="479"/>
      <c r="BN166" s="150">
        <f t="shared" si="58"/>
        <v>0</v>
      </c>
      <c r="BO166" s="319">
        <f t="shared" si="59"/>
        <v>0</v>
      </c>
    </row>
    <row r="167" spans="1:67" s="433" customFormat="1" hidden="1">
      <c r="A167" s="317"/>
      <c r="B167" s="87"/>
      <c r="C167" s="317"/>
      <c r="D167" s="317"/>
      <c r="E167" s="317"/>
      <c r="F167" s="317"/>
      <c r="G167" s="317"/>
      <c r="H167" s="31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131"/>
      <c r="AF167" s="131"/>
      <c r="AG167" s="317"/>
      <c r="AH167" s="317"/>
      <c r="AI167" s="317"/>
      <c r="AJ167" s="131"/>
      <c r="AK167" s="131"/>
      <c r="AL167" s="317"/>
      <c r="AM167" s="317"/>
      <c r="AN167" s="317"/>
      <c r="AO167" s="317"/>
      <c r="AP167" s="317"/>
      <c r="AQ167" s="317"/>
      <c r="AR167" s="317"/>
      <c r="AS167" s="317"/>
      <c r="AT167" s="317"/>
      <c r="AU167" s="317"/>
      <c r="AV167" s="317"/>
      <c r="AW167" s="317"/>
      <c r="AX167" s="317"/>
      <c r="AY167" s="317"/>
      <c r="AZ167" s="317"/>
      <c r="BA167" s="317"/>
      <c r="BB167" s="317"/>
      <c r="BC167" s="317"/>
      <c r="BD167" s="317"/>
      <c r="BE167" s="317"/>
      <c r="BF167" s="317"/>
      <c r="BG167" s="150"/>
      <c r="BH167" s="150"/>
      <c r="BI167" s="317"/>
      <c r="BK167" s="150"/>
      <c r="BM167" s="479"/>
      <c r="BN167" s="150"/>
      <c r="BO167" s="319"/>
    </row>
    <row r="168" spans="1:67" s="433" customFormat="1" ht="177" hidden="1" customHeight="1">
      <c r="A168" s="317"/>
      <c r="B168" s="87"/>
      <c r="C168" s="317"/>
      <c r="D168" s="317"/>
      <c r="E168" s="317"/>
      <c r="F168" s="317"/>
      <c r="G168" s="317"/>
      <c r="H168" s="90"/>
      <c r="I168" s="77"/>
      <c r="J168" s="85"/>
      <c r="K168" s="77"/>
      <c r="L168" s="77"/>
      <c r="M168" s="77"/>
      <c r="N168" s="77"/>
      <c r="O168" s="77"/>
      <c r="P168" s="85"/>
      <c r="Q168" s="85"/>
      <c r="R168" s="77"/>
      <c r="S168" s="77"/>
      <c r="T168" s="77"/>
      <c r="U168" s="77"/>
      <c r="V168" s="77"/>
      <c r="W168" s="77"/>
      <c r="X168" s="77"/>
      <c r="Y168" s="77"/>
      <c r="Z168" s="77"/>
      <c r="AA168" s="85"/>
      <c r="AB168" s="77"/>
      <c r="AC168" s="77"/>
      <c r="AD168" s="77"/>
      <c r="AE168" s="77"/>
      <c r="AF168" s="85"/>
      <c r="AG168" s="317"/>
      <c r="AH168" s="317"/>
      <c r="AI168" s="317"/>
      <c r="AJ168" s="77"/>
      <c r="AK168" s="85"/>
      <c r="AL168" s="317"/>
      <c r="AM168" s="317"/>
      <c r="AN168" s="317"/>
      <c r="AO168" s="317"/>
      <c r="AP168" s="317"/>
      <c r="AQ168" s="317"/>
      <c r="AR168" s="317"/>
      <c r="AS168" s="317"/>
      <c r="AT168" s="317"/>
      <c r="AU168" s="317"/>
      <c r="AV168" s="317"/>
      <c r="AW168" s="317"/>
      <c r="AX168" s="317"/>
      <c r="AY168" s="317"/>
      <c r="AZ168" s="317"/>
      <c r="BA168" s="317"/>
      <c r="BB168" s="317"/>
      <c r="BC168" s="317"/>
      <c r="BD168" s="317"/>
      <c r="BE168" s="317"/>
      <c r="BF168" s="317"/>
      <c r="BG168" s="150"/>
      <c r="BH168" s="150"/>
      <c r="BI168" s="317"/>
      <c r="BK168" s="150"/>
      <c r="BM168" s="479"/>
      <c r="BN168" s="150"/>
      <c r="BO168" s="319"/>
    </row>
    <row r="169" spans="1:67" s="433" customFormat="1" ht="409.6" hidden="1" customHeight="1">
      <c r="A169" s="317"/>
      <c r="B169" s="87"/>
      <c r="C169" s="317"/>
      <c r="D169" s="317"/>
      <c r="E169" s="317"/>
      <c r="F169" s="508"/>
      <c r="G169" s="317"/>
      <c r="H169" s="90"/>
      <c r="I169" s="77"/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131"/>
      <c r="AF169" s="131"/>
      <c r="AG169" s="317"/>
      <c r="AH169" s="317"/>
      <c r="AI169" s="317"/>
      <c r="AJ169" s="131"/>
      <c r="AK169" s="131"/>
      <c r="AL169" s="317"/>
      <c r="AM169" s="317"/>
      <c r="AN169" s="317"/>
      <c r="AO169" s="317"/>
      <c r="AP169" s="317"/>
      <c r="AQ169" s="317"/>
      <c r="AR169" s="317"/>
      <c r="AS169" s="317"/>
      <c r="AT169" s="317"/>
      <c r="AU169" s="317"/>
      <c r="AV169" s="317"/>
      <c r="AW169" s="317"/>
      <c r="AX169" s="317"/>
      <c r="AY169" s="317"/>
      <c r="AZ169" s="317"/>
      <c r="BA169" s="317"/>
      <c r="BB169" s="317"/>
      <c r="BC169" s="317"/>
      <c r="BD169" s="317"/>
      <c r="BE169" s="317"/>
      <c r="BF169" s="317"/>
      <c r="BG169" s="150"/>
      <c r="BH169" s="150"/>
      <c r="BI169" s="317"/>
      <c r="BK169" s="150"/>
      <c r="BM169" s="479"/>
      <c r="BN169" s="150"/>
      <c r="BO169" s="319"/>
    </row>
    <row r="170" spans="1:67" s="433" customFormat="1" ht="409.6" hidden="1" customHeight="1">
      <c r="A170" s="317"/>
      <c r="B170" s="87"/>
      <c r="C170" s="317"/>
      <c r="D170" s="317"/>
      <c r="E170" s="317"/>
      <c r="F170" s="317"/>
      <c r="G170" s="317"/>
      <c r="H170" s="141"/>
      <c r="I170" s="90"/>
      <c r="J170" s="90"/>
      <c r="K170" s="76"/>
      <c r="L170" s="76"/>
      <c r="M170" s="76"/>
      <c r="N170" s="76"/>
      <c r="O170" s="77"/>
      <c r="P170" s="77"/>
      <c r="Q170" s="76"/>
      <c r="R170" s="76"/>
      <c r="S170" s="76"/>
      <c r="T170" s="76"/>
      <c r="U170" s="76"/>
      <c r="V170" s="76"/>
      <c r="W170" s="76"/>
      <c r="X170" s="76"/>
      <c r="Y170" s="141"/>
      <c r="Z170" s="141"/>
      <c r="AA170" s="141"/>
      <c r="AB170" s="76"/>
      <c r="AC170" s="76"/>
      <c r="AD170" s="141"/>
      <c r="AE170" s="141"/>
      <c r="AF170" s="317"/>
      <c r="AG170" s="93"/>
      <c r="AH170" s="317"/>
      <c r="AI170" s="317"/>
      <c r="AJ170" s="90"/>
      <c r="AK170" s="90"/>
      <c r="AL170" s="317"/>
      <c r="AM170" s="317"/>
      <c r="AN170" s="317"/>
      <c r="AO170" s="317"/>
      <c r="AP170" s="317"/>
      <c r="AQ170" s="317"/>
      <c r="AR170" s="317"/>
      <c r="AS170" s="150"/>
      <c r="AT170" s="317"/>
      <c r="AU170" s="317"/>
      <c r="AV170" s="317"/>
      <c r="AW170" s="317"/>
      <c r="AX170" s="317"/>
      <c r="AY170" s="92"/>
      <c r="AZ170" s="92"/>
      <c r="BA170" s="317"/>
      <c r="BB170" s="317"/>
      <c r="BC170" s="123"/>
      <c r="BD170" s="317"/>
      <c r="BE170" s="317"/>
      <c r="BF170" s="317"/>
      <c r="BG170" s="150"/>
      <c r="BH170" s="150"/>
      <c r="BI170" s="317"/>
      <c r="BK170" s="150"/>
      <c r="BM170" s="479"/>
      <c r="BN170" s="150"/>
      <c r="BO170" s="319"/>
    </row>
    <row r="171" spans="1:67" s="433" customFormat="1" hidden="1">
      <c r="A171" s="317"/>
      <c r="B171" s="87"/>
      <c r="C171" s="317"/>
      <c r="D171" s="317"/>
      <c r="E171" s="317"/>
      <c r="F171" s="317"/>
      <c r="G171" s="317"/>
      <c r="H171" s="77"/>
      <c r="I171" s="77"/>
      <c r="J171" s="77"/>
      <c r="K171" s="76"/>
      <c r="L171" s="76"/>
      <c r="M171" s="76"/>
      <c r="N171" s="76"/>
      <c r="O171" s="77"/>
      <c r="P171" s="77"/>
      <c r="Q171" s="76"/>
      <c r="R171" s="76"/>
      <c r="S171" s="76"/>
      <c r="T171" s="76"/>
      <c r="U171" s="76"/>
      <c r="V171" s="76"/>
      <c r="W171" s="76"/>
      <c r="X171" s="76"/>
      <c r="Y171" s="77"/>
      <c r="Z171" s="77"/>
      <c r="AA171" s="77"/>
      <c r="AB171" s="76"/>
      <c r="AC171" s="76"/>
      <c r="AD171" s="77"/>
      <c r="AE171" s="77"/>
      <c r="AF171" s="317"/>
      <c r="AG171" s="93"/>
      <c r="AH171" s="317"/>
      <c r="AI171" s="317"/>
      <c r="AJ171" s="90"/>
      <c r="AK171" s="77"/>
      <c r="AL171" s="317"/>
      <c r="AM171" s="317"/>
      <c r="AN171" s="317"/>
      <c r="AO171" s="317"/>
      <c r="AP171" s="317"/>
      <c r="AQ171" s="317"/>
      <c r="AR171" s="317"/>
      <c r="AS171" s="150"/>
      <c r="AT171" s="317"/>
      <c r="AU171" s="317"/>
      <c r="AV171" s="317"/>
      <c r="AW171" s="317"/>
      <c r="AX171" s="317"/>
      <c r="AY171" s="92"/>
      <c r="AZ171" s="92"/>
      <c r="BA171" s="317"/>
      <c r="BB171" s="317"/>
      <c r="BC171" s="123"/>
      <c r="BD171" s="317"/>
      <c r="BE171" s="317"/>
      <c r="BF171" s="317"/>
      <c r="BG171" s="150"/>
      <c r="BH171" s="150"/>
      <c r="BI171" s="317"/>
      <c r="BK171" s="150"/>
      <c r="BM171" s="479"/>
      <c r="BN171" s="150"/>
      <c r="BO171" s="319"/>
    </row>
    <row r="172" spans="1:67" s="433" customFormat="1" hidden="1">
      <c r="A172" s="317"/>
      <c r="B172" s="87"/>
      <c r="C172" s="317"/>
      <c r="D172" s="317"/>
      <c r="E172" s="317"/>
      <c r="F172" s="317"/>
      <c r="G172" s="317"/>
      <c r="H172" s="77"/>
      <c r="I172" s="77"/>
      <c r="J172" s="77"/>
      <c r="K172" s="76"/>
      <c r="L172" s="76"/>
      <c r="M172" s="76"/>
      <c r="N172" s="76"/>
      <c r="O172" s="77"/>
      <c r="P172" s="77"/>
      <c r="Q172" s="76"/>
      <c r="R172" s="76"/>
      <c r="S172" s="76"/>
      <c r="T172" s="76"/>
      <c r="U172" s="76"/>
      <c r="V172" s="76"/>
      <c r="W172" s="76"/>
      <c r="X172" s="76"/>
      <c r="Y172" s="77"/>
      <c r="Z172" s="77"/>
      <c r="AA172" s="77"/>
      <c r="AB172" s="76"/>
      <c r="AC172" s="76"/>
      <c r="AD172" s="77"/>
      <c r="AE172" s="77"/>
      <c r="AF172" s="317"/>
      <c r="AG172" s="93"/>
      <c r="AH172" s="317"/>
      <c r="AI172" s="317"/>
      <c r="AJ172" s="90"/>
      <c r="AK172" s="77"/>
      <c r="AL172" s="317"/>
      <c r="AM172" s="317"/>
      <c r="AN172" s="317"/>
      <c r="AO172" s="317"/>
      <c r="AP172" s="317"/>
      <c r="AQ172" s="317"/>
      <c r="AR172" s="317"/>
      <c r="AS172" s="150"/>
      <c r="AT172" s="317"/>
      <c r="AU172" s="317"/>
      <c r="AV172" s="317"/>
      <c r="AW172" s="317"/>
      <c r="AX172" s="317"/>
      <c r="AY172" s="92"/>
      <c r="AZ172" s="92"/>
      <c r="BA172" s="317"/>
      <c r="BB172" s="317"/>
      <c r="BC172" s="123"/>
      <c r="BD172" s="317"/>
      <c r="BE172" s="317"/>
      <c r="BF172" s="317"/>
      <c r="BG172" s="150"/>
      <c r="BH172" s="150"/>
      <c r="BI172" s="317"/>
      <c r="BK172" s="150"/>
      <c r="BM172" s="479"/>
      <c r="BN172" s="150"/>
      <c r="BO172" s="319"/>
    </row>
    <row r="173" spans="1:67" s="433" customFormat="1" ht="409.6" hidden="1" customHeight="1">
      <c r="A173" s="317"/>
      <c r="B173" s="87"/>
      <c r="C173" s="317"/>
      <c r="D173" s="317"/>
      <c r="E173" s="317"/>
      <c r="F173" s="317"/>
      <c r="G173" s="317"/>
      <c r="H173" s="77"/>
      <c r="I173" s="77"/>
      <c r="J173" s="77"/>
      <c r="K173" s="76"/>
      <c r="L173" s="76"/>
      <c r="M173" s="76"/>
      <c r="N173" s="76"/>
      <c r="O173" s="77"/>
      <c r="P173" s="77"/>
      <c r="Q173" s="76"/>
      <c r="R173" s="76"/>
      <c r="S173" s="76"/>
      <c r="T173" s="76"/>
      <c r="U173" s="76"/>
      <c r="V173" s="76"/>
      <c r="W173" s="76"/>
      <c r="X173" s="76"/>
      <c r="Y173" s="77"/>
      <c r="Z173" s="77"/>
      <c r="AA173" s="77"/>
      <c r="AB173" s="76"/>
      <c r="AC173" s="76"/>
      <c r="AD173" s="77"/>
      <c r="AE173" s="77"/>
      <c r="AF173" s="317"/>
      <c r="AG173" s="93"/>
      <c r="AH173" s="317"/>
      <c r="AI173" s="317"/>
      <c r="AJ173" s="90"/>
      <c r="AK173" s="77"/>
      <c r="AL173" s="317"/>
      <c r="AM173" s="317"/>
      <c r="AN173" s="317"/>
      <c r="AO173" s="317"/>
      <c r="AP173" s="317"/>
      <c r="AQ173" s="317"/>
      <c r="AR173" s="317"/>
      <c r="AS173" s="150"/>
      <c r="AT173" s="317"/>
      <c r="AU173" s="317"/>
      <c r="AV173" s="317"/>
      <c r="AW173" s="317"/>
      <c r="AX173" s="317"/>
      <c r="AY173" s="92"/>
      <c r="AZ173" s="92"/>
      <c r="BA173" s="317"/>
      <c r="BB173" s="317"/>
      <c r="BC173" s="123"/>
      <c r="BD173" s="317"/>
      <c r="BE173" s="317"/>
      <c r="BF173" s="317"/>
      <c r="BG173" s="150"/>
      <c r="BH173" s="150"/>
      <c r="BI173" s="317"/>
      <c r="BK173" s="150"/>
      <c r="BM173" s="479"/>
      <c r="BN173" s="150"/>
      <c r="BO173" s="319"/>
    </row>
    <row r="174" spans="1:67" s="433" customFormat="1" ht="19.5" hidden="1" customHeight="1">
      <c r="A174" s="317"/>
      <c r="B174" s="251"/>
      <c r="C174" s="317"/>
      <c r="D174" s="317"/>
      <c r="E174" s="317"/>
      <c r="F174" s="138"/>
      <c r="G174" s="317"/>
      <c r="H174" s="90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78"/>
      <c r="AQ174" s="78"/>
      <c r="AR174" s="78"/>
      <c r="AS174" s="78"/>
      <c r="AT174" s="317"/>
      <c r="AU174" s="317"/>
      <c r="AV174" s="317"/>
      <c r="AW174" s="317"/>
      <c r="AX174" s="317"/>
      <c r="AY174" s="317"/>
      <c r="AZ174" s="317"/>
      <c r="BA174" s="317"/>
      <c r="BB174" s="317"/>
      <c r="BC174" s="317"/>
      <c r="BD174" s="317"/>
      <c r="BE174" s="317"/>
      <c r="BF174" s="317"/>
      <c r="BG174" s="150"/>
      <c r="BH174" s="150"/>
      <c r="BI174" s="317"/>
      <c r="BK174" s="150"/>
      <c r="BM174" s="479"/>
      <c r="BN174" s="150">
        <f t="shared" si="58"/>
        <v>0</v>
      </c>
      <c r="BO174" s="319">
        <f t="shared" si="59"/>
        <v>0</v>
      </c>
    </row>
    <row r="175" spans="1:67" ht="18.75" hidden="1" customHeight="1">
      <c r="A175" s="317"/>
      <c r="B175" s="87"/>
      <c r="C175" s="317"/>
      <c r="D175" s="317"/>
      <c r="E175" s="317"/>
      <c r="F175" s="317"/>
      <c r="G175" s="317"/>
      <c r="H175" s="317"/>
      <c r="I175" s="77"/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131"/>
      <c r="AF175" s="131"/>
      <c r="AG175" s="317"/>
      <c r="AH175" s="317"/>
      <c r="AI175" s="317"/>
      <c r="AJ175" s="131"/>
      <c r="AK175" s="131"/>
      <c r="AL175" s="317"/>
      <c r="AM175" s="317"/>
      <c r="AN175" s="317"/>
      <c r="AO175" s="317"/>
      <c r="AP175" s="317"/>
      <c r="AQ175" s="317"/>
      <c r="AR175" s="317"/>
      <c r="AS175" s="317"/>
      <c r="AT175" s="317"/>
      <c r="AU175" s="317"/>
      <c r="AV175" s="317"/>
      <c r="AW175" s="317"/>
      <c r="AX175" s="317"/>
      <c r="AY175" s="317"/>
      <c r="AZ175" s="317"/>
      <c r="BA175" s="317"/>
      <c r="BB175" s="317"/>
      <c r="BC175" s="317"/>
      <c r="BD175" s="317"/>
      <c r="BE175" s="317"/>
      <c r="BF175" s="317"/>
      <c r="BG175" s="150"/>
      <c r="BH175" s="150"/>
      <c r="BI175" s="317"/>
      <c r="BK175" s="150"/>
      <c r="BM175" s="479"/>
      <c r="BN175" s="150">
        <f t="shared" si="58"/>
        <v>0</v>
      </c>
      <c r="BO175" s="319">
        <f t="shared" si="59"/>
        <v>0</v>
      </c>
    </row>
    <row r="176" spans="1:67" ht="18.75" hidden="1" customHeight="1">
      <c r="A176" s="317"/>
      <c r="B176" s="87"/>
      <c r="C176" s="317"/>
      <c r="D176" s="317"/>
      <c r="E176" s="317"/>
      <c r="F176" s="317"/>
      <c r="G176" s="317"/>
      <c r="H176" s="31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131"/>
      <c r="AF176" s="131"/>
      <c r="AG176" s="317"/>
      <c r="AH176" s="317"/>
      <c r="AI176" s="317"/>
      <c r="AJ176" s="131"/>
      <c r="AK176" s="131"/>
      <c r="AL176" s="317"/>
      <c r="AM176" s="317"/>
      <c r="AN176" s="317"/>
      <c r="AO176" s="317"/>
      <c r="AP176" s="317"/>
      <c r="AQ176" s="317"/>
      <c r="AR176" s="317"/>
      <c r="AS176" s="317"/>
      <c r="AT176" s="317"/>
      <c r="AU176" s="317"/>
      <c r="AV176" s="317"/>
      <c r="AW176" s="317"/>
      <c r="AX176" s="317"/>
      <c r="AY176" s="317"/>
      <c r="AZ176" s="248"/>
      <c r="BA176" s="248"/>
      <c r="BB176" s="248"/>
      <c r="BC176" s="317"/>
      <c r="BD176" s="317"/>
      <c r="BE176" s="317"/>
      <c r="BF176" s="317"/>
      <c r="BG176" s="150"/>
      <c r="BH176" s="150"/>
      <c r="BI176" s="317"/>
      <c r="BK176" s="150"/>
      <c r="BM176" s="479"/>
      <c r="BN176" s="150">
        <f t="shared" si="58"/>
        <v>0</v>
      </c>
      <c r="BO176" s="319">
        <f t="shared" si="59"/>
        <v>0</v>
      </c>
    </row>
    <row r="177" spans="1:67" ht="44.1" customHeight="1">
      <c r="A177" s="125" t="s">
        <v>77</v>
      </c>
      <c r="B177" s="86" t="s">
        <v>78</v>
      </c>
      <c r="C177" s="86"/>
      <c r="D177" s="125">
        <v>7</v>
      </c>
      <c r="E177" s="125">
        <f t="shared" ref="E177:G177" si="66">E178+E180+E182</f>
        <v>3</v>
      </c>
      <c r="F177" s="125">
        <f t="shared" si="66"/>
        <v>0</v>
      </c>
      <c r="G177" s="125">
        <f t="shared" si="66"/>
        <v>0</v>
      </c>
      <c r="H177" s="125"/>
      <c r="I177" s="76">
        <f t="shared" ref="I177:AS177" si="67">I178+I180+I182</f>
        <v>222200</v>
      </c>
      <c r="J177" s="76">
        <f t="shared" si="67"/>
        <v>222200</v>
      </c>
      <c r="K177" s="76">
        <f t="shared" si="67"/>
        <v>0</v>
      </c>
      <c r="L177" s="76">
        <f t="shared" si="67"/>
        <v>0</v>
      </c>
      <c r="M177" s="76">
        <f t="shared" si="67"/>
        <v>0</v>
      </c>
      <c r="N177" s="76">
        <f t="shared" si="67"/>
        <v>0</v>
      </c>
      <c r="O177" s="76">
        <f t="shared" si="67"/>
        <v>125000</v>
      </c>
      <c r="P177" s="76">
        <f t="shared" si="67"/>
        <v>125000</v>
      </c>
      <c r="Q177" s="76">
        <f t="shared" si="67"/>
        <v>125000</v>
      </c>
      <c r="R177" s="76">
        <f t="shared" si="67"/>
        <v>0</v>
      </c>
      <c r="S177" s="76">
        <f t="shared" si="67"/>
        <v>0</v>
      </c>
      <c r="T177" s="76">
        <f t="shared" si="67"/>
        <v>125000</v>
      </c>
      <c r="U177" s="76">
        <f t="shared" si="67"/>
        <v>0</v>
      </c>
      <c r="V177" s="76">
        <f t="shared" si="67"/>
        <v>0</v>
      </c>
      <c r="W177" s="76">
        <f t="shared" si="67"/>
        <v>0</v>
      </c>
      <c r="X177" s="76">
        <f t="shared" si="67"/>
        <v>0</v>
      </c>
      <c r="Y177" s="76">
        <f t="shared" si="67"/>
        <v>0</v>
      </c>
      <c r="Z177" s="76">
        <f t="shared" si="67"/>
        <v>222200</v>
      </c>
      <c r="AA177" s="76">
        <f t="shared" si="67"/>
        <v>222200</v>
      </c>
      <c r="AB177" s="76">
        <f t="shared" si="67"/>
        <v>0</v>
      </c>
      <c r="AC177" s="76">
        <f t="shared" si="67"/>
        <v>0</v>
      </c>
      <c r="AD177" s="76">
        <f t="shared" si="67"/>
        <v>0</v>
      </c>
      <c r="AE177" s="76">
        <v>330664</v>
      </c>
      <c r="AF177" s="76">
        <v>330664</v>
      </c>
      <c r="AG177" s="76">
        <v>0</v>
      </c>
      <c r="AH177" s="76">
        <v>0</v>
      </c>
      <c r="AI177" s="76">
        <v>0</v>
      </c>
      <c r="AJ177" s="76">
        <f t="shared" si="67"/>
        <v>160000</v>
      </c>
      <c r="AK177" s="76">
        <f t="shared" si="67"/>
        <v>160000</v>
      </c>
      <c r="AL177" s="76">
        <f t="shared" si="67"/>
        <v>0</v>
      </c>
      <c r="AM177" s="76">
        <f t="shared" si="67"/>
        <v>160000</v>
      </c>
      <c r="AN177" s="76">
        <f t="shared" si="67"/>
        <v>0</v>
      </c>
      <c r="AO177" s="76">
        <f t="shared" si="67"/>
        <v>0</v>
      </c>
      <c r="AP177" s="76">
        <f t="shared" si="67"/>
        <v>0</v>
      </c>
      <c r="AQ177" s="76">
        <f t="shared" si="67"/>
        <v>0</v>
      </c>
      <c r="AR177" s="76">
        <f t="shared" si="67"/>
        <v>0</v>
      </c>
      <c r="AS177" s="76">
        <f t="shared" si="67"/>
        <v>0</v>
      </c>
      <c r="AT177" s="317"/>
      <c r="AU177" s="317"/>
      <c r="AV177" s="317"/>
      <c r="AW177" s="317"/>
      <c r="AX177" s="317"/>
      <c r="AY177" s="317"/>
      <c r="AZ177" s="317"/>
      <c r="BA177" s="317"/>
      <c r="BB177" s="317"/>
      <c r="BC177" s="317"/>
      <c r="BD177" s="317"/>
      <c r="BE177" s="317" t="s">
        <v>78</v>
      </c>
      <c r="BF177" s="317"/>
      <c r="BG177" s="239">
        <f>IFERROR(AK177/(J177-(AA177-AK177)-L177)*100,0)</f>
        <v>100</v>
      </c>
      <c r="BH177" s="239"/>
      <c r="BI177" s="125"/>
      <c r="BK177" s="239" t="e">
        <f>AN177/(M177-(AD177-AN177))*100</f>
        <v>#DIV/0!</v>
      </c>
      <c r="BL177" s="319" t="s">
        <v>313</v>
      </c>
      <c r="BM177" s="479">
        <v>35000</v>
      </c>
      <c r="BN177" s="150">
        <f t="shared" si="58"/>
        <v>0</v>
      </c>
      <c r="BO177" s="319">
        <f t="shared" si="59"/>
        <v>0</v>
      </c>
    </row>
    <row r="178" spans="1:67" s="433" customFormat="1" ht="19.5" hidden="1" customHeight="1">
      <c r="A178" s="243"/>
      <c r="B178" s="86"/>
      <c r="C178" s="86"/>
      <c r="D178" s="317"/>
      <c r="E178" s="317"/>
      <c r="F178" s="317"/>
      <c r="G178" s="138"/>
      <c r="H178" s="317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317"/>
      <c r="AU178" s="317"/>
      <c r="AV178" s="317"/>
      <c r="AW178" s="317"/>
      <c r="AX178" s="317"/>
      <c r="AY178" s="317"/>
      <c r="AZ178" s="317"/>
      <c r="BA178" s="317"/>
      <c r="BB178" s="317"/>
      <c r="BC178" s="317"/>
      <c r="BD178" s="317"/>
      <c r="BE178" s="317"/>
      <c r="BF178" s="317"/>
      <c r="BG178" s="239"/>
      <c r="BH178" s="239"/>
      <c r="BI178" s="317"/>
      <c r="BK178" s="239"/>
      <c r="BM178" s="479"/>
      <c r="BN178" s="150">
        <f t="shared" si="58"/>
        <v>0</v>
      </c>
      <c r="BO178" s="319">
        <f t="shared" si="59"/>
        <v>0</v>
      </c>
    </row>
    <row r="179" spans="1:67" s="433" customFormat="1" ht="112.5" hidden="1" customHeight="1">
      <c r="A179" s="123"/>
      <c r="B179" s="87"/>
      <c r="C179" s="317"/>
      <c r="D179" s="317"/>
      <c r="E179" s="317"/>
      <c r="F179" s="317"/>
      <c r="G179" s="317"/>
      <c r="H179" s="317"/>
      <c r="I179" s="90"/>
      <c r="J179" s="90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6"/>
      <c r="AC179" s="76"/>
      <c r="AD179" s="77"/>
      <c r="AE179" s="77"/>
      <c r="AF179" s="77"/>
      <c r="AG179" s="76"/>
      <c r="AH179" s="76"/>
      <c r="AI179" s="77"/>
      <c r="AJ179" s="77"/>
      <c r="AK179" s="77"/>
      <c r="AL179" s="76"/>
      <c r="AM179" s="76"/>
      <c r="AN179" s="76"/>
      <c r="AO179" s="76"/>
      <c r="AP179" s="76"/>
      <c r="AQ179" s="76"/>
      <c r="AR179" s="76"/>
      <c r="AS179" s="76"/>
      <c r="AT179" s="317"/>
      <c r="AU179" s="317"/>
      <c r="AV179" s="317"/>
      <c r="AW179" s="317"/>
      <c r="AX179" s="317"/>
      <c r="AY179" s="317"/>
      <c r="AZ179" s="317"/>
      <c r="BA179" s="317"/>
      <c r="BB179" s="317"/>
      <c r="BC179" s="317"/>
      <c r="BD179" s="317"/>
      <c r="BE179" s="317"/>
      <c r="BF179" s="317"/>
      <c r="BG179" s="150"/>
      <c r="BH179" s="150"/>
      <c r="BI179" s="317"/>
      <c r="BK179" s="150"/>
      <c r="BM179" s="479"/>
      <c r="BN179" s="150">
        <f t="shared" si="58"/>
        <v>0</v>
      </c>
      <c r="BO179" s="319">
        <f t="shared" si="59"/>
        <v>0</v>
      </c>
    </row>
    <row r="180" spans="1:67" s="433" customFormat="1" ht="37.5" hidden="1">
      <c r="A180" s="243" t="s">
        <v>12</v>
      </c>
      <c r="B180" s="86" t="s">
        <v>231</v>
      </c>
      <c r="C180" s="86"/>
      <c r="D180" s="125">
        <v>1</v>
      </c>
      <c r="E180" s="125">
        <f>A181</f>
        <v>0</v>
      </c>
      <c r="F180" s="125">
        <f>B181</f>
        <v>0</v>
      </c>
      <c r="G180" s="138"/>
      <c r="H180" s="317"/>
      <c r="I180" s="91">
        <f t="shared" ref="I180:AS180" si="68">I181</f>
        <v>0</v>
      </c>
      <c r="J180" s="91">
        <f t="shared" si="68"/>
        <v>0</v>
      </c>
      <c r="K180" s="91">
        <f t="shared" si="68"/>
        <v>0</v>
      </c>
      <c r="L180" s="91">
        <f t="shared" si="68"/>
        <v>0</v>
      </c>
      <c r="M180" s="91">
        <f t="shared" si="68"/>
        <v>0</v>
      </c>
      <c r="N180" s="91">
        <f t="shared" si="68"/>
        <v>0</v>
      </c>
      <c r="O180" s="91">
        <f t="shared" si="68"/>
        <v>0</v>
      </c>
      <c r="P180" s="91">
        <f t="shared" si="68"/>
        <v>0</v>
      </c>
      <c r="Q180" s="91">
        <f t="shared" si="68"/>
        <v>0</v>
      </c>
      <c r="R180" s="91">
        <f t="shared" si="68"/>
        <v>0</v>
      </c>
      <c r="S180" s="91">
        <f t="shared" si="68"/>
        <v>0</v>
      </c>
      <c r="T180" s="91">
        <f t="shared" si="68"/>
        <v>0</v>
      </c>
      <c r="U180" s="91">
        <f t="shared" si="68"/>
        <v>0</v>
      </c>
      <c r="V180" s="91">
        <f t="shared" si="68"/>
        <v>0</v>
      </c>
      <c r="W180" s="91">
        <f t="shared" si="68"/>
        <v>0</v>
      </c>
      <c r="X180" s="91">
        <f t="shared" si="68"/>
        <v>0</v>
      </c>
      <c r="Y180" s="91">
        <f t="shared" si="68"/>
        <v>0</v>
      </c>
      <c r="Z180" s="91">
        <f t="shared" si="68"/>
        <v>0</v>
      </c>
      <c r="AA180" s="91">
        <f t="shared" si="68"/>
        <v>0</v>
      </c>
      <c r="AB180" s="91">
        <f t="shared" si="68"/>
        <v>0</v>
      </c>
      <c r="AC180" s="91">
        <f t="shared" si="68"/>
        <v>0</v>
      </c>
      <c r="AD180" s="91">
        <f t="shared" si="68"/>
        <v>0</v>
      </c>
      <c r="AE180" s="91">
        <v>61000</v>
      </c>
      <c r="AF180" s="91">
        <v>61000</v>
      </c>
      <c r="AG180" s="91">
        <v>0</v>
      </c>
      <c r="AH180" s="91">
        <v>0</v>
      </c>
      <c r="AI180" s="91">
        <v>0</v>
      </c>
      <c r="AJ180" s="91">
        <f t="shared" si="68"/>
        <v>0</v>
      </c>
      <c r="AK180" s="91">
        <f t="shared" si="68"/>
        <v>0</v>
      </c>
      <c r="AL180" s="91">
        <f t="shared" si="68"/>
        <v>0</v>
      </c>
      <c r="AM180" s="91">
        <f t="shared" si="68"/>
        <v>0</v>
      </c>
      <c r="AN180" s="91">
        <f t="shared" si="68"/>
        <v>0</v>
      </c>
      <c r="AO180" s="91">
        <f t="shared" si="68"/>
        <v>0</v>
      </c>
      <c r="AP180" s="91">
        <f t="shared" si="68"/>
        <v>0</v>
      </c>
      <c r="AQ180" s="91">
        <f t="shared" si="68"/>
        <v>0</v>
      </c>
      <c r="AR180" s="91">
        <f t="shared" si="68"/>
        <v>0</v>
      </c>
      <c r="AS180" s="91">
        <f t="shared" si="68"/>
        <v>0</v>
      </c>
      <c r="AT180" s="317"/>
      <c r="AU180" s="317"/>
      <c r="AV180" s="317"/>
      <c r="AW180" s="317"/>
      <c r="AX180" s="317"/>
      <c r="AY180" s="317"/>
      <c r="AZ180" s="317"/>
      <c r="BA180" s="317"/>
      <c r="BB180" s="317"/>
      <c r="BC180" s="317"/>
      <c r="BD180" s="317"/>
      <c r="BE180" s="317" t="s">
        <v>78</v>
      </c>
      <c r="BF180" s="317" t="s">
        <v>234</v>
      </c>
      <c r="BG180" s="150">
        <f t="shared" ref="BG180:BG186" si="69">IFERROR(AK180/(J180-(AA180-AK180)-L180)*100,0)</f>
        <v>0</v>
      </c>
      <c r="BH180" s="150"/>
      <c r="BI180" s="317"/>
      <c r="BK180" s="150" t="e">
        <f>AN180/(M180-(AD180-AN180))*100</f>
        <v>#DIV/0!</v>
      </c>
      <c r="BM180" s="479"/>
      <c r="BN180" s="150">
        <f t="shared" si="58"/>
        <v>0</v>
      </c>
      <c r="BO180" s="319">
        <f t="shared" si="59"/>
        <v>0</v>
      </c>
    </row>
    <row r="181" spans="1:67" s="433" customFormat="1" ht="114.75" hidden="1" customHeight="1">
      <c r="A181" s="317"/>
      <c r="B181" s="509"/>
      <c r="C181" s="87"/>
      <c r="D181" s="542"/>
      <c r="E181" s="542"/>
      <c r="F181" s="542"/>
      <c r="G181" s="317"/>
      <c r="H181" s="317"/>
      <c r="I181" s="77"/>
      <c r="J181" s="510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  <c r="AA181" s="510"/>
      <c r="AB181" s="77"/>
      <c r="AC181" s="77"/>
      <c r="AD181" s="510"/>
      <c r="AE181" s="77"/>
      <c r="AF181" s="77"/>
      <c r="AG181" s="77"/>
      <c r="AH181" s="77"/>
      <c r="AI181" s="510"/>
      <c r="AJ181" s="77"/>
      <c r="AK181" s="77"/>
      <c r="AL181" s="77"/>
      <c r="AM181" s="77"/>
      <c r="AN181" s="77"/>
      <c r="AO181" s="77"/>
      <c r="AP181" s="77"/>
      <c r="AQ181" s="77"/>
      <c r="AR181" s="77"/>
      <c r="AS181" s="77"/>
      <c r="AT181" s="317"/>
      <c r="AU181" s="317"/>
      <c r="AV181" s="317"/>
      <c r="AW181" s="317"/>
      <c r="AX181" s="96"/>
      <c r="AY181" s="317"/>
      <c r="AZ181" s="317"/>
      <c r="BA181" s="317"/>
      <c r="BB181" s="317"/>
      <c r="BC181" s="317"/>
      <c r="BD181" s="487"/>
      <c r="BE181" s="317"/>
      <c r="BF181" s="317"/>
      <c r="BG181" s="150"/>
      <c r="BH181" s="150"/>
      <c r="BI181" s="317"/>
      <c r="BK181" s="150"/>
      <c r="BM181" s="479"/>
      <c r="BN181" s="150"/>
      <c r="BO181" s="319"/>
    </row>
    <row r="182" spans="1:67" s="433" customFormat="1" ht="37.5">
      <c r="A182" s="243" t="s">
        <v>13</v>
      </c>
      <c r="B182" s="86" t="s">
        <v>232</v>
      </c>
      <c r="C182" s="86"/>
      <c r="D182" s="125">
        <v>6</v>
      </c>
      <c r="E182" s="125">
        <f>E183+E185</f>
        <v>3</v>
      </c>
      <c r="F182" s="125">
        <f>F183+F185</f>
        <v>0</v>
      </c>
      <c r="G182" s="125">
        <f>G183+G185</f>
        <v>0</v>
      </c>
      <c r="H182" s="317"/>
      <c r="I182" s="91">
        <f t="shared" ref="I182:AD182" si="70">SUM(I183:I193)/2</f>
        <v>222200</v>
      </c>
      <c r="J182" s="91">
        <f t="shared" si="70"/>
        <v>222200</v>
      </c>
      <c r="K182" s="91">
        <f t="shared" si="70"/>
        <v>0</v>
      </c>
      <c r="L182" s="91">
        <f t="shared" si="70"/>
        <v>0</v>
      </c>
      <c r="M182" s="91">
        <f t="shared" si="70"/>
        <v>0</v>
      </c>
      <c r="N182" s="91">
        <f t="shared" si="70"/>
        <v>0</v>
      </c>
      <c r="O182" s="91">
        <f t="shared" si="70"/>
        <v>125000</v>
      </c>
      <c r="P182" s="91">
        <f t="shared" si="70"/>
        <v>125000</v>
      </c>
      <c r="Q182" s="91">
        <f t="shared" si="70"/>
        <v>125000</v>
      </c>
      <c r="R182" s="91">
        <f t="shared" si="70"/>
        <v>0</v>
      </c>
      <c r="S182" s="91">
        <f t="shared" si="70"/>
        <v>0</v>
      </c>
      <c r="T182" s="91">
        <f t="shared" si="70"/>
        <v>125000</v>
      </c>
      <c r="U182" s="91">
        <f t="shared" si="70"/>
        <v>0</v>
      </c>
      <c r="V182" s="91">
        <f t="shared" si="70"/>
        <v>0</v>
      </c>
      <c r="W182" s="91">
        <f t="shared" si="70"/>
        <v>0</v>
      </c>
      <c r="X182" s="91">
        <f t="shared" si="70"/>
        <v>0</v>
      </c>
      <c r="Y182" s="91">
        <f t="shared" si="70"/>
        <v>0</v>
      </c>
      <c r="Z182" s="91">
        <f t="shared" si="70"/>
        <v>222200</v>
      </c>
      <c r="AA182" s="91">
        <f t="shared" si="70"/>
        <v>222200</v>
      </c>
      <c r="AB182" s="91">
        <f t="shared" si="70"/>
        <v>0</v>
      </c>
      <c r="AC182" s="91">
        <f t="shared" si="70"/>
        <v>0</v>
      </c>
      <c r="AD182" s="91">
        <f t="shared" si="70"/>
        <v>0</v>
      </c>
      <c r="AE182" s="91">
        <v>269664</v>
      </c>
      <c r="AF182" s="91">
        <v>269664</v>
      </c>
      <c r="AG182" s="91">
        <v>0</v>
      </c>
      <c r="AH182" s="91">
        <v>0</v>
      </c>
      <c r="AI182" s="91">
        <v>0</v>
      </c>
      <c r="AJ182" s="91">
        <f t="shared" ref="AJ182:AS182" si="71">SUM(AJ183:AJ193)/2</f>
        <v>160000</v>
      </c>
      <c r="AK182" s="91">
        <f t="shared" si="71"/>
        <v>160000</v>
      </c>
      <c r="AL182" s="91">
        <f t="shared" si="71"/>
        <v>0</v>
      </c>
      <c r="AM182" s="91">
        <f t="shared" si="71"/>
        <v>160000</v>
      </c>
      <c r="AN182" s="91">
        <f t="shared" si="71"/>
        <v>0</v>
      </c>
      <c r="AO182" s="91">
        <f t="shared" si="71"/>
        <v>0</v>
      </c>
      <c r="AP182" s="91">
        <f t="shared" si="71"/>
        <v>0</v>
      </c>
      <c r="AQ182" s="91">
        <f t="shared" si="71"/>
        <v>0</v>
      </c>
      <c r="AR182" s="91">
        <f t="shared" si="71"/>
        <v>0</v>
      </c>
      <c r="AS182" s="91">
        <f t="shared" si="71"/>
        <v>0</v>
      </c>
      <c r="AT182" s="317"/>
      <c r="AU182" s="317"/>
      <c r="AV182" s="317"/>
      <c r="AW182" s="317"/>
      <c r="AX182" s="317"/>
      <c r="AY182" s="317"/>
      <c r="AZ182" s="317"/>
      <c r="BA182" s="317"/>
      <c r="BB182" s="317"/>
      <c r="BC182" s="317"/>
      <c r="BD182" s="317"/>
      <c r="BE182" s="317" t="s">
        <v>78</v>
      </c>
      <c r="BF182" s="317" t="s">
        <v>235</v>
      </c>
      <c r="BG182" s="239">
        <f t="shared" si="69"/>
        <v>100</v>
      </c>
      <c r="BH182" s="239"/>
      <c r="BI182" s="317"/>
      <c r="BK182" s="239" t="e">
        <f>AN182/(M182-(AD182-AN182))*100</f>
        <v>#DIV/0!</v>
      </c>
      <c r="BM182" s="479"/>
      <c r="BN182" s="150">
        <f t="shared" si="58"/>
        <v>0</v>
      </c>
      <c r="BO182" s="319">
        <f t="shared" si="59"/>
        <v>0</v>
      </c>
    </row>
    <row r="183" spans="1:67" s="433" customFormat="1" ht="19.5">
      <c r="A183" s="243"/>
      <c r="B183" s="251" t="s">
        <v>1000</v>
      </c>
      <c r="C183" s="86"/>
      <c r="D183" s="138">
        <v>1</v>
      </c>
      <c r="E183" s="138">
        <f>A184</f>
        <v>1</v>
      </c>
      <c r="F183" s="125"/>
      <c r="G183" s="125"/>
      <c r="H183" s="317"/>
      <c r="I183" s="281">
        <f>I184</f>
        <v>162200</v>
      </c>
      <c r="J183" s="281">
        <f t="shared" ref="J183:AS183" si="72">J184</f>
        <v>162200</v>
      </c>
      <c r="K183" s="281">
        <f t="shared" si="72"/>
        <v>0</v>
      </c>
      <c r="L183" s="281">
        <f t="shared" si="72"/>
        <v>0</v>
      </c>
      <c r="M183" s="281">
        <f t="shared" si="72"/>
        <v>0</v>
      </c>
      <c r="N183" s="281">
        <f t="shared" si="72"/>
        <v>0</v>
      </c>
      <c r="O183" s="281">
        <f t="shared" si="72"/>
        <v>125000</v>
      </c>
      <c r="P183" s="281">
        <f t="shared" si="72"/>
        <v>125000</v>
      </c>
      <c r="Q183" s="281">
        <f t="shared" si="72"/>
        <v>125000</v>
      </c>
      <c r="R183" s="281">
        <f t="shared" si="72"/>
        <v>0</v>
      </c>
      <c r="S183" s="281">
        <f t="shared" si="72"/>
        <v>0</v>
      </c>
      <c r="T183" s="281">
        <f t="shared" si="72"/>
        <v>125000</v>
      </c>
      <c r="U183" s="281">
        <f t="shared" si="72"/>
        <v>0</v>
      </c>
      <c r="V183" s="281">
        <f t="shared" si="72"/>
        <v>0</v>
      </c>
      <c r="W183" s="281">
        <f t="shared" si="72"/>
        <v>0</v>
      </c>
      <c r="X183" s="281">
        <f t="shared" si="72"/>
        <v>0</v>
      </c>
      <c r="Y183" s="281">
        <f t="shared" si="72"/>
        <v>0</v>
      </c>
      <c r="Z183" s="281">
        <f t="shared" si="72"/>
        <v>162200</v>
      </c>
      <c r="AA183" s="281">
        <f t="shared" si="72"/>
        <v>162200</v>
      </c>
      <c r="AB183" s="281">
        <f t="shared" si="72"/>
        <v>0</v>
      </c>
      <c r="AC183" s="281">
        <f t="shared" si="72"/>
        <v>0</v>
      </c>
      <c r="AD183" s="281">
        <f t="shared" si="72"/>
        <v>0</v>
      </c>
      <c r="AE183" s="281">
        <v>162200</v>
      </c>
      <c r="AF183" s="281">
        <v>162200</v>
      </c>
      <c r="AG183" s="281">
        <v>0</v>
      </c>
      <c r="AH183" s="281">
        <v>0</v>
      </c>
      <c r="AI183" s="91"/>
      <c r="AJ183" s="281">
        <f t="shared" si="72"/>
        <v>100000</v>
      </c>
      <c r="AK183" s="281">
        <f t="shared" si="72"/>
        <v>100000</v>
      </c>
      <c r="AL183" s="281">
        <f t="shared" si="72"/>
        <v>0</v>
      </c>
      <c r="AM183" s="281">
        <f t="shared" si="72"/>
        <v>100000</v>
      </c>
      <c r="AN183" s="281">
        <f t="shared" si="72"/>
        <v>0</v>
      </c>
      <c r="AO183" s="281">
        <f t="shared" si="72"/>
        <v>0</v>
      </c>
      <c r="AP183" s="281">
        <f t="shared" si="72"/>
        <v>0</v>
      </c>
      <c r="AQ183" s="281">
        <f t="shared" si="72"/>
        <v>0</v>
      </c>
      <c r="AR183" s="281">
        <f t="shared" si="72"/>
        <v>0</v>
      </c>
      <c r="AS183" s="281">
        <f t="shared" si="72"/>
        <v>0</v>
      </c>
      <c r="AT183" s="317"/>
      <c r="AU183" s="317"/>
      <c r="AV183" s="317"/>
      <c r="AW183" s="317"/>
      <c r="AX183" s="317"/>
      <c r="AY183" s="317"/>
      <c r="AZ183" s="317"/>
      <c r="BA183" s="317"/>
      <c r="BB183" s="317"/>
      <c r="BC183" s="317"/>
      <c r="BD183" s="318"/>
      <c r="BE183" s="317"/>
      <c r="BF183" s="317"/>
      <c r="BG183" s="239">
        <f t="shared" si="69"/>
        <v>100</v>
      </c>
      <c r="BH183" s="239"/>
      <c r="BI183" s="317"/>
      <c r="BK183" s="239"/>
      <c r="BM183" s="479"/>
      <c r="BN183" s="150">
        <f t="shared" si="58"/>
        <v>0</v>
      </c>
      <c r="BO183" s="319">
        <f t="shared" si="59"/>
        <v>0</v>
      </c>
    </row>
    <row r="184" spans="1:67" s="433" customFormat="1" ht="168.75">
      <c r="A184" s="317">
        <v>1</v>
      </c>
      <c r="B184" s="509" t="s">
        <v>674</v>
      </c>
      <c r="C184" s="87"/>
      <c r="D184" s="542" t="s">
        <v>140</v>
      </c>
      <c r="E184" s="542" t="s">
        <v>140</v>
      </c>
      <c r="F184" s="317"/>
      <c r="G184" s="317" t="s">
        <v>346</v>
      </c>
      <c r="H184" s="317"/>
      <c r="I184" s="77">
        <f>J184</f>
        <v>162200</v>
      </c>
      <c r="J184" s="510">
        <v>162200</v>
      </c>
      <c r="K184" s="77"/>
      <c r="L184" s="77"/>
      <c r="M184" s="77"/>
      <c r="N184" s="77"/>
      <c r="O184" s="77">
        <v>125000</v>
      </c>
      <c r="P184" s="77">
        <v>125000</v>
      </c>
      <c r="Q184" s="77">
        <v>125000</v>
      </c>
      <c r="R184" s="77"/>
      <c r="S184" s="77"/>
      <c r="T184" s="77">
        <v>125000</v>
      </c>
      <c r="U184" s="77"/>
      <c r="V184" s="77"/>
      <c r="W184" s="77"/>
      <c r="X184" s="77"/>
      <c r="Y184" s="77"/>
      <c r="Z184" s="77">
        <f>AA184</f>
        <v>162200</v>
      </c>
      <c r="AA184" s="510">
        <v>162200</v>
      </c>
      <c r="AB184" s="77"/>
      <c r="AC184" s="77"/>
      <c r="AD184" s="510"/>
      <c r="AE184" s="77">
        <v>162200</v>
      </c>
      <c r="AF184" s="77">
        <v>162200</v>
      </c>
      <c r="AG184" s="77"/>
      <c r="AH184" s="77"/>
      <c r="AI184" s="510"/>
      <c r="AJ184" s="77">
        <f>AK184</f>
        <v>100000</v>
      </c>
      <c r="AK184" s="77">
        <v>100000</v>
      </c>
      <c r="AL184" s="77"/>
      <c r="AM184" s="77">
        <f t="shared" ref="AM184" si="73">AK184-AL184</f>
        <v>100000</v>
      </c>
      <c r="AN184" s="77"/>
      <c r="AO184" s="77"/>
      <c r="AP184" s="77"/>
      <c r="AQ184" s="77"/>
      <c r="AR184" s="77"/>
      <c r="AS184" s="77"/>
      <c r="AT184" s="317" t="s">
        <v>143</v>
      </c>
      <c r="AU184" s="317"/>
      <c r="AV184" s="317" t="s">
        <v>56</v>
      </c>
      <c r="AW184" s="317" t="s">
        <v>143</v>
      </c>
      <c r="AX184" s="96" t="s">
        <v>689</v>
      </c>
      <c r="AY184" s="511" t="s">
        <v>1136</v>
      </c>
      <c r="AZ184" s="317"/>
      <c r="BA184" s="317" t="s">
        <v>696</v>
      </c>
      <c r="BB184" s="317" t="s">
        <v>696</v>
      </c>
      <c r="BC184" s="317" t="s">
        <v>697</v>
      </c>
      <c r="BD184" s="318" t="s">
        <v>698</v>
      </c>
      <c r="BE184" s="317" t="s">
        <v>78</v>
      </c>
      <c r="BF184" s="317" t="s">
        <v>235</v>
      </c>
      <c r="BG184" s="150">
        <f t="shared" si="69"/>
        <v>100</v>
      </c>
      <c r="BH184" s="150" t="s">
        <v>1971</v>
      </c>
      <c r="BI184" s="317" t="s">
        <v>1661</v>
      </c>
      <c r="BK184" s="150" t="e">
        <f>AN184/(M184-(AD184-AN184))*100</f>
        <v>#DIV/0!</v>
      </c>
      <c r="BM184" s="479"/>
      <c r="BN184" s="150">
        <f t="shared" si="58"/>
        <v>0</v>
      </c>
      <c r="BO184" s="319">
        <f t="shared" si="59"/>
        <v>1</v>
      </c>
    </row>
    <row r="185" spans="1:67" s="433" customFormat="1" ht="19.5">
      <c r="A185" s="317"/>
      <c r="B185" s="251" t="s">
        <v>998</v>
      </c>
      <c r="C185" s="87"/>
      <c r="D185" s="543">
        <v>5</v>
      </c>
      <c r="E185" s="543">
        <f>A187</f>
        <v>2</v>
      </c>
      <c r="F185" s="317"/>
      <c r="G185" s="317"/>
      <c r="H185" s="317"/>
      <c r="I185" s="78">
        <f t="shared" ref="I185:AD185" si="74">SUM(I186:I191)</f>
        <v>60000</v>
      </c>
      <c r="J185" s="78">
        <f t="shared" si="74"/>
        <v>60000</v>
      </c>
      <c r="K185" s="78">
        <f t="shared" si="74"/>
        <v>0</v>
      </c>
      <c r="L185" s="78">
        <f t="shared" si="74"/>
        <v>0</v>
      </c>
      <c r="M185" s="78">
        <f t="shared" si="74"/>
        <v>0</v>
      </c>
      <c r="N185" s="78">
        <f t="shared" si="74"/>
        <v>0</v>
      </c>
      <c r="O185" s="78">
        <f t="shared" si="74"/>
        <v>0</v>
      </c>
      <c r="P185" s="78">
        <f t="shared" si="74"/>
        <v>0</v>
      </c>
      <c r="Q185" s="78">
        <f t="shared" si="74"/>
        <v>0</v>
      </c>
      <c r="R185" s="78">
        <f t="shared" si="74"/>
        <v>0</v>
      </c>
      <c r="S185" s="78">
        <f t="shared" si="74"/>
        <v>0</v>
      </c>
      <c r="T185" s="78">
        <f t="shared" si="74"/>
        <v>0</v>
      </c>
      <c r="U185" s="78">
        <f t="shared" si="74"/>
        <v>0</v>
      </c>
      <c r="V185" s="78">
        <f t="shared" si="74"/>
        <v>0</v>
      </c>
      <c r="W185" s="78">
        <f t="shared" si="74"/>
        <v>0</v>
      </c>
      <c r="X185" s="78">
        <f t="shared" si="74"/>
        <v>0</v>
      </c>
      <c r="Y185" s="78">
        <f t="shared" si="74"/>
        <v>0</v>
      </c>
      <c r="Z185" s="78">
        <f t="shared" si="74"/>
        <v>60000</v>
      </c>
      <c r="AA185" s="78">
        <f t="shared" si="74"/>
        <v>60000</v>
      </c>
      <c r="AB185" s="78">
        <f t="shared" si="74"/>
        <v>0</v>
      </c>
      <c r="AC185" s="78">
        <f t="shared" si="74"/>
        <v>0</v>
      </c>
      <c r="AD185" s="78">
        <f t="shared" si="74"/>
        <v>0</v>
      </c>
      <c r="AE185" s="78">
        <v>107464</v>
      </c>
      <c r="AF185" s="78">
        <v>107464</v>
      </c>
      <c r="AG185" s="78">
        <v>0</v>
      </c>
      <c r="AH185" s="78">
        <v>0</v>
      </c>
      <c r="AI185" s="510"/>
      <c r="AJ185" s="78">
        <f t="shared" ref="AJ185:AS185" si="75">SUM(AJ186:AJ191)</f>
        <v>60000</v>
      </c>
      <c r="AK185" s="78">
        <f t="shared" si="75"/>
        <v>60000</v>
      </c>
      <c r="AL185" s="78">
        <f t="shared" si="75"/>
        <v>0</v>
      </c>
      <c r="AM185" s="78">
        <f t="shared" si="75"/>
        <v>60000</v>
      </c>
      <c r="AN185" s="78">
        <f t="shared" si="75"/>
        <v>0</v>
      </c>
      <c r="AO185" s="78">
        <f t="shared" si="75"/>
        <v>0</v>
      </c>
      <c r="AP185" s="78">
        <f t="shared" si="75"/>
        <v>0</v>
      </c>
      <c r="AQ185" s="78">
        <f t="shared" si="75"/>
        <v>0</v>
      </c>
      <c r="AR185" s="78">
        <f t="shared" si="75"/>
        <v>0</v>
      </c>
      <c r="AS185" s="78">
        <f t="shared" si="75"/>
        <v>0</v>
      </c>
      <c r="AT185" s="317"/>
      <c r="AU185" s="317"/>
      <c r="AV185" s="317"/>
      <c r="AW185" s="317"/>
      <c r="AX185" s="96"/>
      <c r="AY185" s="511"/>
      <c r="AZ185" s="317"/>
      <c r="BA185" s="482"/>
      <c r="BB185" s="486"/>
      <c r="BC185" s="486"/>
      <c r="BD185" s="512"/>
      <c r="BE185" s="317"/>
      <c r="BF185" s="317"/>
      <c r="BG185" s="150">
        <f t="shared" si="69"/>
        <v>100</v>
      </c>
      <c r="BH185" s="150"/>
      <c r="BI185" s="317"/>
      <c r="BK185" s="150"/>
      <c r="BM185" s="479"/>
      <c r="BN185" s="150">
        <f t="shared" si="58"/>
        <v>0</v>
      </c>
      <c r="BO185" s="319">
        <f t="shared" si="59"/>
        <v>0</v>
      </c>
    </row>
    <row r="186" spans="1:67" s="433" customFormat="1" ht="112.5">
      <c r="A186" s="123">
        <v>1</v>
      </c>
      <c r="B186" s="87" t="s">
        <v>578</v>
      </c>
      <c r="C186" s="317" t="s">
        <v>33</v>
      </c>
      <c r="D186" s="317" t="s">
        <v>70</v>
      </c>
      <c r="E186" s="317" t="s">
        <v>1339</v>
      </c>
      <c r="F186" s="317"/>
      <c r="G186" s="317" t="s">
        <v>346</v>
      </c>
      <c r="H186" s="317"/>
      <c r="I186" s="90">
        <v>10000</v>
      </c>
      <c r="J186" s="90">
        <v>10000</v>
      </c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90">
        <v>10000</v>
      </c>
      <c r="AA186" s="90">
        <v>10000</v>
      </c>
      <c r="AB186" s="76"/>
      <c r="AC186" s="76"/>
      <c r="AD186" s="77"/>
      <c r="AE186" s="77">
        <v>10000</v>
      </c>
      <c r="AF186" s="77">
        <v>10000</v>
      </c>
      <c r="AG186" s="76"/>
      <c r="AH186" s="76"/>
      <c r="AI186" s="77"/>
      <c r="AJ186" s="77">
        <f>AK186</f>
        <v>10000</v>
      </c>
      <c r="AK186" s="77">
        <f>AF186</f>
        <v>10000</v>
      </c>
      <c r="AL186" s="76"/>
      <c r="AM186" s="77">
        <f t="shared" ref="AM186:AM187" si="76">AK186-AL186</f>
        <v>10000</v>
      </c>
      <c r="AN186" s="76"/>
      <c r="AO186" s="76"/>
      <c r="AP186" s="76"/>
      <c r="AQ186" s="76"/>
      <c r="AR186" s="76"/>
      <c r="AS186" s="76"/>
      <c r="AT186" s="317" t="s">
        <v>577</v>
      </c>
      <c r="AU186" s="317"/>
      <c r="AV186" s="317" t="s">
        <v>56</v>
      </c>
      <c r="AW186" s="317" t="s">
        <v>1914</v>
      </c>
      <c r="AX186" s="317" t="s">
        <v>581</v>
      </c>
      <c r="AY186" s="317" t="s">
        <v>1662</v>
      </c>
      <c r="AZ186" s="317" t="s">
        <v>1663</v>
      </c>
      <c r="BA186" s="489"/>
      <c r="BB186" s="489"/>
      <c r="BC186" s="489"/>
      <c r="BD186" s="489"/>
      <c r="BE186" s="317" t="s">
        <v>78</v>
      </c>
      <c r="BF186" s="317" t="s">
        <v>235</v>
      </c>
      <c r="BG186" s="150">
        <f t="shared" si="69"/>
        <v>100</v>
      </c>
      <c r="BH186" s="150" t="s">
        <v>1972</v>
      </c>
      <c r="BI186" s="317" t="s">
        <v>1662</v>
      </c>
      <c r="BK186" s="150" t="e">
        <f t="shared" ref="BK186" si="77">AN186/(M186-(AD186-AN186))*100</f>
        <v>#DIV/0!</v>
      </c>
      <c r="BM186" s="479"/>
      <c r="BN186" s="150">
        <f t="shared" si="58"/>
        <v>0</v>
      </c>
      <c r="BO186" s="319">
        <f t="shared" si="59"/>
        <v>0</v>
      </c>
    </row>
    <row r="187" spans="1:67" s="433" customFormat="1" ht="268.5" customHeight="1">
      <c r="A187" s="317">
        <v>2</v>
      </c>
      <c r="B187" s="509" t="s">
        <v>675</v>
      </c>
      <c r="C187" s="317" t="s">
        <v>33</v>
      </c>
      <c r="D187" s="542" t="s">
        <v>676</v>
      </c>
      <c r="E187" s="542" t="s">
        <v>103</v>
      </c>
      <c r="F187" s="317"/>
      <c r="G187" s="317" t="s">
        <v>346</v>
      </c>
      <c r="H187" s="317"/>
      <c r="I187" s="77">
        <f>AJ187</f>
        <v>50000</v>
      </c>
      <c r="J187" s="77">
        <f>AK187</f>
        <v>50000</v>
      </c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>
        <f>AA187</f>
        <v>50000</v>
      </c>
      <c r="AA187" s="510">
        <v>50000</v>
      </c>
      <c r="AB187" s="77"/>
      <c r="AC187" s="77"/>
      <c r="AD187" s="510"/>
      <c r="AE187" s="77">
        <v>50000</v>
      </c>
      <c r="AF187" s="77">
        <v>50000</v>
      </c>
      <c r="AG187" s="77"/>
      <c r="AH187" s="77"/>
      <c r="AI187" s="510"/>
      <c r="AJ187" s="77">
        <f>AK187</f>
        <v>50000</v>
      </c>
      <c r="AK187" s="77">
        <v>50000</v>
      </c>
      <c r="AL187" s="77"/>
      <c r="AM187" s="77">
        <f t="shared" si="76"/>
        <v>50000</v>
      </c>
      <c r="AN187" s="77"/>
      <c r="AO187" s="77"/>
      <c r="AP187" s="77"/>
      <c r="AQ187" s="77"/>
      <c r="AR187" s="77"/>
      <c r="AS187" s="77"/>
      <c r="AT187" s="317" t="s">
        <v>143</v>
      </c>
      <c r="AU187" s="317"/>
      <c r="AV187" s="317" t="s">
        <v>56</v>
      </c>
      <c r="AW187" s="317" t="s">
        <v>143</v>
      </c>
      <c r="AX187" s="96" t="s">
        <v>690</v>
      </c>
      <c r="AY187" s="96" t="s">
        <v>1137</v>
      </c>
      <c r="AZ187" s="317" t="s">
        <v>1663</v>
      </c>
      <c r="BA187" s="317"/>
      <c r="BB187" s="317"/>
      <c r="BC187" s="317"/>
      <c r="BD187" s="487"/>
      <c r="BE187" s="317" t="s">
        <v>78</v>
      </c>
      <c r="BF187" s="317" t="s">
        <v>235</v>
      </c>
      <c r="BG187" s="150">
        <f>IFERROR(AK187/(J187-(AA187-AK187)-L187)*100,0)</f>
        <v>100</v>
      </c>
      <c r="BH187" s="150" t="s">
        <v>1972</v>
      </c>
      <c r="BI187" s="317"/>
      <c r="BK187" s="150" t="e">
        <f>AN187/(M187-(AD187-AN187))*100</f>
        <v>#DIV/0!</v>
      </c>
      <c r="BM187" s="479"/>
      <c r="BN187" s="150">
        <f t="shared" si="58"/>
        <v>0</v>
      </c>
      <c r="BO187" s="319">
        <f t="shared" si="59"/>
        <v>0</v>
      </c>
    </row>
    <row r="188" spans="1:67" s="433" customFormat="1" ht="82.5" hidden="1" customHeight="1">
      <c r="A188" s="123"/>
      <c r="B188" s="87"/>
      <c r="C188" s="317"/>
      <c r="D188" s="317"/>
      <c r="E188" s="317"/>
      <c r="F188" s="317"/>
      <c r="G188" s="317"/>
      <c r="H188" s="317"/>
      <c r="I188" s="90"/>
      <c r="J188" s="90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90"/>
      <c r="AA188" s="90"/>
      <c r="AB188" s="76"/>
      <c r="AC188" s="76"/>
      <c r="AD188" s="77"/>
      <c r="AE188" s="77"/>
      <c r="AF188" s="77"/>
      <c r="AG188" s="76"/>
      <c r="AH188" s="76"/>
      <c r="AI188" s="77"/>
      <c r="AJ188" s="77"/>
      <c r="AK188" s="77"/>
      <c r="AL188" s="76"/>
      <c r="AM188" s="76"/>
      <c r="AN188" s="76"/>
      <c r="AO188" s="76"/>
      <c r="AP188" s="76"/>
      <c r="AQ188" s="76"/>
      <c r="AR188" s="76"/>
      <c r="AS188" s="76"/>
      <c r="AT188" s="317"/>
      <c r="AU188" s="317"/>
      <c r="AV188" s="317"/>
      <c r="AW188" s="317"/>
      <c r="AX188" s="317"/>
      <c r="AY188" s="317"/>
      <c r="AZ188" s="317"/>
      <c r="BA188" s="317"/>
      <c r="BB188" s="317"/>
      <c r="BC188" s="317"/>
      <c r="BD188" s="317"/>
      <c r="BE188" s="317"/>
      <c r="BF188" s="317"/>
      <c r="BG188" s="150"/>
      <c r="BH188" s="150"/>
      <c r="BI188" s="317"/>
      <c r="BK188" s="150"/>
      <c r="BM188" s="479"/>
      <c r="BN188" s="150"/>
      <c r="BO188" s="319"/>
    </row>
    <row r="189" spans="1:67" s="433" customFormat="1" hidden="1">
      <c r="A189" s="123"/>
      <c r="B189" s="87"/>
      <c r="C189" s="317"/>
      <c r="D189" s="317"/>
      <c r="E189" s="317"/>
      <c r="F189" s="317"/>
      <c r="G189" s="317"/>
      <c r="H189" s="317"/>
      <c r="I189" s="90"/>
      <c r="J189" s="90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90"/>
      <c r="AA189" s="90"/>
      <c r="AB189" s="76"/>
      <c r="AC189" s="76"/>
      <c r="AD189" s="77"/>
      <c r="AE189" s="77"/>
      <c r="AF189" s="77"/>
      <c r="AG189" s="76"/>
      <c r="AH189" s="76"/>
      <c r="AI189" s="77"/>
      <c r="AJ189" s="77"/>
      <c r="AK189" s="77"/>
      <c r="AL189" s="76"/>
      <c r="AM189" s="76"/>
      <c r="AN189" s="76"/>
      <c r="AO189" s="76"/>
      <c r="AP189" s="76"/>
      <c r="AQ189" s="76"/>
      <c r="AR189" s="76"/>
      <c r="AS189" s="76"/>
      <c r="AT189" s="317"/>
      <c r="AU189" s="317"/>
      <c r="AV189" s="317"/>
      <c r="AW189" s="317"/>
      <c r="AX189" s="317"/>
      <c r="AY189" s="317"/>
      <c r="AZ189" s="317"/>
      <c r="BA189" s="492"/>
      <c r="BB189" s="493"/>
      <c r="BC189" s="493"/>
      <c r="BD189" s="494"/>
      <c r="BE189" s="317"/>
      <c r="BF189" s="317"/>
      <c r="BG189" s="150"/>
      <c r="BH189" s="150"/>
      <c r="BI189" s="317"/>
      <c r="BK189" s="150"/>
      <c r="BM189" s="479"/>
      <c r="BN189" s="150"/>
      <c r="BO189" s="319"/>
    </row>
    <row r="190" spans="1:67" s="433" customFormat="1" ht="126" hidden="1" customHeight="1">
      <c r="A190" s="317"/>
      <c r="B190" s="509"/>
      <c r="C190" s="317"/>
      <c r="D190" s="542"/>
      <c r="E190" s="542"/>
      <c r="F190" s="317"/>
      <c r="G190" s="317"/>
      <c r="H190" s="31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510"/>
      <c r="AB190" s="77"/>
      <c r="AC190" s="77"/>
      <c r="AD190" s="510"/>
      <c r="AE190" s="77"/>
      <c r="AF190" s="77"/>
      <c r="AG190" s="77"/>
      <c r="AH190" s="77"/>
      <c r="AI190" s="510"/>
      <c r="AJ190" s="77"/>
      <c r="AK190" s="77"/>
      <c r="AL190" s="77"/>
      <c r="AM190" s="77"/>
      <c r="AN190" s="77"/>
      <c r="AO190" s="77"/>
      <c r="AP190" s="77"/>
      <c r="AQ190" s="77"/>
      <c r="AR190" s="77"/>
      <c r="AS190" s="77"/>
      <c r="AT190" s="317"/>
      <c r="AU190" s="317"/>
      <c r="AV190" s="317"/>
      <c r="AW190" s="317"/>
      <c r="AX190" s="497"/>
      <c r="AY190" s="497"/>
      <c r="AZ190" s="317"/>
      <c r="BA190" s="317"/>
      <c r="BB190" s="317"/>
      <c r="BC190" s="317"/>
      <c r="BD190" s="487"/>
      <c r="BE190" s="317"/>
      <c r="BF190" s="317"/>
      <c r="BG190" s="150"/>
      <c r="BH190" s="150"/>
      <c r="BI190" s="317"/>
      <c r="BK190" s="150"/>
      <c r="BM190" s="479"/>
      <c r="BN190" s="150"/>
      <c r="BO190" s="319"/>
    </row>
    <row r="191" spans="1:67" s="433" customFormat="1" ht="114" hidden="1" customHeight="1">
      <c r="A191" s="317"/>
      <c r="B191" s="509"/>
      <c r="C191" s="317"/>
      <c r="D191" s="542"/>
      <c r="E191" s="542"/>
      <c r="F191" s="317"/>
      <c r="G191" s="317"/>
      <c r="H191" s="31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510"/>
      <c r="AB191" s="77"/>
      <c r="AC191" s="77"/>
      <c r="AD191" s="510"/>
      <c r="AE191" s="77"/>
      <c r="AF191" s="77"/>
      <c r="AG191" s="77"/>
      <c r="AH191" s="77"/>
      <c r="AI191" s="510"/>
      <c r="AJ191" s="77"/>
      <c r="AK191" s="77"/>
      <c r="AL191" s="77"/>
      <c r="AM191" s="77"/>
      <c r="AN191" s="77"/>
      <c r="AO191" s="77"/>
      <c r="AP191" s="77"/>
      <c r="AQ191" s="77"/>
      <c r="AR191" s="77"/>
      <c r="AS191" s="77"/>
      <c r="AT191" s="317"/>
      <c r="AU191" s="317"/>
      <c r="AV191" s="317"/>
      <c r="AW191" s="317"/>
      <c r="AX191" s="96"/>
      <c r="AY191" s="96"/>
      <c r="AZ191" s="317"/>
      <c r="BA191" s="317"/>
      <c r="BB191" s="317"/>
      <c r="BC191" s="317"/>
      <c r="BD191" s="487"/>
      <c r="BE191" s="317"/>
      <c r="BF191" s="317"/>
      <c r="BG191" s="150"/>
      <c r="BH191" s="150"/>
      <c r="BI191" s="317"/>
      <c r="BK191" s="150"/>
      <c r="BM191" s="479"/>
      <c r="BN191" s="150"/>
      <c r="BO191" s="319"/>
    </row>
    <row r="192" spans="1:67" s="433" customFormat="1" ht="19.5" hidden="1" customHeight="1">
      <c r="A192" s="317"/>
      <c r="B192" s="251"/>
      <c r="C192" s="317"/>
      <c r="D192" s="542"/>
      <c r="E192" s="542"/>
      <c r="F192" s="317"/>
      <c r="G192" s="317"/>
      <c r="H192" s="317"/>
      <c r="I192" s="78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78"/>
      <c r="AQ192" s="78"/>
      <c r="AR192" s="78"/>
      <c r="AS192" s="78"/>
      <c r="AT192" s="317"/>
      <c r="AU192" s="317"/>
      <c r="AV192" s="317"/>
      <c r="AW192" s="317"/>
      <c r="AX192" s="513"/>
      <c r="AY192" s="513"/>
      <c r="AZ192" s="317"/>
      <c r="BA192" s="317"/>
      <c r="BB192" s="317"/>
      <c r="BC192" s="317"/>
      <c r="BD192" s="487"/>
      <c r="BE192" s="317"/>
      <c r="BF192" s="317"/>
      <c r="BG192" s="150"/>
      <c r="BH192" s="150"/>
      <c r="BI192" s="317"/>
      <c r="BK192" s="150"/>
      <c r="BM192" s="479"/>
      <c r="BN192" s="150">
        <f t="shared" si="58"/>
        <v>0</v>
      </c>
      <c r="BO192" s="319">
        <f t="shared" si="59"/>
        <v>0</v>
      </c>
    </row>
    <row r="193" spans="1:67" s="433" customFormat="1" ht="18.75" hidden="1" customHeight="1">
      <c r="A193" s="317"/>
      <c r="B193" s="509"/>
      <c r="C193" s="317"/>
      <c r="D193" s="542"/>
      <c r="E193" s="542"/>
      <c r="F193" s="317"/>
      <c r="G193" s="317"/>
      <c r="H193" s="317"/>
      <c r="I193" s="77"/>
      <c r="J193" s="510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510"/>
      <c r="AB193" s="77"/>
      <c r="AC193" s="77"/>
      <c r="AD193" s="510"/>
      <c r="AE193" s="77"/>
      <c r="AF193" s="77"/>
      <c r="AG193" s="77"/>
      <c r="AH193" s="77"/>
      <c r="AI193" s="510"/>
      <c r="AJ193" s="77"/>
      <c r="AK193" s="77"/>
      <c r="AL193" s="77"/>
      <c r="AM193" s="77"/>
      <c r="AN193" s="77"/>
      <c r="AO193" s="77"/>
      <c r="AP193" s="77"/>
      <c r="AQ193" s="77"/>
      <c r="AR193" s="77"/>
      <c r="AS193" s="77"/>
      <c r="AT193" s="317"/>
      <c r="AU193" s="317"/>
      <c r="AV193" s="317"/>
      <c r="AW193" s="317"/>
      <c r="AX193" s="511"/>
      <c r="AY193" s="511"/>
      <c r="AZ193" s="317"/>
      <c r="BA193" s="317"/>
      <c r="BB193" s="317"/>
      <c r="BC193" s="317"/>
      <c r="BD193" s="487"/>
      <c r="BE193" s="317"/>
      <c r="BF193" s="317"/>
      <c r="BG193" s="150"/>
      <c r="BH193" s="150"/>
      <c r="BI193" s="317"/>
      <c r="BK193" s="150"/>
      <c r="BM193" s="479"/>
      <c r="BN193" s="150">
        <f t="shared" si="58"/>
        <v>0</v>
      </c>
      <c r="BO193" s="319">
        <f t="shared" si="59"/>
        <v>0</v>
      </c>
    </row>
    <row r="194" spans="1:67" ht="54" hidden="1" customHeight="1">
      <c r="A194" s="125" t="s">
        <v>80</v>
      </c>
      <c r="B194" s="86" t="s">
        <v>282</v>
      </c>
      <c r="C194" s="86"/>
      <c r="D194" s="125">
        <v>5</v>
      </c>
      <c r="E194" s="125">
        <f t="shared" ref="E194:N194" si="78">E195</f>
        <v>0</v>
      </c>
      <c r="F194" s="125">
        <f t="shared" si="78"/>
        <v>0</v>
      </c>
      <c r="G194" s="125">
        <f t="shared" si="78"/>
        <v>0</v>
      </c>
      <c r="H194" s="125"/>
      <c r="I194" s="76">
        <f t="shared" si="78"/>
        <v>0</v>
      </c>
      <c r="J194" s="76">
        <f t="shared" si="78"/>
        <v>0</v>
      </c>
      <c r="K194" s="76">
        <f t="shared" si="78"/>
        <v>0</v>
      </c>
      <c r="L194" s="76">
        <f t="shared" si="78"/>
        <v>0</v>
      </c>
      <c r="M194" s="76">
        <f t="shared" si="78"/>
        <v>0</v>
      </c>
      <c r="N194" s="76">
        <f t="shared" si="78"/>
        <v>0</v>
      </c>
      <c r="O194" s="76">
        <f t="shared" ref="O194:AD194" si="79">O195+O335</f>
        <v>0</v>
      </c>
      <c r="P194" s="76">
        <f t="shared" si="79"/>
        <v>0</v>
      </c>
      <c r="Q194" s="76">
        <f t="shared" si="79"/>
        <v>0</v>
      </c>
      <c r="R194" s="76">
        <f t="shared" si="79"/>
        <v>0</v>
      </c>
      <c r="S194" s="76">
        <f t="shared" si="79"/>
        <v>0</v>
      </c>
      <c r="T194" s="76">
        <f t="shared" si="79"/>
        <v>0</v>
      </c>
      <c r="U194" s="76">
        <f t="shared" si="79"/>
        <v>0</v>
      </c>
      <c r="V194" s="76">
        <f t="shared" si="79"/>
        <v>0</v>
      </c>
      <c r="W194" s="76">
        <f t="shared" si="79"/>
        <v>0</v>
      </c>
      <c r="X194" s="76">
        <f t="shared" si="79"/>
        <v>0</v>
      </c>
      <c r="Y194" s="76">
        <f t="shared" si="79"/>
        <v>0</v>
      </c>
      <c r="Z194" s="76">
        <f t="shared" si="79"/>
        <v>0</v>
      </c>
      <c r="AA194" s="76">
        <f t="shared" si="79"/>
        <v>0</v>
      </c>
      <c r="AB194" s="76">
        <f t="shared" si="79"/>
        <v>0</v>
      </c>
      <c r="AC194" s="76">
        <f t="shared" si="79"/>
        <v>0</v>
      </c>
      <c r="AD194" s="76">
        <f t="shared" si="79"/>
        <v>0</v>
      </c>
      <c r="AE194" s="76">
        <v>231000</v>
      </c>
      <c r="AF194" s="76">
        <v>231000</v>
      </c>
      <c r="AG194" s="76">
        <v>0</v>
      </c>
      <c r="AH194" s="76">
        <v>0</v>
      </c>
      <c r="AI194" s="76">
        <v>0</v>
      </c>
      <c r="AJ194" s="76">
        <f>AJ195</f>
        <v>0</v>
      </c>
      <c r="AK194" s="76">
        <f>AK195</f>
        <v>0</v>
      </c>
      <c r="AL194" s="76">
        <f t="shared" ref="AL194:AS194" si="80">AL195</f>
        <v>0</v>
      </c>
      <c r="AM194" s="76">
        <f t="shared" si="80"/>
        <v>0</v>
      </c>
      <c r="AN194" s="76">
        <f t="shared" si="80"/>
        <v>0</v>
      </c>
      <c r="AO194" s="76">
        <f t="shared" si="80"/>
        <v>0</v>
      </c>
      <c r="AP194" s="76">
        <f t="shared" si="80"/>
        <v>0</v>
      </c>
      <c r="AQ194" s="76">
        <f t="shared" si="80"/>
        <v>0</v>
      </c>
      <c r="AR194" s="76">
        <f t="shared" si="80"/>
        <v>0</v>
      </c>
      <c r="AS194" s="76">
        <f t="shared" si="80"/>
        <v>0</v>
      </c>
      <c r="AT194" s="317"/>
      <c r="AU194" s="317"/>
      <c r="AV194" s="317"/>
      <c r="AW194" s="317"/>
      <c r="AX194" s="317"/>
      <c r="AY194" s="317"/>
      <c r="AZ194" s="317"/>
      <c r="BA194" s="317"/>
      <c r="BB194" s="317"/>
      <c r="BC194" s="317"/>
      <c r="BD194" s="317"/>
      <c r="BE194" s="317" t="s">
        <v>282</v>
      </c>
      <c r="BF194" s="317"/>
      <c r="BG194" s="239">
        <f>IFERROR(AK194/(J194-(AA194-AK194)-L194)*100,0)</f>
        <v>0</v>
      </c>
      <c r="BH194" s="239"/>
      <c r="BI194" s="125"/>
      <c r="BK194" s="239" t="e">
        <f>AN194/(M194-(AD194-AN194))*100</f>
        <v>#DIV/0!</v>
      </c>
      <c r="BL194" s="319" t="s">
        <v>313</v>
      </c>
      <c r="BM194" s="479">
        <v>35000</v>
      </c>
      <c r="BN194" s="150">
        <f t="shared" si="58"/>
        <v>0</v>
      </c>
      <c r="BO194" s="319">
        <f t="shared" si="59"/>
        <v>0</v>
      </c>
    </row>
    <row r="195" spans="1:67" s="433" customFormat="1" ht="19.5" hidden="1" customHeight="1">
      <c r="A195" s="243"/>
      <c r="B195" s="86"/>
      <c r="C195" s="86"/>
      <c r="D195" s="125"/>
      <c r="E195" s="125"/>
      <c r="F195" s="125"/>
      <c r="G195" s="125"/>
      <c r="H195" s="317"/>
      <c r="I195" s="91"/>
      <c r="J195" s="91"/>
      <c r="K195" s="91"/>
      <c r="L195" s="91"/>
      <c r="M195" s="91"/>
      <c r="N195" s="91"/>
      <c r="O195" s="91"/>
      <c r="P195" s="91"/>
      <c r="Q195" s="91"/>
      <c r="R195" s="91"/>
      <c r="S195" s="91"/>
      <c r="T195" s="91"/>
      <c r="U195" s="91"/>
      <c r="V195" s="91"/>
      <c r="W195" s="91"/>
      <c r="X195" s="91"/>
      <c r="Y195" s="91"/>
      <c r="Z195" s="91"/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91"/>
      <c r="AP195" s="91"/>
      <c r="AQ195" s="91"/>
      <c r="AR195" s="91"/>
      <c r="AS195" s="91"/>
      <c r="AT195" s="317"/>
      <c r="AU195" s="317"/>
      <c r="AV195" s="317"/>
      <c r="AW195" s="317"/>
      <c r="AX195" s="317"/>
      <c r="AY195" s="317"/>
      <c r="AZ195" s="317"/>
      <c r="BA195" s="317"/>
      <c r="BB195" s="317"/>
      <c r="BC195" s="317"/>
      <c r="BD195" s="317"/>
      <c r="BE195" s="317"/>
      <c r="BF195" s="317"/>
      <c r="BG195" s="239"/>
      <c r="BH195" s="239"/>
      <c r="BI195" s="317"/>
      <c r="BK195" s="239"/>
      <c r="BM195" s="479"/>
      <c r="BN195" s="150">
        <f t="shared" si="58"/>
        <v>0</v>
      </c>
      <c r="BO195" s="319">
        <f t="shared" si="59"/>
        <v>0</v>
      </c>
    </row>
    <row r="196" spans="1:67" ht="8.4499999999999993" hidden="1" customHeight="1">
      <c r="A196" s="123"/>
      <c r="B196" s="87"/>
      <c r="C196" s="317"/>
      <c r="D196" s="317"/>
      <c r="E196" s="317"/>
      <c r="F196" s="317"/>
      <c r="G196" s="317"/>
      <c r="H196" s="317"/>
      <c r="I196" s="90"/>
      <c r="J196" s="90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6"/>
      <c r="AC196" s="76"/>
      <c r="AD196" s="77"/>
      <c r="AE196" s="77"/>
      <c r="AF196" s="77"/>
      <c r="AG196" s="76"/>
      <c r="AH196" s="76"/>
      <c r="AI196" s="77"/>
      <c r="AJ196" s="77"/>
      <c r="AK196" s="77"/>
      <c r="AL196" s="76"/>
      <c r="AM196" s="76"/>
      <c r="AN196" s="76"/>
      <c r="AO196" s="76"/>
      <c r="AP196" s="76"/>
      <c r="AQ196" s="76"/>
      <c r="AR196" s="76"/>
      <c r="AS196" s="76"/>
      <c r="AT196" s="317"/>
      <c r="AU196" s="317"/>
      <c r="AV196" s="317"/>
      <c r="AW196" s="317"/>
      <c r="AX196" s="317"/>
      <c r="AY196" s="317"/>
      <c r="AZ196" s="317"/>
      <c r="BA196" s="317"/>
      <c r="BB196" s="317"/>
      <c r="BC196" s="317"/>
      <c r="BD196" s="317"/>
      <c r="BE196" s="317"/>
      <c r="BF196" s="317"/>
      <c r="BG196" s="150"/>
      <c r="BH196" s="150"/>
      <c r="BI196" s="317"/>
      <c r="BK196" s="150"/>
      <c r="BM196" s="479"/>
      <c r="BN196" s="150">
        <f t="shared" si="58"/>
        <v>0</v>
      </c>
      <c r="BO196" s="319">
        <f t="shared" si="59"/>
        <v>0</v>
      </c>
    </row>
    <row r="197" spans="1:67" s="433" customFormat="1" ht="19.5" hidden="1" customHeight="1">
      <c r="A197" s="317"/>
      <c r="B197" s="251"/>
      <c r="C197" s="317"/>
      <c r="D197" s="317"/>
      <c r="E197" s="317"/>
      <c r="F197" s="138"/>
      <c r="G197" s="317"/>
      <c r="H197" s="317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317"/>
      <c r="AU197" s="317"/>
      <c r="AV197" s="317"/>
      <c r="AW197" s="317"/>
      <c r="AX197" s="317"/>
      <c r="AY197" s="317"/>
      <c r="AZ197" s="317"/>
      <c r="BA197" s="317"/>
      <c r="BB197" s="317"/>
      <c r="BC197" s="317"/>
      <c r="BD197" s="317"/>
      <c r="BE197" s="317"/>
      <c r="BF197" s="317"/>
      <c r="BG197" s="150"/>
      <c r="BH197" s="150"/>
      <c r="BI197" s="317"/>
      <c r="BK197" s="150"/>
      <c r="BM197" s="479"/>
      <c r="BN197" s="150">
        <f t="shared" si="58"/>
        <v>0</v>
      </c>
      <c r="BO197" s="319">
        <f t="shared" si="59"/>
        <v>0</v>
      </c>
    </row>
    <row r="198" spans="1:67" s="433" customFormat="1" ht="18.75" hidden="1" customHeight="1">
      <c r="A198" s="317"/>
      <c r="B198" s="87"/>
      <c r="C198" s="317"/>
      <c r="D198" s="317"/>
      <c r="E198" s="317"/>
      <c r="F198" s="317"/>
      <c r="G198" s="317"/>
      <c r="H198" s="317"/>
      <c r="I198" s="90"/>
      <c r="J198" s="95"/>
      <c r="K198" s="90"/>
      <c r="L198" s="90"/>
      <c r="M198" s="90"/>
      <c r="N198" s="77"/>
      <c r="O198" s="77"/>
      <c r="P198" s="90"/>
      <c r="Q198" s="90"/>
      <c r="R198" s="77"/>
      <c r="S198" s="77"/>
      <c r="T198" s="77"/>
      <c r="U198" s="90"/>
      <c r="V198" s="90"/>
      <c r="W198" s="77"/>
      <c r="X198" s="77"/>
      <c r="Y198" s="77"/>
      <c r="Z198" s="77"/>
      <c r="AA198" s="77"/>
      <c r="AB198" s="77"/>
      <c r="AC198" s="77"/>
      <c r="AD198" s="77"/>
      <c r="AE198" s="131"/>
      <c r="AF198" s="131"/>
      <c r="AG198" s="317"/>
      <c r="AH198" s="317"/>
      <c r="AI198" s="317"/>
      <c r="AJ198" s="131"/>
      <c r="AK198" s="131"/>
      <c r="AL198" s="317"/>
      <c r="AM198" s="317"/>
      <c r="AN198" s="317"/>
      <c r="AO198" s="317"/>
      <c r="AP198" s="317"/>
      <c r="AQ198" s="317"/>
      <c r="AR198" s="317"/>
      <c r="AS198" s="317"/>
      <c r="AT198" s="317"/>
      <c r="AU198" s="317"/>
      <c r="AV198" s="317"/>
      <c r="AW198" s="317"/>
      <c r="AX198" s="317"/>
      <c r="AY198" s="317"/>
      <c r="AZ198" s="317"/>
      <c r="BA198" s="317"/>
      <c r="BB198" s="317"/>
      <c r="BC198" s="317"/>
      <c r="BD198" s="317"/>
      <c r="BE198" s="317"/>
      <c r="BF198" s="317"/>
      <c r="BG198" s="150"/>
      <c r="BH198" s="150"/>
      <c r="BI198" s="317"/>
      <c r="BK198" s="150"/>
      <c r="BM198" s="479"/>
      <c r="BN198" s="150">
        <f t="shared" si="58"/>
        <v>0</v>
      </c>
      <c r="BO198" s="319">
        <f t="shared" si="59"/>
        <v>0</v>
      </c>
    </row>
    <row r="199" spans="1:67" s="433" customFormat="1" ht="34.5" customHeight="1">
      <c r="A199" s="125" t="s">
        <v>74</v>
      </c>
      <c r="B199" s="86" t="s">
        <v>284</v>
      </c>
      <c r="C199" s="86"/>
      <c r="D199" s="125">
        <v>1</v>
      </c>
      <c r="E199" s="125">
        <f t="shared" ref="E199:G200" si="81">E200</f>
        <v>1</v>
      </c>
      <c r="F199" s="125">
        <f t="shared" si="81"/>
        <v>1</v>
      </c>
      <c r="G199" s="125">
        <f t="shared" si="81"/>
        <v>1</v>
      </c>
      <c r="H199" s="138"/>
      <c r="I199" s="76">
        <f t="shared" ref="I199:AS199" si="82">I200</f>
        <v>12500</v>
      </c>
      <c r="J199" s="76">
        <f t="shared" si="82"/>
        <v>12500</v>
      </c>
      <c r="K199" s="76">
        <f t="shared" si="82"/>
        <v>0</v>
      </c>
      <c r="L199" s="76">
        <f t="shared" si="82"/>
        <v>0</v>
      </c>
      <c r="M199" s="76">
        <f t="shared" si="82"/>
        <v>0</v>
      </c>
      <c r="N199" s="76">
        <f t="shared" si="82"/>
        <v>0</v>
      </c>
      <c r="O199" s="76">
        <f t="shared" si="82"/>
        <v>0</v>
      </c>
      <c r="P199" s="76">
        <f t="shared" si="82"/>
        <v>0</v>
      </c>
      <c r="Q199" s="76">
        <f t="shared" si="82"/>
        <v>0</v>
      </c>
      <c r="R199" s="76">
        <f t="shared" si="82"/>
        <v>0</v>
      </c>
      <c r="S199" s="76">
        <f t="shared" si="82"/>
        <v>0</v>
      </c>
      <c r="T199" s="76">
        <f t="shared" si="82"/>
        <v>0</v>
      </c>
      <c r="U199" s="76">
        <f t="shared" si="82"/>
        <v>0</v>
      </c>
      <c r="V199" s="76">
        <f t="shared" si="82"/>
        <v>0</v>
      </c>
      <c r="W199" s="76">
        <f t="shared" si="82"/>
        <v>0</v>
      </c>
      <c r="X199" s="76">
        <f t="shared" si="82"/>
        <v>0</v>
      </c>
      <c r="Y199" s="76">
        <f t="shared" si="82"/>
        <v>0</v>
      </c>
      <c r="Z199" s="76">
        <f t="shared" si="82"/>
        <v>12500</v>
      </c>
      <c r="AA199" s="76">
        <f t="shared" si="82"/>
        <v>12500</v>
      </c>
      <c r="AB199" s="76">
        <f t="shared" si="82"/>
        <v>0</v>
      </c>
      <c r="AC199" s="76">
        <f t="shared" si="82"/>
        <v>0</v>
      </c>
      <c r="AD199" s="76">
        <f t="shared" si="82"/>
        <v>0</v>
      </c>
      <c r="AE199" s="76">
        <v>12500</v>
      </c>
      <c r="AF199" s="76">
        <v>12500</v>
      </c>
      <c r="AG199" s="76">
        <v>0</v>
      </c>
      <c r="AH199" s="76">
        <v>0</v>
      </c>
      <c r="AI199" s="76">
        <v>0</v>
      </c>
      <c r="AJ199" s="76">
        <f t="shared" si="82"/>
        <v>12500</v>
      </c>
      <c r="AK199" s="76">
        <f t="shared" si="82"/>
        <v>12500</v>
      </c>
      <c r="AL199" s="76">
        <f t="shared" si="82"/>
        <v>12500</v>
      </c>
      <c r="AM199" s="76">
        <f t="shared" si="82"/>
        <v>0</v>
      </c>
      <c r="AN199" s="76">
        <f t="shared" si="82"/>
        <v>0</v>
      </c>
      <c r="AO199" s="76">
        <f t="shared" si="82"/>
        <v>5000</v>
      </c>
      <c r="AP199" s="76">
        <f t="shared" si="82"/>
        <v>5000</v>
      </c>
      <c r="AQ199" s="76">
        <f t="shared" si="82"/>
        <v>0</v>
      </c>
      <c r="AR199" s="76">
        <f t="shared" si="82"/>
        <v>0</v>
      </c>
      <c r="AS199" s="76">
        <f t="shared" si="82"/>
        <v>0</v>
      </c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317" t="s">
        <v>284</v>
      </c>
      <c r="BF199" s="137"/>
      <c r="BG199" s="239">
        <f>IFERROR(AK199/(J199-(AA199-AK199)-L199)*100,0)</f>
        <v>100</v>
      </c>
      <c r="BH199" s="239"/>
      <c r="BI199" s="138"/>
      <c r="BK199" s="239" t="e">
        <f>AN199/(M199-(AD199-AN199))*100</f>
        <v>#DIV/0!</v>
      </c>
      <c r="BM199" s="479"/>
      <c r="BN199" s="150">
        <f t="shared" si="58"/>
        <v>0</v>
      </c>
      <c r="BO199" s="319">
        <f t="shared" si="59"/>
        <v>0</v>
      </c>
    </row>
    <row r="200" spans="1:67" s="433" customFormat="1" ht="37.5">
      <c r="A200" s="243" t="s">
        <v>13</v>
      </c>
      <c r="B200" s="86" t="s">
        <v>232</v>
      </c>
      <c r="C200" s="86"/>
      <c r="D200" s="125">
        <v>1</v>
      </c>
      <c r="E200" s="125">
        <f t="shared" si="81"/>
        <v>1</v>
      </c>
      <c r="F200" s="125">
        <f t="shared" si="81"/>
        <v>1</v>
      </c>
      <c r="G200" s="125">
        <f t="shared" si="81"/>
        <v>1</v>
      </c>
      <c r="H200" s="138"/>
      <c r="I200" s="76">
        <f>SUM(I201:I204)/2</f>
        <v>12500</v>
      </c>
      <c r="J200" s="76">
        <f t="shared" ref="J200:AM200" si="83">SUM(J201:J204)/2</f>
        <v>12500</v>
      </c>
      <c r="K200" s="76">
        <f t="shared" si="83"/>
        <v>0</v>
      </c>
      <c r="L200" s="76">
        <f t="shared" si="83"/>
        <v>0</v>
      </c>
      <c r="M200" s="76">
        <f t="shared" si="83"/>
        <v>0</v>
      </c>
      <c r="N200" s="76">
        <f t="shared" si="83"/>
        <v>0</v>
      </c>
      <c r="O200" s="76">
        <f t="shared" si="83"/>
        <v>0</v>
      </c>
      <c r="P200" s="76">
        <f t="shared" si="83"/>
        <v>0</v>
      </c>
      <c r="Q200" s="76">
        <f t="shared" si="83"/>
        <v>0</v>
      </c>
      <c r="R200" s="76">
        <f t="shared" si="83"/>
        <v>0</v>
      </c>
      <c r="S200" s="76">
        <f t="shared" si="83"/>
        <v>0</v>
      </c>
      <c r="T200" s="76">
        <f t="shared" si="83"/>
        <v>0</v>
      </c>
      <c r="U200" s="76">
        <f t="shared" si="83"/>
        <v>0</v>
      </c>
      <c r="V200" s="76">
        <f t="shared" si="83"/>
        <v>0</v>
      </c>
      <c r="W200" s="76">
        <f t="shared" si="83"/>
        <v>0</v>
      </c>
      <c r="X200" s="76">
        <f t="shared" si="83"/>
        <v>0</v>
      </c>
      <c r="Y200" s="76">
        <f t="shared" si="83"/>
        <v>0</v>
      </c>
      <c r="Z200" s="76">
        <f t="shared" si="83"/>
        <v>12500</v>
      </c>
      <c r="AA200" s="76">
        <f t="shared" si="83"/>
        <v>12500</v>
      </c>
      <c r="AB200" s="76">
        <f t="shared" si="83"/>
        <v>0</v>
      </c>
      <c r="AC200" s="76">
        <f t="shared" si="83"/>
        <v>0</v>
      </c>
      <c r="AD200" s="76">
        <f t="shared" si="83"/>
        <v>0</v>
      </c>
      <c r="AE200" s="76">
        <v>12500</v>
      </c>
      <c r="AF200" s="76">
        <v>12500</v>
      </c>
      <c r="AG200" s="76">
        <v>0</v>
      </c>
      <c r="AH200" s="76">
        <v>0</v>
      </c>
      <c r="AI200" s="76">
        <v>0</v>
      </c>
      <c r="AJ200" s="76">
        <f t="shared" si="83"/>
        <v>12500</v>
      </c>
      <c r="AK200" s="76">
        <f t="shared" si="83"/>
        <v>12500</v>
      </c>
      <c r="AL200" s="76">
        <f t="shared" si="83"/>
        <v>12500</v>
      </c>
      <c r="AM200" s="76">
        <f t="shared" si="83"/>
        <v>0</v>
      </c>
      <c r="AN200" s="76">
        <f t="shared" ref="AN200:AS200" si="84">SUM(AN201:AN204)/2</f>
        <v>0</v>
      </c>
      <c r="AO200" s="76">
        <f t="shared" si="84"/>
        <v>5000</v>
      </c>
      <c r="AP200" s="76">
        <f t="shared" si="84"/>
        <v>5000</v>
      </c>
      <c r="AQ200" s="76">
        <f t="shared" si="84"/>
        <v>0</v>
      </c>
      <c r="AR200" s="76">
        <f t="shared" si="84"/>
        <v>0</v>
      </c>
      <c r="AS200" s="76">
        <f t="shared" si="84"/>
        <v>0</v>
      </c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317" t="s">
        <v>284</v>
      </c>
      <c r="BF200" s="317" t="s">
        <v>235</v>
      </c>
      <c r="BG200" s="239">
        <f>IFERROR(AK200/(J200-(AA200-AK200)-L200)*100,0)</f>
        <v>100</v>
      </c>
      <c r="BH200" s="239"/>
      <c r="BI200" s="138"/>
      <c r="BK200" s="239" t="e">
        <f>AN200/(M200-(AD200-AN200))*100</f>
        <v>#DIV/0!</v>
      </c>
      <c r="BM200" s="479"/>
      <c r="BN200" s="150">
        <f t="shared" si="58"/>
        <v>0</v>
      </c>
      <c r="BO200" s="319">
        <f t="shared" si="59"/>
        <v>0</v>
      </c>
    </row>
    <row r="201" spans="1:67" s="433" customFormat="1" ht="36" customHeight="1">
      <c r="A201" s="317"/>
      <c r="B201" s="251" t="s">
        <v>1000</v>
      </c>
      <c r="C201" s="317"/>
      <c r="D201" s="138">
        <v>1</v>
      </c>
      <c r="E201" s="138">
        <f>A202</f>
        <v>1</v>
      </c>
      <c r="F201" s="317">
        <v>1</v>
      </c>
      <c r="G201" s="317">
        <f>A202</f>
        <v>1</v>
      </c>
      <c r="H201" s="125"/>
      <c r="I201" s="78">
        <f>SUM(I202)</f>
        <v>12500</v>
      </c>
      <c r="J201" s="78">
        <f t="shared" ref="J201:AS201" si="85">SUM(J202)</f>
        <v>12500</v>
      </c>
      <c r="K201" s="78">
        <f t="shared" si="85"/>
        <v>0</v>
      </c>
      <c r="L201" s="78">
        <f t="shared" si="85"/>
        <v>0</v>
      </c>
      <c r="M201" s="78">
        <f t="shared" si="85"/>
        <v>0</v>
      </c>
      <c r="N201" s="78">
        <f t="shared" si="85"/>
        <v>0</v>
      </c>
      <c r="O201" s="78">
        <f t="shared" si="85"/>
        <v>0</v>
      </c>
      <c r="P201" s="78">
        <f t="shared" si="85"/>
        <v>0</v>
      </c>
      <c r="Q201" s="78">
        <f t="shared" si="85"/>
        <v>0</v>
      </c>
      <c r="R201" s="78">
        <f t="shared" si="85"/>
        <v>0</v>
      </c>
      <c r="S201" s="78">
        <f t="shared" si="85"/>
        <v>0</v>
      </c>
      <c r="T201" s="78">
        <f t="shared" si="85"/>
        <v>0</v>
      </c>
      <c r="U201" s="78">
        <f t="shared" si="85"/>
        <v>0</v>
      </c>
      <c r="V201" s="78">
        <f t="shared" si="85"/>
        <v>0</v>
      </c>
      <c r="W201" s="78">
        <f t="shared" si="85"/>
        <v>0</v>
      </c>
      <c r="X201" s="78">
        <f t="shared" si="85"/>
        <v>0</v>
      </c>
      <c r="Y201" s="78">
        <f t="shared" si="85"/>
        <v>0</v>
      </c>
      <c r="Z201" s="78">
        <f t="shared" si="85"/>
        <v>12500</v>
      </c>
      <c r="AA201" s="78">
        <f t="shared" si="85"/>
        <v>12500</v>
      </c>
      <c r="AB201" s="78">
        <f t="shared" si="85"/>
        <v>0</v>
      </c>
      <c r="AC201" s="78">
        <f t="shared" si="85"/>
        <v>0</v>
      </c>
      <c r="AD201" s="78">
        <f t="shared" si="85"/>
        <v>0</v>
      </c>
      <c r="AE201" s="78">
        <v>12500</v>
      </c>
      <c r="AF201" s="78">
        <v>12500</v>
      </c>
      <c r="AG201" s="78">
        <v>0</v>
      </c>
      <c r="AH201" s="78">
        <v>0</v>
      </c>
      <c r="AI201" s="317"/>
      <c r="AJ201" s="78">
        <f t="shared" si="85"/>
        <v>12500</v>
      </c>
      <c r="AK201" s="78">
        <f t="shared" si="85"/>
        <v>12500</v>
      </c>
      <c r="AL201" s="78">
        <f t="shared" si="85"/>
        <v>12500</v>
      </c>
      <c r="AM201" s="78">
        <f t="shared" si="85"/>
        <v>0</v>
      </c>
      <c r="AN201" s="78">
        <f t="shared" si="85"/>
        <v>0</v>
      </c>
      <c r="AO201" s="78">
        <f t="shared" si="85"/>
        <v>5000</v>
      </c>
      <c r="AP201" s="78">
        <f t="shared" si="85"/>
        <v>5000</v>
      </c>
      <c r="AQ201" s="78">
        <f t="shared" si="85"/>
        <v>0</v>
      </c>
      <c r="AR201" s="78">
        <f t="shared" si="85"/>
        <v>0</v>
      </c>
      <c r="AS201" s="78">
        <f t="shared" si="85"/>
        <v>0</v>
      </c>
      <c r="AT201" s="317"/>
      <c r="AU201" s="317"/>
      <c r="AV201" s="317"/>
      <c r="AW201" s="317"/>
      <c r="AX201" s="317"/>
      <c r="AY201" s="317"/>
      <c r="AZ201" s="317"/>
      <c r="BA201" s="317"/>
      <c r="BB201" s="317"/>
      <c r="BC201" s="317"/>
      <c r="BD201" s="317"/>
      <c r="BE201" s="317"/>
      <c r="BF201" s="317"/>
      <c r="BG201" s="150">
        <f>IFERROR(AK201/(J201-(AA201-AK201)-L201)*100,0)</f>
        <v>100</v>
      </c>
      <c r="BH201" s="150"/>
      <c r="BI201" s="317"/>
      <c r="BK201" s="150"/>
      <c r="BM201" s="479"/>
      <c r="BN201" s="150">
        <f t="shared" si="58"/>
        <v>0</v>
      </c>
      <c r="BO201" s="319">
        <f t="shared" si="59"/>
        <v>0</v>
      </c>
    </row>
    <row r="202" spans="1:67" s="433" customFormat="1" ht="189" customHeight="1">
      <c r="A202" s="123">
        <v>1</v>
      </c>
      <c r="B202" s="87" t="s">
        <v>1819</v>
      </c>
      <c r="C202" s="87"/>
      <c r="D202" s="317" t="s">
        <v>440</v>
      </c>
      <c r="E202" s="317" t="s">
        <v>1328</v>
      </c>
      <c r="F202" s="77"/>
      <c r="G202" s="77" t="s">
        <v>345</v>
      </c>
      <c r="H202" s="76" t="s">
        <v>1258</v>
      </c>
      <c r="I202" s="77">
        <v>12500</v>
      </c>
      <c r="J202" s="77">
        <v>12500</v>
      </c>
      <c r="K202" s="317"/>
      <c r="L202" s="317"/>
      <c r="M202" s="317"/>
      <c r="N202" s="317"/>
      <c r="O202" s="317"/>
      <c r="P202" s="317"/>
      <c r="Q202" s="317" t="s">
        <v>1024</v>
      </c>
      <c r="R202" s="76"/>
      <c r="S202" s="76"/>
      <c r="T202" s="76"/>
      <c r="U202" s="76"/>
      <c r="V202" s="76"/>
      <c r="W202" s="76"/>
      <c r="X202" s="76"/>
      <c r="Y202" s="76"/>
      <c r="Z202" s="77">
        <v>12500</v>
      </c>
      <c r="AA202" s="77">
        <v>12500</v>
      </c>
      <c r="AB202" s="77"/>
      <c r="AC202" s="77"/>
      <c r="AD202" s="77"/>
      <c r="AE202" s="77">
        <v>12500</v>
      </c>
      <c r="AF202" s="77">
        <v>12500</v>
      </c>
      <c r="AG202" s="317"/>
      <c r="AH202" s="317"/>
      <c r="AI202" s="317"/>
      <c r="AJ202" s="77">
        <v>12500</v>
      </c>
      <c r="AK202" s="77">
        <v>12500</v>
      </c>
      <c r="AL202" s="131">
        <f>AK202</f>
        <v>12500</v>
      </c>
      <c r="AM202" s="317"/>
      <c r="AN202" s="317"/>
      <c r="AO202" s="77">
        <f>AP202</f>
        <v>5000</v>
      </c>
      <c r="AP202" s="77">
        <v>5000</v>
      </c>
      <c r="AQ202" s="317"/>
      <c r="AR202" s="317"/>
      <c r="AS202" s="317"/>
      <c r="AT202" s="317" t="s">
        <v>148</v>
      </c>
      <c r="AU202" s="317" t="s">
        <v>56</v>
      </c>
      <c r="AV202" s="317"/>
      <c r="AW202" s="317" t="s">
        <v>79</v>
      </c>
      <c r="AX202" s="317" t="s">
        <v>1022</v>
      </c>
      <c r="AY202" s="317" t="s">
        <v>1132</v>
      </c>
      <c r="AZ202" s="317" t="s">
        <v>1132</v>
      </c>
      <c r="BA202" s="317" t="s">
        <v>1023</v>
      </c>
      <c r="BB202" s="317"/>
      <c r="BC202" s="317"/>
      <c r="BD202" s="317" t="s">
        <v>1133</v>
      </c>
      <c r="BE202" s="317" t="s">
        <v>284</v>
      </c>
      <c r="BF202" s="317" t="s">
        <v>235</v>
      </c>
      <c r="BG202" s="150">
        <f>IFERROR(AK202/(J202-(AA202-AK202)-L202)*100,0)</f>
        <v>100</v>
      </c>
      <c r="BH202" s="150" t="s">
        <v>1990</v>
      </c>
      <c r="BI202" s="245" t="s">
        <v>1818</v>
      </c>
      <c r="BK202" s="150"/>
      <c r="BM202" s="479"/>
      <c r="BN202" s="150">
        <f t="shared" si="58"/>
        <v>0</v>
      </c>
      <c r="BO202" s="319">
        <f t="shared" si="59"/>
        <v>0</v>
      </c>
    </row>
    <row r="203" spans="1:67" s="433" customFormat="1" ht="19.5" hidden="1" customHeight="1">
      <c r="A203" s="317"/>
      <c r="B203" s="251"/>
      <c r="C203" s="317"/>
      <c r="D203" s="317"/>
      <c r="E203" s="317"/>
      <c r="F203" s="138"/>
      <c r="G203" s="317"/>
      <c r="H203" s="125"/>
      <c r="I203" s="78"/>
      <c r="J203" s="78"/>
      <c r="K203" s="78"/>
      <c r="L203" s="78"/>
      <c r="M203" s="78"/>
      <c r="N203" s="78"/>
      <c r="O203" s="78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317"/>
      <c r="AJ203" s="78"/>
      <c r="AK203" s="78"/>
      <c r="AL203" s="78"/>
      <c r="AM203" s="78"/>
      <c r="AN203" s="78"/>
      <c r="AO203" s="78"/>
      <c r="AP203" s="78"/>
      <c r="AQ203" s="78"/>
      <c r="AR203" s="78"/>
      <c r="AS203" s="78"/>
      <c r="AT203" s="317"/>
      <c r="AU203" s="317"/>
      <c r="AV203" s="317"/>
      <c r="AW203" s="317"/>
      <c r="AX203" s="317"/>
      <c r="AY203" s="317"/>
      <c r="AZ203" s="317"/>
      <c r="BA203" s="317"/>
      <c r="BB203" s="317"/>
      <c r="BC203" s="317"/>
      <c r="BD203" s="317"/>
      <c r="BE203" s="317"/>
      <c r="BF203" s="317"/>
      <c r="BG203" s="150"/>
      <c r="BH203" s="150"/>
      <c r="BI203" s="317"/>
      <c r="BK203" s="150"/>
      <c r="BM203" s="479"/>
      <c r="BN203" s="150">
        <f t="shared" si="58"/>
        <v>0</v>
      </c>
      <c r="BO203" s="319">
        <f t="shared" si="59"/>
        <v>0</v>
      </c>
    </row>
    <row r="204" spans="1:67" s="433" customFormat="1" ht="18.75" hidden="1" customHeight="1">
      <c r="A204" s="317"/>
      <c r="B204" s="253"/>
      <c r="C204" s="317"/>
      <c r="D204" s="317"/>
      <c r="E204" s="317"/>
      <c r="F204" s="317"/>
      <c r="G204" s="317"/>
      <c r="H204" s="125"/>
      <c r="I204" s="77"/>
      <c r="J204" s="77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7"/>
      <c r="AA204" s="77"/>
      <c r="AB204" s="77"/>
      <c r="AC204" s="77"/>
      <c r="AD204" s="77"/>
      <c r="AE204" s="317"/>
      <c r="AF204" s="317"/>
      <c r="AG204" s="317"/>
      <c r="AH204" s="317"/>
      <c r="AI204" s="317"/>
      <c r="AJ204" s="317"/>
      <c r="AK204" s="317"/>
      <c r="AL204" s="317"/>
      <c r="AM204" s="317"/>
      <c r="AN204" s="317"/>
      <c r="AO204" s="317"/>
      <c r="AP204" s="317"/>
      <c r="AQ204" s="317"/>
      <c r="AR204" s="317"/>
      <c r="AS204" s="317"/>
      <c r="AT204" s="317"/>
      <c r="AU204" s="317"/>
      <c r="AV204" s="317"/>
      <c r="AW204" s="317"/>
      <c r="AX204" s="317"/>
      <c r="AY204" s="317"/>
      <c r="AZ204" s="317"/>
      <c r="BA204" s="317"/>
      <c r="BB204" s="317"/>
      <c r="BC204" s="317"/>
      <c r="BD204" s="317"/>
      <c r="BE204" s="317"/>
      <c r="BF204" s="317"/>
      <c r="BG204" s="150"/>
      <c r="BH204" s="150"/>
      <c r="BI204" s="317"/>
      <c r="BK204" s="150"/>
      <c r="BM204" s="479"/>
      <c r="BN204" s="150">
        <f t="shared" si="58"/>
        <v>0</v>
      </c>
      <c r="BO204" s="319">
        <f t="shared" si="59"/>
        <v>0</v>
      </c>
    </row>
    <row r="205" spans="1:67" s="433" customFormat="1" ht="36.75" hidden="1" customHeight="1">
      <c r="A205" s="125" t="s">
        <v>960</v>
      </c>
      <c r="B205" s="86" t="s">
        <v>59</v>
      </c>
      <c r="C205" s="86"/>
      <c r="D205" s="125">
        <v>11</v>
      </c>
      <c r="E205" s="125">
        <f>E206</f>
        <v>0</v>
      </c>
      <c r="F205" s="125">
        <f>F206</f>
        <v>0</v>
      </c>
      <c r="G205" s="125">
        <f>G206</f>
        <v>0</v>
      </c>
      <c r="H205" s="125"/>
      <c r="I205" s="76">
        <f t="shared" ref="I205:AS206" si="86">I206</f>
        <v>0</v>
      </c>
      <c r="J205" s="76">
        <f t="shared" si="86"/>
        <v>0</v>
      </c>
      <c r="K205" s="76">
        <f t="shared" si="86"/>
        <v>0</v>
      </c>
      <c r="L205" s="76">
        <f t="shared" si="86"/>
        <v>0</v>
      </c>
      <c r="M205" s="76">
        <f t="shared" si="86"/>
        <v>0</v>
      </c>
      <c r="N205" s="76">
        <f t="shared" si="86"/>
        <v>0</v>
      </c>
      <c r="O205" s="76">
        <f t="shared" si="86"/>
        <v>0</v>
      </c>
      <c r="P205" s="76">
        <f t="shared" si="86"/>
        <v>0</v>
      </c>
      <c r="Q205" s="76">
        <f t="shared" si="86"/>
        <v>0</v>
      </c>
      <c r="R205" s="76">
        <f t="shared" si="86"/>
        <v>0</v>
      </c>
      <c r="S205" s="76">
        <f t="shared" si="86"/>
        <v>0</v>
      </c>
      <c r="T205" s="76">
        <f t="shared" si="86"/>
        <v>0</v>
      </c>
      <c r="U205" s="76">
        <f t="shared" si="86"/>
        <v>0</v>
      </c>
      <c r="V205" s="76">
        <f t="shared" si="86"/>
        <v>0</v>
      </c>
      <c r="W205" s="76">
        <f t="shared" si="86"/>
        <v>0</v>
      </c>
      <c r="X205" s="76">
        <f t="shared" si="86"/>
        <v>0</v>
      </c>
      <c r="Y205" s="76">
        <f t="shared" si="86"/>
        <v>0</v>
      </c>
      <c r="Z205" s="76">
        <f t="shared" si="86"/>
        <v>10000</v>
      </c>
      <c r="AA205" s="76">
        <f t="shared" si="86"/>
        <v>10000</v>
      </c>
      <c r="AB205" s="76">
        <f t="shared" si="86"/>
        <v>0</v>
      </c>
      <c r="AC205" s="76">
        <f t="shared" si="86"/>
        <v>0</v>
      </c>
      <c r="AD205" s="76">
        <f t="shared" si="86"/>
        <v>0</v>
      </c>
      <c r="AE205" s="76">
        <v>39700</v>
      </c>
      <c r="AF205" s="76">
        <v>39700</v>
      </c>
      <c r="AG205" s="76">
        <v>0</v>
      </c>
      <c r="AH205" s="76">
        <v>0</v>
      </c>
      <c r="AI205" s="76">
        <v>0</v>
      </c>
      <c r="AJ205" s="76">
        <f t="shared" si="86"/>
        <v>0</v>
      </c>
      <c r="AK205" s="76">
        <f t="shared" si="86"/>
        <v>0</v>
      </c>
      <c r="AL205" s="76">
        <f t="shared" si="86"/>
        <v>0</v>
      </c>
      <c r="AM205" s="76">
        <f t="shared" si="86"/>
        <v>0</v>
      </c>
      <c r="AN205" s="76">
        <f t="shared" si="86"/>
        <v>0</v>
      </c>
      <c r="AO205" s="76">
        <f t="shared" si="86"/>
        <v>0</v>
      </c>
      <c r="AP205" s="76">
        <f t="shared" si="86"/>
        <v>0</v>
      </c>
      <c r="AQ205" s="76">
        <f t="shared" si="86"/>
        <v>0</v>
      </c>
      <c r="AR205" s="76">
        <f t="shared" si="86"/>
        <v>0</v>
      </c>
      <c r="AS205" s="76">
        <f t="shared" si="86"/>
        <v>0</v>
      </c>
      <c r="AT205" s="317"/>
      <c r="AU205" s="317"/>
      <c r="AV205" s="317"/>
      <c r="AW205" s="317"/>
      <c r="AX205" s="317"/>
      <c r="AY205" s="317"/>
      <c r="AZ205" s="317"/>
      <c r="BA205" s="317"/>
      <c r="BB205" s="317"/>
      <c r="BC205" s="317"/>
      <c r="BD205" s="317"/>
      <c r="BE205" s="317" t="s">
        <v>59</v>
      </c>
      <c r="BF205" s="317"/>
      <c r="BG205" s="239">
        <f t="shared" ref="BG205:BG207" si="87">IFERROR(AK205/(J205-(AA205-AK205)-L205)*100,0)</f>
        <v>0</v>
      </c>
      <c r="BH205" s="239"/>
      <c r="BI205" s="125"/>
      <c r="BK205" s="239" t="e">
        <f>AN205/(M205-(AD205-AN205))*100</f>
        <v>#DIV/0!</v>
      </c>
      <c r="BM205" s="479"/>
      <c r="BN205" s="150">
        <f t="shared" si="58"/>
        <v>0</v>
      </c>
      <c r="BO205" s="319">
        <f t="shared" si="59"/>
        <v>0</v>
      </c>
    </row>
    <row r="206" spans="1:67" s="433" customFormat="1" ht="75" hidden="1">
      <c r="A206" s="243" t="s">
        <v>12</v>
      </c>
      <c r="B206" s="86" t="s">
        <v>231</v>
      </c>
      <c r="C206" s="86"/>
      <c r="D206" s="125">
        <v>11</v>
      </c>
      <c r="E206" s="125">
        <f>A207</f>
        <v>0</v>
      </c>
      <c r="F206" s="125">
        <f>A207</f>
        <v>0</v>
      </c>
      <c r="G206" s="138">
        <f>A207</f>
        <v>0</v>
      </c>
      <c r="H206" s="317"/>
      <c r="I206" s="91">
        <f>I207</f>
        <v>0</v>
      </c>
      <c r="J206" s="91">
        <f t="shared" si="86"/>
        <v>0</v>
      </c>
      <c r="K206" s="91">
        <f t="shared" si="86"/>
        <v>0</v>
      </c>
      <c r="L206" s="91">
        <f t="shared" si="86"/>
        <v>0</v>
      </c>
      <c r="M206" s="91">
        <f t="shared" si="86"/>
        <v>0</v>
      </c>
      <c r="N206" s="91">
        <f t="shared" si="86"/>
        <v>0</v>
      </c>
      <c r="O206" s="91">
        <f t="shared" si="86"/>
        <v>0</v>
      </c>
      <c r="P206" s="91">
        <f t="shared" si="86"/>
        <v>0</v>
      </c>
      <c r="Q206" s="91">
        <f t="shared" si="86"/>
        <v>0</v>
      </c>
      <c r="R206" s="91">
        <f t="shared" si="86"/>
        <v>0</v>
      </c>
      <c r="S206" s="91">
        <f t="shared" si="86"/>
        <v>0</v>
      </c>
      <c r="T206" s="91">
        <f t="shared" si="86"/>
        <v>0</v>
      </c>
      <c r="U206" s="91">
        <f t="shared" si="86"/>
        <v>0</v>
      </c>
      <c r="V206" s="91">
        <f t="shared" si="86"/>
        <v>0</v>
      </c>
      <c r="W206" s="91">
        <f t="shared" si="86"/>
        <v>0</v>
      </c>
      <c r="X206" s="91">
        <f t="shared" si="86"/>
        <v>0</v>
      </c>
      <c r="Y206" s="91">
        <f t="shared" si="86"/>
        <v>0</v>
      </c>
      <c r="Z206" s="91">
        <f t="shared" si="86"/>
        <v>10000</v>
      </c>
      <c r="AA206" s="91">
        <f t="shared" si="86"/>
        <v>10000</v>
      </c>
      <c r="AB206" s="91">
        <f t="shared" si="86"/>
        <v>0</v>
      </c>
      <c r="AC206" s="91">
        <f t="shared" si="86"/>
        <v>0</v>
      </c>
      <c r="AD206" s="91">
        <f t="shared" si="86"/>
        <v>0</v>
      </c>
      <c r="AE206" s="91">
        <f t="shared" si="86"/>
        <v>10000</v>
      </c>
      <c r="AF206" s="91">
        <f t="shared" si="86"/>
        <v>10000</v>
      </c>
      <c r="AG206" s="91">
        <f t="shared" si="86"/>
        <v>0</v>
      </c>
      <c r="AH206" s="91">
        <f t="shared" si="86"/>
        <v>0</v>
      </c>
      <c r="AI206" s="91">
        <f t="shared" si="86"/>
        <v>0</v>
      </c>
      <c r="AJ206" s="91">
        <f t="shared" si="86"/>
        <v>0</v>
      </c>
      <c r="AK206" s="91">
        <f t="shared" si="86"/>
        <v>0</v>
      </c>
      <c r="AL206" s="91">
        <f t="shared" si="86"/>
        <v>0</v>
      </c>
      <c r="AM206" s="91">
        <f t="shared" si="86"/>
        <v>0</v>
      </c>
      <c r="AN206" s="91">
        <f t="shared" si="86"/>
        <v>0</v>
      </c>
      <c r="AO206" s="91">
        <f t="shared" si="86"/>
        <v>0</v>
      </c>
      <c r="AP206" s="91">
        <f t="shared" si="86"/>
        <v>0</v>
      </c>
      <c r="AQ206" s="91">
        <f t="shared" si="86"/>
        <v>0</v>
      </c>
      <c r="AR206" s="91">
        <f t="shared" si="86"/>
        <v>0</v>
      </c>
      <c r="AS206" s="91">
        <f>SUM(AS207:AS229)/2</f>
        <v>0</v>
      </c>
      <c r="AT206" s="317"/>
      <c r="AU206" s="317"/>
      <c r="AV206" s="317"/>
      <c r="AW206" s="317"/>
      <c r="AX206" s="317"/>
      <c r="AY206" s="317" t="s">
        <v>1001</v>
      </c>
      <c r="AZ206" s="317"/>
      <c r="BA206" s="317" t="s">
        <v>1001</v>
      </c>
      <c r="BB206" s="317" t="s">
        <v>1001</v>
      </c>
      <c r="BC206" s="317"/>
      <c r="BD206" s="317"/>
      <c r="BE206" s="317" t="s">
        <v>59</v>
      </c>
      <c r="BF206" s="317" t="s">
        <v>234</v>
      </c>
      <c r="BG206" s="239">
        <f t="shared" si="87"/>
        <v>0</v>
      </c>
      <c r="BH206" s="150"/>
      <c r="BI206" s="317"/>
      <c r="BK206" s="239" t="e">
        <f>AN206/(M206-(AD206-AN206))*100</f>
        <v>#DIV/0!</v>
      </c>
      <c r="BM206" s="479"/>
      <c r="BN206" s="150">
        <f t="shared" si="58"/>
        <v>0</v>
      </c>
      <c r="BO206" s="319">
        <f t="shared" si="59"/>
        <v>0</v>
      </c>
    </row>
    <row r="207" spans="1:67" ht="75" hidden="1">
      <c r="A207" s="123"/>
      <c r="B207" s="87"/>
      <c r="C207" s="317"/>
      <c r="D207" s="317"/>
      <c r="E207" s="317"/>
      <c r="F207" s="317"/>
      <c r="G207" s="137"/>
      <c r="H207" s="317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>
        <f>AA207</f>
        <v>10000</v>
      </c>
      <c r="AA207" s="90">
        <v>10000</v>
      </c>
      <c r="AB207" s="90"/>
      <c r="AC207" s="90"/>
      <c r="AD207" s="90"/>
      <c r="AE207" s="90">
        <v>10000</v>
      </c>
      <c r="AF207" s="90">
        <v>10000</v>
      </c>
      <c r="AG207" s="90"/>
      <c r="AH207" s="90"/>
      <c r="AI207" s="90"/>
      <c r="AJ207" s="90"/>
      <c r="AK207" s="90"/>
      <c r="AL207" s="90">
        <f>AK207</f>
        <v>0</v>
      </c>
      <c r="AM207" s="77">
        <f t="shared" ref="AM207" si="88">AK207-AL207</f>
        <v>0</v>
      </c>
      <c r="AN207" s="90"/>
      <c r="AO207" s="90"/>
      <c r="AP207" s="90"/>
      <c r="AQ207" s="90"/>
      <c r="AR207" s="90"/>
      <c r="AS207" s="90"/>
      <c r="AT207" s="317" t="s">
        <v>113</v>
      </c>
      <c r="AU207" s="317"/>
      <c r="AV207" s="317"/>
      <c r="AW207" s="317"/>
      <c r="AX207" s="317" t="s">
        <v>884</v>
      </c>
      <c r="AY207" s="317" t="s">
        <v>1001</v>
      </c>
      <c r="AZ207" s="317"/>
      <c r="BA207" s="317"/>
      <c r="BB207" s="317"/>
      <c r="BC207" s="317"/>
      <c r="BD207" s="317"/>
      <c r="BE207" s="317"/>
      <c r="BF207" s="317"/>
      <c r="BG207" s="150">
        <f t="shared" si="87"/>
        <v>0</v>
      </c>
      <c r="BH207" s="150"/>
      <c r="BI207" s="317"/>
      <c r="BK207" s="150"/>
      <c r="BM207" s="479"/>
      <c r="BN207" s="150"/>
    </row>
    <row r="208" spans="1:67" ht="55.5" hidden="1" customHeight="1">
      <c r="A208" s="123"/>
      <c r="B208" s="87"/>
      <c r="C208" s="317"/>
      <c r="D208" s="317"/>
      <c r="E208" s="317"/>
      <c r="F208" s="317"/>
      <c r="G208" s="137"/>
      <c r="H208" s="317"/>
      <c r="I208" s="90"/>
      <c r="J208" s="90"/>
      <c r="K208" s="90"/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90"/>
      <c r="AB208" s="90"/>
      <c r="AC208" s="90"/>
      <c r="AD208" s="90"/>
      <c r="AE208" s="90"/>
      <c r="AF208" s="90"/>
      <c r="AG208" s="90"/>
      <c r="AH208" s="90"/>
      <c r="AI208" s="90"/>
      <c r="AJ208" s="90"/>
      <c r="AK208" s="90"/>
      <c r="AL208" s="90"/>
      <c r="AM208" s="90"/>
      <c r="AN208" s="90"/>
      <c r="AO208" s="90"/>
      <c r="AP208" s="90"/>
      <c r="AQ208" s="90"/>
      <c r="AR208" s="90"/>
      <c r="AS208" s="90"/>
      <c r="AT208" s="317"/>
      <c r="AU208" s="317"/>
      <c r="AV208" s="317"/>
      <c r="AW208" s="317"/>
      <c r="AX208" s="317"/>
      <c r="AY208" s="317"/>
      <c r="AZ208" s="317"/>
      <c r="BA208" s="317"/>
      <c r="BB208" s="317"/>
      <c r="BC208" s="317"/>
      <c r="BD208" s="317"/>
      <c r="BE208" s="317"/>
      <c r="BF208" s="317"/>
      <c r="BG208" s="150"/>
      <c r="BH208" s="599"/>
      <c r="BI208" s="776"/>
      <c r="BK208" s="150"/>
      <c r="BM208" s="479"/>
      <c r="BN208" s="150"/>
    </row>
    <row r="209" spans="1:67" hidden="1">
      <c r="A209" s="123"/>
      <c r="B209" s="87"/>
      <c r="C209" s="317"/>
      <c r="D209" s="317"/>
      <c r="E209" s="317"/>
      <c r="F209" s="317"/>
      <c r="G209" s="137"/>
      <c r="H209" s="317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317"/>
      <c r="AU209" s="317"/>
      <c r="AV209" s="317"/>
      <c r="AW209" s="317"/>
      <c r="AX209" s="317"/>
      <c r="AY209" s="317"/>
      <c r="AZ209" s="317"/>
      <c r="BA209" s="317"/>
      <c r="BB209" s="317"/>
      <c r="BC209" s="317"/>
      <c r="BD209" s="317"/>
      <c r="BE209" s="317"/>
      <c r="BF209" s="317"/>
      <c r="BG209" s="150"/>
      <c r="BH209" s="600"/>
      <c r="BI209" s="777"/>
      <c r="BK209" s="150"/>
      <c r="BM209" s="479"/>
      <c r="BN209" s="150"/>
    </row>
    <row r="210" spans="1:67" hidden="1">
      <c r="A210" s="123"/>
      <c r="B210" s="87"/>
      <c r="C210" s="317"/>
      <c r="D210" s="317"/>
      <c r="E210" s="317"/>
      <c r="F210" s="317"/>
      <c r="G210" s="137"/>
      <c r="H210" s="317"/>
      <c r="I210" s="90"/>
      <c r="J210" s="90"/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90"/>
      <c r="AB210" s="90"/>
      <c r="AC210" s="90"/>
      <c r="AD210" s="90"/>
      <c r="AE210" s="90"/>
      <c r="AF210" s="90"/>
      <c r="AG210" s="90"/>
      <c r="AH210" s="90"/>
      <c r="AI210" s="90"/>
      <c r="AJ210" s="90"/>
      <c r="AK210" s="90"/>
      <c r="AL210" s="90"/>
      <c r="AM210" s="90"/>
      <c r="AN210" s="90"/>
      <c r="AO210" s="90"/>
      <c r="AP210" s="90"/>
      <c r="AQ210" s="90"/>
      <c r="AR210" s="90"/>
      <c r="AS210" s="90"/>
      <c r="AT210" s="317"/>
      <c r="AU210" s="317"/>
      <c r="AV210" s="317"/>
      <c r="AW210" s="317"/>
      <c r="AX210" s="317"/>
      <c r="AY210" s="317"/>
      <c r="AZ210" s="317"/>
      <c r="BA210" s="317"/>
      <c r="BB210" s="317"/>
      <c r="BC210" s="317"/>
      <c r="BD210" s="317"/>
      <c r="BE210" s="317"/>
      <c r="BF210" s="317"/>
      <c r="BG210" s="150"/>
      <c r="BH210" s="600"/>
      <c r="BI210" s="777"/>
      <c r="BK210" s="150"/>
      <c r="BM210" s="479"/>
      <c r="BN210" s="150"/>
    </row>
    <row r="211" spans="1:67" hidden="1">
      <c r="A211" s="123"/>
      <c r="B211" s="87"/>
      <c r="C211" s="317"/>
      <c r="D211" s="317"/>
      <c r="E211" s="317"/>
      <c r="F211" s="317"/>
      <c r="G211" s="137"/>
      <c r="H211" s="317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0"/>
      <c r="AF211" s="90"/>
      <c r="AG211" s="90"/>
      <c r="AH211" s="90"/>
      <c r="AI211" s="90"/>
      <c r="AJ211" s="90"/>
      <c r="AK211" s="90"/>
      <c r="AL211" s="90"/>
      <c r="AM211" s="90"/>
      <c r="AN211" s="90"/>
      <c r="AO211" s="90"/>
      <c r="AP211" s="90"/>
      <c r="AQ211" s="90"/>
      <c r="AR211" s="90"/>
      <c r="AS211" s="90"/>
      <c r="AT211" s="317"/>
      <c r="AU211" s="317"/>
      <c r="AV211" s="317"/>
      <c r="AW211" s="317"/>
      <c r="AX211" s="317"/>
      <c r="AY211" s="317"/>
      <c r="AZ211" s="317"/>
      <c r="BA211" s="317"/>
      <c r="BB211" s="317"/>
      <c r="BC211" s="317"/>
      <c r="BD211" s="317"/>
      <c r="BE211" s="317"/>
      <c r="BF211" s="317"/>
      <c r="BG211" s="150"/>
      <c r="BH211" s="600"/>
      <c r="BI211" s="777"/>
      <c r="BK211" s="150"/>
      <c r="BM211" s="479"/>
      <c r="BN211" s="150"/>
    </row>
    <row r="212" spans="1:67" hidden="1">
      <c r="A212" s="123"/>
      <c r="B212" s="87"/>
      <c r="C212" s="317"/>
      <c r="D212" s="317"/>
      <c r="E212" s="317"/>
      <c r="F212" s="317"/>
      <c r="G212" s="137"/>
      <c r="H212" s="317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/>
      <c r="AA212" s="90"/>
      <c r="AB212" s="90"/>
      <c r="AC212" s="90"/>
      <c r="AD212" s="90"/>
      <c r="AE212" s="90"/>
      <c r="AF212" s="90"/>
      <c r="AG212" s="90"/>
      <c r="AH212" s="90"/>
      <c r="AI212" s="90"/>
      <c r="AJ212" s="90"/>
      <c r="AK212" s="90"/>
      <c r="AL212" s="90"/>
      <c r="AM212" s="90"/>
      <c r="AN212" s="90"/>
      <c r="AO212" s="90"/>
      <c r="AP212" s="90"/>
      <c r="AQ212" s="90"/>
      <c r="AR212" s="90"/>
      <c r="AS212" s="90"/>
      <c r="AT212" s="317"/>
      <c r="AU212" s="317"/>
      <c r="AV212" s="317"/>
      <c r="AW212" s="317"/>
      <c r="AX212" s="317"/>
      <c r="AY212" s="317"/>
      <c r="AZ212" s="317"/>
      <c r="BA212" s="317"/>
      <c r="BB212" s="317"/>
      <c r="BC212" s="317"/>
      <c r="BD212" s="317"/>
      <c r="BE212" s="317"/>
      <c r="BF212" s="317"/>
      <c r="BG212" s="150"/>
      <c r="BH212" s="600"/>
      <c r="BI212" s="777"/>
      <c r="BK212" s="150"/>
      <c r="BM212" s="479"/>
      <c r="BN212" s="150"/>
    </row>
    <row r="213" spans="1:67" hidden="1">
      <c r="A213" s="123"/>
      <c r="B213" s="87"/>
      <c r="C213" s="317"/>
      <c r="D213" s="317"/>
      <c r="E213" s="317"/>
      <c r="F213" s="317"/>
      <c r="G213" s="137"/>
      <c r="H213" s="317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0"/>
      <c r="AF213" s="90"/>
      <c r="AG213" s="90"/>
      <c r="AH213" s="90"/>
      <c r="AI213" s="90"/>
      <c r="AJ213" s="90"/>
      <c r="AK213" s="90"/>
      <c r="AL213" s="90"/>
      <c r="AM213" s="90"/>
      <c r="AN213" s="90"/>
      <c r="AO213" s="90"/>
      <c r="AP213" s="90"/>
      <c r="AQ213" s="90"/>
      <c r="AR213" s="90"/>
      <c r="AS213" s="90"/>
      <c r="AT213" s="317"/>
      <c r="AU213" s="317"/>
      <c r="AV213" s="317"/>
      <c r="AW213" s="317"/>
      <c r="AX213" s="317"/>
      <c r="AY213" s="317"/>
      <c r="AZ213" s="317"/>
      <c r="BA213" s="317"/>
      <c r="BB213" s="317"/>
      <c r="BC213" s="317"/>
      <c r="BD213" s="317"/>
      <c r="BE213" s="317"/>
      <c r="BF213" s="317"/>
      <c r="BG213" s="150"/>
      <c r="BH213" s="600"/>
      <c r="BI213" s="777"/>
      <c r="BK213" s="150"/>
      <c r="BM213" s="479"/>
      <c r="BN213" s="150"/>
    </row>
    <row r="214" spans="1:67" ht="84.2" hidden="1" customHeight="1">
      <c r="A214" s="123"/>
      <c r="B214" s="87"/>
      <c r="C214" s="317"/>
      <c r="D214" s="317"/>
      <c r="E214" s="317"/>
      <c r="F214" s="317"/>
      <c r="G214" s="317"/>
      <c r="H214" s="31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90"/>
      <c r="AF214" s="90"/>
      <c r="AG214" s="77"/>
      <c r="AH214" s="77"/>
      <c r="AI214" s="77"/>
      <c r="AJ214" s="90"/>
      <c r="AK214" s="90"/>
      <c r="AL214" s="77"/>
      <c r="AM214" s="77"/>
      <c r="AN214" s="77"/>
      <c r="AO214" s="77"/>
      <c r="AP214" s="77"/>
      <c r="AQ214" s="77"/>
      <c r="AR214" s="77"/>
      <c r="AS214" s="77"/>
      <c r="AT214" s="317"/>
      <c r="AU214" s="317"/>
      <c r="AV214" s="317"/>
      <c r="AW214" s="317"/>
      <c r="AX214" s="245"/>
      <c r="AY214" s="317"/>
      <c r="AZ214" s="317"/>
      <c r="BA214" s="317"/>
      <c r="BB214" s="317"/>
      <c r="BC214" s="317"/>
      <c r="BD214" s="317"/>
      <c r="BE214" s="317"/>
      <c r="BF214" s="317"/>
      <c r="BG214" s="150"/>
      <c r="BH214" s="600"/>
      <c r="BI214" s="777"/>
      <c r="BK214" s="150"/>
      <c r="BM214" s="479"/>
      <c r="BN214" s="150"/>
    </row>
    <row r="215" spans="1:67" ht="133.5" hidden="1" customHeight="1">
      <c r="A215" s="123"/>
      <c r="B215" s="87"/>
      <c r="C215" s="317"/>
      <c r="D215" s="317"/>
      <c r="E215" s="317"/>
      <c r="F215" s="317"/>
      <c r="G215" s="317"/>
      <c r="H215" s="90"/>
      <c r="I215" s="85"/>
      <c r="J215" s="77"/>
      <c r="K215" s="77"/>
      <c r="L215" s="77"/>
      <c r="M215" s="77"/>
      <c r="N215" s="77"/>
      <c r="O215" s="77"/>
      <c r="P215" s="85"/>
      <c r="Q215" s="85"/>
      <c r="R215" s="77"/>
      <c r="S215" s="77"/>
      <c r="T215" s="77"/>
      <c r="U215" s="77"/>
      <c r="V215" s="77"/>
      <c r="W215" s="77"/>
      <c r="X215" s="77"/>
      <c r="Y215" s="77"/>
      <c r="Z215" s="85"/>
      <c r="AA215" s="77"/>
      <c r="AB215" s="77"/>
      <c r="AC215" s="77"/>
      <c r="AD215" s="77"/>
      <c r="AE215" s="85"/>
      <c r="AF215" s="77"/>
      <c r="AG215" s="77"/>
      <c r="AH215" s="77"/>
      <c r="AI215" s="77"/>
      <c r="AJ215" s="85"/>
      <c r="AK215" s="77"/>
      <c r="AL215" s="77"/>
      <c r="AM215" s="77"/>
      <c r="AN215" s="77"/>
      <c r="AO215" s="77"/>
      <c r="AP215" s="77"/>
      <c r="AQ215" s="77"/>
      <c r="AR215" s="77"/>
      <c r="AS215" s="77"/>
      <c r="AT215" s="317"/>
      <c r="AU215" s="317"/>
      <c r="AV215" s="317"/>
      <c r="AW215" s="317"/>
      <c r="AX215" s="318"/>
      <c r="AY215" s="317"/>
      <c r="AZ215" s="317"/>
      <c r="BA215" s="317"/>
      <c r="BB215" s="317"/>
      <c r="BC215" s="317"/>
      <c r="BD215" s="317"/>
      <c r="BE215" s="317"/>
      <c r="BF215" s="317"/>
      <c r="BG215" s="150"/>
      <c r="BH215" s="600"/>
      <c r="BI215" s="777"/>
      <c r="BK215" s="150"/>
      <c r="BM215" s="479"/>
      <c r="BN215" s="150"/>
    </row>
    <row r="216" spans="1:67" ht="123.75" hidden="1" customHeight="1">
      <c r="A216" s="123"/>
      <c r="B216" s="87"/>
      <c r="C216" s="317"/>
      <c r="D216" s="317"/>
      <c r="E216" s="317"/>
      <c r="F216" s="317"/>
      <c r="G216" s="317"/>
      <c r="H216" s="31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  <c r="AK216" s="77"/>
      <c r="AL216" s="77"/>
      <c r="AM216" s="77"/>
      <c r="AN216" s="77"/>
      <c r="AO216" s="77"/>
      <c r="AP216" s="77"/>
      <c r="AQ216" s="77"/>
      <c r="AR216" s="77"/>
      <c r="AS216" s="77"/>
      <c r="AT216" s="317"/>
      <c r="AU216" s="317"/>
      <c r="AV216" s="317"/>
      <c r="AW216" s="317"/>
      <c r="AX216" s="317"/>
      <c r="AY216" s="317"/>
      <c r="AZ216" s="96"/>
      <c r="BA216" s="317"/>
      <c r="BB216" s="317"/>
      <c r="BC216" s="96"/>
      <c r="BD216" s="96"/>
      <c r="BE216" s="317"/>
      <c r="BF216" s="317"/>
      <c r="BG216" s="150"/>
      <c r="BH216" s="600"/>
      <c r="BI216" s="777"/>
      <c r="BK216" s="150"/>
      <c r="BM216" s="479"/>
      <c r="BN216" s="150"/>
    </row>
    <row r="217" spans="1:67" ht="84.2" hidden="1" customHeight="1">
      <c r="A217" s="123"/>
      <c r="B217" s="87"/>
      <c r="C217" s="317"/>
      <c r="D217" s="317"/>
      <c r="E217" s="317"/>
      <c r="F217" s="317"/>
      <c r="G217" s="317"/>
      <c r="H217" s="31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317"/>
      <c r="AU217" s="317"/>
      <c r="AV217" s="317"/>
      <c r="AW217" s="317"/>
      <c r="AX217" s="317"/>
      <c r="AY217" s="317"/>
      <c r="AZ217" s="317"/>
      <c r="BA217" s="317"/>
      <c r="BB217" s="317"/>
      <c r="BC217" s="317"/>
      <c r="BD217" s="317"/>
      <c r="BE217" s="317"/>
      <c r="BF217" s="317"/>
      <c r="BG217" s="150"/>
      <c r="BH217" s="600"/>
      <c r="BI217" s="777"/>
      <c r="BK217" s="150"/>
      <c r="BM217" s="479"/>
      <c r="BN217" s="150"/>
    </row>
    <row r="218" spans="1:67" hidden="1">
      <c r="A218" s="317"/>
      <c r="B218" s="87"/>
      <c r="C218" s="317"/>
      <c r="D218" s="317"/>
      <c r="E218" s="317"/>
      <c r="F218" s="317"/>
      <c r="G218" s="317"/>
      <c r="H218" s="31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  <c r="AK218" s="77"/>
      <c r="AL218" s="77"/>
      <c r="AM218" s="77"/>
      <c r="AN218" s="77"/>
      <c r="AO218" s="77"/>
      <c r="AP218" s="77"/>
      <c r="AQ218" s="77"/>
      <c r="AR218" s="77"/>
      <c r="AS218" s="77"/>
      <c r="AT218" s="317"/>
      <c r="AU218" s="317"/>
      <c r="AV218" s="317"/>
      <c r="AW218" s="317"/>
      <c r="AX218" s="317"/>
      <c r="AY218" s="317"/>
      <c r="AZ218" s="317"/>
      <c r="BA218" s="317"/>
      <c r="BB218" s="317"/>
      <c r="BC218" s="317"/>
      <c r="BD218" s="317"/>
      <c r="BE218" s="317"/>
      <c r="BF218" s="317"/>
      <c r="BG218" s="150"/>
      <c r="BH218" s="601"/>
      <c r="BI218" s="778"/>
      <c r="BK218" s="150"/>
      <c r="BM218" s="479"/>
      <c r="BN218" s="150"/>
    </row>
    <row r="219" spans="1:67" ht="19.5" hidden="1" customHeight="1">
      <c r="A219" s="123"/>
      <c r="B219" s="251"/>
      <c r="C219" s="87"/>
      <c r="D219" s="317"/>
      <c r="E219" s="317"/>
      <c r="F219" s="138"/>
      <c r="G219" s="317"/>
      <c r="H219" s="125"/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78"/>
      <c r="AQ219" s="78"/>
      <c r="AR219" s="78"/>
      <c r="AS219" s="78"/>
      <c r="AT219" s="317"/>
      <c r="AU219" s="317"/>
      <c r="AV219" s="317"/>
      <c r="AW219" s="317"/>
      <c r="AX219" s="317"/>
      <c r="AY219" s="317"/>
      <c r="AZ219" s="317"/>
      <c r="BA219" s="317"/>
      <c r="BB219" s="317"/>
      <c r="BC219" s="317"/>
      <c r="BD219" s="317"/>
      <c r="BE219" s="317"/>
      <c r="BF219" s="317"/>
      <c r="BG219" s="150"/>
      <c r="BH219" s="150"/>
      <c r="BI219" s="317"/>
      <c r="BK219" s="150"/>
      <c r="BM219" s="479"/>
      <c r="BN219" s="150">
        <f t="shared" ref="BN219:BN231" si="89">IF(AW219&lt;&gt;0,IF(AF219=0,AK219,0),0)</f>
        <v>0</v>
      </c>
      <c r="BO219" s="319">
        <f t="shared" ref="BO219:BO231" si="90">IF(AW219&lt;&gt;0,IF(AF219&lt;&gt;AK219,1,0),0)</f>
        <v>0</v>
      </c>
    </row>
    <row r="220" spans="1:67" ht="18.75" hidden="1" customHeight="1">
      <c r="A220" s="123"/>
      <c r="B220" s="87"/>
      <c r="C220" s="87"/>
      <c r="D220" s="317"/>
      <c r="E220" s="317"/>
      <c r="F220" s="317"/>
      <c r="G220" s="317"/>
      <c r="H220" s="125"/>
      <c r="I220" s="77"/>
      <c r="J220" s="77"/>
      <c r="K220" s="76"/>
      <c r="L220" s="76"/>
      <c r="M220" s="76"/>
      <c r="N220" s="76"/>
      <c r="O220" s="76"/>
      <c r="P220" s="76"/>
      <c r="Q220" s="76"/>
      <c r="R220" s="76"/>
      <c r="S220" s="76"/>
      <c r="T220" s="76"/>
      <c r="U220" s="76"/>
      <c r="V220" s="76"/>
      <c r="W220" s="76"/>
      <c r="X220" s="76"/>
      <c r="Y220" s="76"/>
      <c r="Z220" s="77"/>
      <c r="AA220" s="77"/>
      <c r="AB220" s="76"/>
      <c r="AC220" s="76"/>
      <c r="AD220" s="76"/>
      <c r="AE220" s="77"/>
      <c r="AF220" s="77"/>
      <c r="AG220" s="77"/>
      <c r="AH220" s="77"/>
      <c r="AI220" s="77"/>
      <c r="AJ220" s="77"/>
      <c r="AK220" s="77"/>
      <c r="AL220" s="77"/>
      <c r="AM220" s="77"/>
      <c r="AN220" s="77"/>
      <c r="AO220" s="77"/>
      <c r="AP220" s="77"/>
      <c r="AQ220" s="77"/>
      <c r="AR220" s="77"/>
      <c r="AS220" s="77"/>
      <c r="AT220" s="317"/>
      <c r="AU220" s="317"/>
      <c r="AV220" s="317"/>
      <c r="AW220" s="317"/>
      <c r="AX220" s="317"/>
      <c r="AY220" s="317"/>
      <c r="AZ220" s="317"/>
      <c r="BA220" s="317"/>
      <c r="BB220" s="317"/>
      <c r="BC220" s="317"/>
      <c r="BD220" s="317"/>
      <c r="BE220" s="317"/>
      <c r="BF220" s="317"/>
      <c r="BG220" s="150"/>
      <c r="BH220" s="150"/>
      <c r="BI220" s="317"/>
      <c r="BK220" s="150"/>
      <c r="BM220" s="479"/>
      <c r="BN220" s="150">
        <f t="shared" si="89"/>
        <v>0</v>
      </c>
      <c r="BO220" s="319">
        <f t="shared" si="90"/>
        <v>0</v>
      </c>
    </row>
    <row r="221" spans="1:67" ht="35.1" hidden="1" customHeight="1">
      <c r="A221" s="317"/>
      <c r="B221" s="87"/>
      <c r="C221" s="317"/>
      <c r="D221" s="317"/>
      <c r="E221" s="317"/>
      <c r="F221" s="317"/>
      <c r="G221" s="317"/>
      <c r="H221" s="31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  <c r="AK221" s="77"/>
      <c r="AL221" s="77"/>
      <c r="AM221" s="77"/>
      <c r="AN221" s="77"/>
      <c r="AO221" s="77"/>
      <c r="AP221" s="77"/>
      <c r="AQ221" s="77"/>
      <c r="AR221" s="77"/>
      <c r="AS221" s="77"/>
      <c r="AT221" s="317"/>
      <c r="AU221" s="317"/>
      <c r="AV221" s="317"/>
      <c r="AW221" s="317"/>
      <c r="AX221" s="317"/>
      <c r="AY221" s="317"/>
      <c r="AZ221" s="317"/>
      <c r="BA221" s="317"/>
      <c r="BB221" s="317"/>
      <c r="BC221" s="317"/>
      <c r="BD221" s="317"/>
      <c r="BE221" s="317"/>
      <c r="BF221" s="317"/>
      <c r="BG221" s="150"/>
      <c r="BH221" s="150"/>
      <c r="BI221" s="317"/>
      <c r="BK221" s="150"/>
      <c r="BM221" s="479"/>
      <c r="BN221" s="150">
        <f t="shared" si="89"/>
        <v>0</v>
      </c>
      <c r="BO221" s="319">
        <f t="shared" si="90"/>
        <v>0</v>
      </c>
    </row>
    <row r="222" spans="1:67" ht="18.75" hidden="1" customHeight="1">
      <c r="A222" s="317"/>
      <c r="B222" s="87"/>
      <c r="C222" s="317"/>
      <c r="D222" s="317"/>
      <c r="E222" s="317"/>
      <c r="F222" s="317"/>
      <c r="G222" s="317"/>
      <c r="H222" s="31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  <c r="AK222" s="77"/>
      <c r="AL222" s="77"/>
      <c r="AM222" s="77"/>
      <c r="AN222" s="77"/>
      <c r="AO222" s="77"/>
      <c r="AP222" s="77"/>
      <c r="AQ222" s="77"/>
      <c r="AR222" s="77"/>
      <c r="AS222" s="77"/>
      <c r="AT222" s="317"/>
      <c r="AU222" s="317"/>
      <c r="AV222" s="317"/>
      <c r="AW222" s="317"/>
      <c r="AX222" s="317"/>
      <c r="AY222" s="317"/>
      <c r="AZ222" s="317"/>
      <c r="BA222" s="317"/>
      <c r="BB222" s="317"/>
      <c r="BC222" s="317"/>
      <c r="BD222" s="317"/>
      <c r="BE222" s="317"/>
      <c r="BF222" s="317"/>
      <c r="BG222" s="150"/>
      <c r="BH222" s="150"/>
      <c r="BI222" s="317"/>
      <c r="BK222" s="150"/>
      <c r="BM222" s="479"/>
      <c r="BN222" s="150">
        <f t="shared" si="89"/>
        <v>0</v>
      </c>
      <c r="BO222" s="319">
        <f t="shared" si="90"/>
        <v>0</v>
      </c>
    </row>
    <row r="223" spans="1:67" ht="18.75" hidden="1" customHeight="1">
      <c r="A223" s="123"/>
      <c r="B223" s="87"/>
      <c r="C223" s="87"/>
      <c r="D223" s="317"/>
      <c r="E223" s="317"/>
      <c r="F223" s="317"/>
      <c r="G223" s="317"/>
      <c r="H223" s="125"/>
      <c r="I223" s="77"/>
      <c r="J223" s="77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7"/>
      <c r="AA223" s="77"/>
      <c r="AB223" s="76"/>
      <c r="AC223" s="76"/>
      <c r="AD223" s="76"/>
      <c r="AE223" s="77"/>
      <c r="AF223" s="77"/>
      <c r="AG223" s="77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317"/>
      <c r="AU223" s="317"/>
      <c r="AV223" s="317"/>
      <c r="AW223" s="317"/>
      <c r="AX223" s="317"/>
      <c r="AY223" s="317"/>
      <c r="AZ223" s="317"/>
      <c r="BA223" s="317"/>
      <c r="BB223" s="317"/>
      <c r="BC223" s="317"/>
      <c r="BD223" s="317"/>
      <c r="BE223" s="317"/>
      <c r="BF223" s="317"/>
      <c r="BG223" s="150"/>
      <c r="BH223" s="150"/>
      <c r="BI223" s="317"/>
      <c r="BK223" s="150"/>
      <c r="BM223" s="479"/>
      <c r="BN223" s="150">
        <f t="shared" si="89"/>
        <v>0</v>
      </c>
      <c r="BO223" s="319">
        <f t="shared" si="90"/>
        <v>0</v>
      </c>
    </row>
    <row r="224" spans="1:67" ht="18.75" hidden="1" customHeight="1">
      <c r="A224" s="123"/>
      <c r="B224" s="87"/>
      <c r="C224" s="87"/>
      <c r="D224" s="317"/>
      <c r="E224" s="317"/>
      <c r="F224" s="317"/>
      <c r="G224" s="317"/>
      <c r="H224" s="125"/>
      <c r="I224" s="77"/>
      <c r="J224" s="77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7"/>
      <c r="AA224" s="77"/>
      <c r="AB224" s="76"/>
      <c r="AC224" s="76"/>
      <c r="AD224" s="76"/>
      <c r="AE224" s="77"/>
      <c r="AF224" s="77"/>
      <c r="AG224" s="77"/>
      <c r="AH224" s="77"/>
      <c r="AI224" s="77"/>
      <c r="AJ224" s="77"/>
      <c r="AK224" s="77"/>
      <c r="AL224" s="77"/>
      <c r="AM224" s="77"/>
      <c r="AN224" s="77"/>
      <c r="AO224" s="77"/>
      <c r="AP224" s="77"/>
      <c r="AQ224" s="77"/>
      <c r="AR224" s="77"/>
      <c r="AS224" s="77"/>
      <c r="AT224" s="317"/>
      <c r="AU224" s="317"/>
      <c r="AV224" s="317"/>
      <c r="AW224" s="317"/>
      <c r="AX224" s="317"/>
      <c r="AY224" s="317"/>
      <c r="AZ224" s="317"/>
      <c r="BA224" s="317"/>
      <c r="BB224" s="317"/>
      <c r="BC224" s="317"/>
      <c r="BD224" s="317"/>
      <c r="BE224" s="317"/>
      <c r="BF224" s="317"/>
      <c r="BG224" s="150"/>
      <c r="BH224" s="150"/>
      <c r="BI224" s="317"/>
      <c r="BK224" s="150"/>
      <c r="BM224" s="479"/>
      <c r="BN224" s="150">
        <f t="shared" si="89"/>
        <v>0</v>
      </c>
      <c r="BO224" s="319">
        <f t="shared" si="90"/>
        <v>0</v>
      </c>
    </row>
    <row r="225" spans="1:67" ht="18.75" hidden="1" customHeight="1">
      <c r="A225" s="317"/>
      <c r="B225" s="87"/>
      <c r="C225" s="317"/>
      <c r="D225" s="317"/>
      <c r="E225" s="317"/>
      <c r="F225" s="317"/>
      <c r="G225" s="317"/>
      <c r="H225" s="31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90"/>
      <c r="AF225" s="90"/>
      <c r="AG225" s="77"/>
      <c r="AH225" s="77"/>
      <c r="AI225" s="77"/>
      <c r="AJ225" s="90"/>
      <c r="AK225" s="90"/>
      <c r="AL225" s="77"/>
      <c r="AM225" s="77"/>
      <c r="AN225" s="77"/>
      <c r="AO225" s="77"/>
      <c r="AP225" s="77"/>
      <c r="AQ225" s="77"/>
      <c r="AR225" s="77"/>
      <c r="AS225" s="77"/>
      <c r="AT225" s="317"/>
      <c r="AU225" s="317"/>
      <c r="AV225" s="317"/>
      <c r="AW225" s="317"/>
      <c r="AX225" s="317"/>
      <c r="AY225" s="317"/>
      <c r="AZ225" s="317"/>
      <c r="BA225" s="317"/>
      <c r="BB225" s="317"/>
      <c r="BC225" s="317"/>
      <c r="BD225" s="317"/>
      <c r="BE225" s="317"/>
      <c r="BF225" s="317"/>
      <c r="BG225" s="150"/>
      <c r="BH225" s="150"/>
      <c r="BI225" s="317"/>
      <c r="BK225" s="150"/>
      <c r="BM225" s="479"/>
      <c r="BN225" s="150">
        <f t="shared" si="89"/>
        <v>0</v>
      </c>
      <c r="BO225" s="319">
        <f t="shared" si="90"/>
        <v>0</v>
      </c>
    </row>
    <row r="226" spans="1:67" s="433" customFormat="1" ht="18.75" hidden="1" customHeight="1">
      <c r="A226" s="317"/>
      <c r="B226" s="87"/>
      <c r="C226" s="317"/>
      <c r="D226" s="317"/>
      <c r="E226" s="317"/>
      <c r="F226" s="317"/>
      <c r="G226" s="317"/>
      <c r="H226" s="31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90"/>
      <c r="AF226" s="90"/>
      <c r="AG226" s="77"/>
      <c r="AH226" s="77"/>
      <c r="AI226" s="77"/>
      <c r="AJ226" s="90"/>
      <c r="AK226" s="90"/>
      <c r="AL226" s="77"/>
      <c r="AM226" s="77"/>
      <c r="AN226" s="77"/>
      <c r="AO226" s="77"/>
      <c r="AP226" s="77"/>
      <c r="AQ226" s="77"/>
      <c r="AR226" s="77"/>
      <c r="AS226" s="77"/>
      <c r="AT226" s="317"/>
      <c r="AU226" s="317"/>
      <c r="AV226" s="317"/>
      <c r="AW226" s="317"/>
      <c r="AX226" s="317"/>
      <c r="AY226" s="317"/>
      <c r="AZ226" s="317"/>
      <c r="BA226" s="317"/>
      <c r="BB226" s="317"/>
      <c r="BC226" s="317"/>
      <c r="BD226" s="317"/>
      <c r="BE226" s="317"/>
      <c r="BF226" s="317"/>
      <c r="BG226" s="150"/>
      <c r="BH226" s="150"/>
      <c r="BI226" s="317"/>
      <c r="BK226" s="150"/>
      <c r="BM226" s="479"/>
      <c r="BN226" s="150">
        <f t="shared" si="89"/>
        <v>0</v>
      </c>
      <c r="BO226" s="319">
        <f t="shared" si="90"/>
        <v>0</v>
      </c>
    </row>
    <row r="227" spans="1:67" s="433" customFormat="1" ht="18.75" hidden="1" customHeight="1">
      <c r="A227" s="317"/>
      <c r="B227" s="87"/>
      <c r="C227" s="317"/>
      <c r="D227" s="317"/>
      <c r="E227" s="317"/>
      <c r="F227" s="317"/>
      <c r="G227" s="317"/>
      <c r="H227" s="31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90"/>
      <c r="AF227" s="90"/>
      <c r="AG227" s="77"/>
      <c r="AH227" s="77"/>
      <c r="AI227" s="77"/>
      <c r="AJ227" s="90"/>
      <c r="AK227" s="90"/>
      <c r="AL227" s="77"/>
      <c r="AM227" s="77"/>
      <c r="AN227" s="77"/>
      <c r="AO227" s="77"/>
      <c r="AP227" s="77"/>
      <c r="AQ227" s="77"/>
      <c r="AR227" s="77"/>
      <c r="AS227" s="77"/>
      <c r="AT227" s="317"/>
      <c r="AU227" s="317"/>
      <c r="AV227" s="317"/>
      <c r="AW227" s="317"/>
      <c r="AX227" s="317"/>
      <c r="AY227" s="317"/>
      <c r="AZ227" s="317"/>
      <c r="BA227" s="317"/>
      <c r="BB227" s="317"/>
      <c r="BC227" s="317"/>
      <c r="BD227" s="317"/>
      <c r="BE227" s="317"/>
      <c r="BF227" s="317"/>
      <c r="BG227" s="150"/>
      <c r="BH227" s="150"/>
      <c r="BI227" s="317"/>
      <c r="BK227" s="150"/>
      <c r="BM227" s="479"/>
      <c r="BN227" s="150">
        <f t="shared" si="89"/>
        <v>0</v>
      </c>
      <c r="BO227" s="319">
        <f t="shared" si="90"/>
        <v>0</v>
      </c>
    </row>
    <row r="228" spans="1:67" ht="18.75" hidden="1" customHeight="1">
      <c r="A228" s="317"/>
      <c r="B228" s="87"/>
      <c r="C228" s="317"/>
      <c r="D228" s="317"/>
      <c r="E228" s="317"/>
      <c r="F228" s="317"/>
      <c r="G228" s="317"/>
      <c r="H228" s="31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90"/>
      <c r="AF228" s="90"/>
      <c r="AG228" s="77"/>
      <c r="AH228" s="77"/>
      <c r="AI228" s="77"/>
      <c r="AJ228" s="90"/>
      <c r="AK228" s="90"/>
      <c r="AL228" s="77"/>
      <c r="AM228" s="77"/>
      <c r="AN228" s="77"/>
      <c r="AO228" s="77"/>
      <c r="AP228" s="77"/>
      <c r="AQ228" s="77"/>
      <c r="AR228" s="77"/>
      <c r="AS228" s="77"/>
      <c r="AT228" s="317"/>
      <c r="AU228" s="317"/>
      <c r="AV228" s="317"/>
      <c r="AW228" s="317"/>
      <c r="AX228" s="317"/>
      <c r="AY228" s="317"/>
      <c r="AZ228" s="317"/>
      <c r="BA228" s="317"/>
      <c r="BB228" s="317"/>
      <c r="BC228" s="317"/>
      <c r="BD228" s="317"/>
      <c r="BE228" s="317"/>
      <c r="BF228" s="317"/>
      <c r="BG228" s="150"/>
      <c r="BH228" s="150"/>
      <c r="BI228" s="317"/>
      <c r="BK228" s="150"/>
      <c r="BM228" s="479"/>
      <c r="BN228" s="150">
        <f t="shared" si="89"/>
        <v>0</v>
      </c>
      <c r="BO228" s="319">
        <f t="shared" si="90"/>
        <v>0</v>
      </c>
    </row>
    <row r="229" spans="1:67" ht="18.75" hidden="1" customHeight="1">
      <c r="A229" s="317"/>
      <c r="B229" s="87"/>
      <c r="C229" s="87"/>
      <c r="D229" s="317"/>
      <c r="E229" s="317"/>
      <c r="F229" s="317"/>
      <c r="G229" s="317"/>
      <c r="H229" s="317"/>
      <c r="I229" s="77"/>
      <c r="J229" s="77"/>
      <c r="K229" s="317"/>
      <c r="L229" s="317"/>
      <c r="M229" s="317"/>
      <c r="N229" s="317"/>
      <c r="O229" s="317"/>
      <c r="P229" s="317"/>
      <c r="Q229" s="317"/>
      <c r="R229" s="317"/>
      <c r="S229" s="317"/>
      <c r="T229" s="317"/>
      <c r="U229" s="317"/>
      <c r="V229" s="317"/>
      <c r="W229" s="317"/>
      <c r="X229" s="317"/>
      <c r="Y229" s="317"/>
      <c r="Z229" s="77"/>
      <c r="AA229" s="77"/>
      <c r="AB229" s="77"/>
      <c r="AC229" s="77"/>
      <c r="AD229" s="77"/>
      <c r="AE229" s="90"/>
      <c r="AF229" s="90"/>
      <c r="AG229" s="77"/>
      <c r="AH229" s="77"/>
      <c r="AI229" s="77"/>
      <c r="AJ229" s="90"/>
      <c r="AK229" s="90"/>
      <c r="AL229" s="77"/>
      <c r="AM229" s="77"/>
      <c r="AN229" s="77"/>
      <c r="AO229" s="77"/>
      <c r="AP229" s="77"/>
      <c r="AQ229" s="77"/>
      <c r="AR229" s="77"/>
      <c r="AS229" s="77"/>
      <c r="AT229" s="317"/>
      <c r="AU229" s="317"/>
      <c r="AV229" s="317"/>
      <c r="AW229" s="317"/>
      <c r="AX229" s="317"/>
      <c r="AY229" s="317"/>
      <c r="AZ229" s="317"/>
      <c r="BA229" s="317"/>
      <c r="BB229" s="317"/>
      <c r="BC229" s="317"/>
      <c r="BD229" s="317"/>
      <c r="BE229" s="317"/>
      <c r="BF229" s="317"/>
      <c r="BG229" s="150"/>
      <c r="BH229" s="150"/>
      <c r="BI229" s="317"/>
      <c r="BK229" s="150"/>
      <c r="BM229" s="479"/>
      <c r="BN229" s="150">
        <f t="shared" si="89"/>
        <v>0</v>
      </c>
      <c r="BO229" s="319">
        <f t="shared" si="90"/>
        <v>0</v>
      </c>
    </row>
    <row r="230" spans="1:67" s="433" customFormat="1" ht="75" hidden="1">
      <c r="A230" s="125" t="s">
        <v>960</v>
      </c>
      <c r="B230" s="86" t="s">
        <v>380</v>
      </c>
      <c r="C230" s="86"/>
      <c r="D230" s="125">
        <v>12</v>
      </c>
      <c r="E230" s="125">
        <f>E231+E233</f>
        <v>0</v>
      </c>
      <c r="F230" s="125">
        <f>F231+F233</f>
        <v>0</v>
      </c>
      <c r="G230" s="125">
        <f>G231+G233</f>
        <v>0</v>
      </c>
      <c r="H230" s="125"/>
      <c r="I230" s="76">
        <f t="shared" ref="I230:AS230" si="91">I231+I233</f>
        <v>0</v>
      </c>
      <c r="J230" s="76">
        <f t="shared" si="91"/>
        <v>0</v>
      </c>
      <c r="K230" s="76">
        <f t="shared" si="91"/>
        <v>0</v>
      </c>
      <c r="L230" s="76">
        <f t="shared" si="91"/>
        <v>0</v>
      </c>
      <c r="M230" s="76">
        <f t="shared" si="91"/>
        <v>0</v>
      </c>
      <c r="N230" s="76">
        <f t="shared" si="91"/>
        <v>0</v>
      </c>
      <c r="O230" s="76">
        <f t="shared" si="91"/>
        <v>0</v>
      </c>
      <c r="P230" s="76">
        <f t="shared" si="91"/>
        <v>0</v>
      </c>
      <c r="Q230" s="76">
        <f t="shared" si="91"/>
        <v>0</v>
      </c>
      <c r="R230" s="76">
        <f t="shared" si="91"/>
        <v>0</v>
      </c>
      <c r="S230" s="76">
        <f t="shared" si="91"/>
        <v>0</v>
      </c>
      <c r="T230" s="76">
        <f t="shared" si="91"/>
        <v>0</v>
      </c>
      <c r="U230" s="76">
        <f t="shared" si="91"/>
        <v>0</v>
      </c>
      <c r="V230" s="76">
        <f t="shared" si="91"/>
        <v>0</v>
      </c>
      <c r="W230" s="76">
        <f t="shared" si="91"/>
        <v>0</v>
      </c>
      <c r="X230" s="76">
        <f t="shared" si="91"/>
        <v>0</v>
      </c>
      <c r="Y230" s="76">
        <f t="shared" si="91"/>
        <v>0</v>
      </c>
      <c r="Z230" s="76">
        <f t="shared" si="91"/>
        <v>0</v>
      </c>
      <c r="AA230" s="76">
        <f t="shared" si="91"/>
        <v>0</v>
      </c>
      <c r="AB230" s="76">
        <f t="shared" si="91"/>
        <v>0</v>
      </c>
      <c r="AC230" s="76">
        <f t="shared" si="91"/>
        <v>0</v>
      </c>
      <c r="AD230" s="76">
        <f t="shared" si="91"/>
        <v>0</v>
      </c>
      <c r="AE230" s="76">
        <v>329148</v>
      </c>
      <c r="AF230" s="76">
        <v>325148</v>
      </c>
      <c r="AG230" s="76">
        <v>0</v>
      </c>
      <c r="AH230" s="76">
        <v>0</v>
      </c>
      <c r="AI230" s="76">
        <v>0</v>
      </c>
      <c r="AJ230" s="76">
        <f t="shared" si="91"/>
        <v>0</v>
      </c>
      <c r="AK230" s="76">
        <f t="shared" si="91"/>
        <v>0</v>
      </c>
      <c r="AL230" s="76">
        <f t="shared" si="91"/>
        <v>0</v>
      </c>
      <c r="AM230" s="76">
        <f t="shared" si="91"/>
        <v>0</v>
      </c>
      <c r="AN230" s="76">
        <f t="shared" si="91"/>
        <v>0</v>
      </c>
      <c r="AO230" s="76">
        <f t="shared" si="91"/>
        <v>0</v>
      </c>
      <c r="AP230" s="76">
        <f t="shared" si="91"/>
        <v>0</v>
      </c>
      <c r="AQ230" s="76">
        <f t="shared" si="91"/>
        <v>0</v>
      </c>
      <c r="AR230" s="76">
        <f t="shared" si="91"/>
        <v>0</v>
      </c>
      <c r="AS230" s="76">
        <f t="shared" si="91"/>
        <v>0</v>
      </c>
      <c r="AT230" s="317"/>
      <c r="AU230" s="317"/>
      <c r="AV230" s="317"/>
      <c r="AW230" s="317"/>
      <c r="AX230" s="317"/>
      <c r="AY230" s="317"/>
      <c r="AZ230" s="317"/>
      <c r="BA230" s="317"/>
      <c r="BB230" s="317"/>
      <c r="BC230" s="317"/>
      <c r="BD230" s="317"/>
      <c r="BE230" s="317" t="s">
        <v>119</v>
      </c>
      <c r="BF230" s="317"/>
      <c r="BG230" s="239">
        <f t="shared" ref="BG230:BG259" si="92">IFERROR(AK230/(J230-(AA230-AK230)-L230)*100,0)</f>
        <v>0</v>
      </c>
      <c r="BH230" s="239"/>
      <c r="BI230" s="125"/>
      <c r="BK230" s="239" t="e">
        <f>AN230/(M230-(AD230-AN230))*100</f>
        <v>#DIV/0!</v>
      </c>
      <c r="BM230" s="479"/>
      <c r="BN230" s="150">
        <f t="shared" si="89"/>
        <v>0</v>
      </c>
      <c r="BO230" s="319">
        <f t="shared" si="90"/>
        <v>0</v>
      </c>
    </row>
    <row r="231" spans="1:67" s="433" customFormat="1" ht="56.25" hidden="1">
      <c r="A231" s="243" t="s">
        <v>12</v>
      </c>
      <c r="B231" s="86" t="s">
        <v>231</v>
      </c>
      <c r="C231" s="86"/>
      <c r="D231" s="125">
        <v>1</v>
      </c>
      <c r="E231" s="125">
        <f>A232</f>
        <v>0</v>
      </c>
      <c r="F231" s="317"/>
      <c r="G231" s="138"/>
      <c r="H231" s="317"/>
      <c r="I231" s="91">
        <f t="shared" ref="I231:AS231" si="93">SUM(I232:I232)</f>
        <v>0</v>
      </c>
      <c r="J231" s="91">
        <f t="shared" si="93"/>
        <v>0</v>
      </c>
      <c r="K231" s="91">
        <f t="shared" si="93"/>
        <v>0</v>
      </c>
      <c r="L231" s="91">
        <f t="shared" si="93"/>
        <v>0</v>
      </c>
      <c r="M231" s="91">
        <f t="shared" si="93"/>
        <v>0</v>
      </c>
      <c r="N231" s="91">
        <f t="shared" si="93"/>
        <v>0</v>
      </c>
      <c r="O231" s="91">
        <f t="shared" si="93"/>
        <v>0</v>
      </c>
      <c r="P231" s="91">
        <f t="shared" si="93"/>
        <v>0</v>
      </c>
      <c r="Q231" s="91">
        <f t="shared" si="93"/>
        <v>0</v>
      </c>
      <c r="R231" s="91">
        <f t="shared" si="93"/>
        <v>0</v>
      </c>
      <c r="S231" s="91">
        <f t="shared" si="93"/>
        <v>0</v>
      </c>
      <c r="T231" s="91">
        <f t="shared" si="93"/>
        <v>0</v>
      </c>
      <c r="U231" s="91">
        <f t="shared" si="93"/>
        <v>0</v>
      </c>
      <c r="V231" s="91">
        <f t="shared" si="93"/>
        <v>0</v>
      </c>
      <c r="W231" s="91">
        <f t="shared" si="93"/>
        <v>0</v>
      </c>
      <c r="X231" s="91">
        <f t="shared" si="93"/>
        <v>0</v>
      </c>
      <c r="Y231" s="91">
        <f t="shared" si="93"/>
        <v>0</v>
      </c>
      <c r="Z231" s="91">
        <f t="shared" si="93"/>
        <v>0</v>
      </c>
      <c r="AA231" s="91">
        <f t="shared" si="93"/>
        <v>0</v>
      </c>
      <c r="AB231" s="91">
        <f t="shared" si="93"/>
        <v>0</v>
      </c>
      <c r="AC231" s="91">
        <f t="shared" si="93"/>
        <v>0</v>
      </c>
      <c r="AD231" s="91">
        <f t="shared" si="93"/>
        <v>0</v>
      </c>
      <c r="AE231" s="91">
        <v>26800</v>
      </c>
      <c r="AF231" s="91">
        <v>22800</v>
      </c>
      <c r="AG231" s="91">
        <v>0</v>
      </c>
      <c r="AH231" s="91">
        <v>0</v>
      </c>
      <c r="AI231" s="91">
        <v>0</v>
      </c>
      <c r="AJ231" s="91">
        <f t="shared" si="93"/>
        <v>0</v>
      </c>
      <c r="AK231" s="91">
        <f t="shared" si="93"/>
        <v>0</v>
      </c>
      <c r="AL231" s="91">
        <f t="shared" si="93"/>
        <v>0</v>
      </c>
      <c r="AM231" s="91">
        <f t="shared" si="93"/>
        <v>0</v>
      </c>
      <c r="AN231" s="91">
        <f t="shared" si="93"/>
        <v>0</v>
      </c>
      <c r="AO231" s="91">
        <f t="shared" si="93"/>
        <v>0</v>
      </c>
      <c r="AP231" s="91">
        <f t="shared" si="93"/>
        <v>0</v>
      </c>
      <c r="AQ231" s="91">
        <f t="shared" si="93"/>
        <v>0</v>
      </c>
      <c r="AR231" s="91">
        <f t="shared" si="93"/>
        <v>0</v>
      </c>
      <c r="AS231" s="91">
        <f t="shared" si="93"/>
        <v>0</v>
      </c>
      <c r="AT231" s="317"/>
      <c r="AU231" s="317"/>
      <c r="AV231" s="317"/>
      <c r="AW231" s="317"/>
      <c r="AX231" s="317"/>
      <c r="AY231" s="317"/>
      <c r="AZ231" s="317"/>
      <c r="BA231" s="317"/>
      <c r="BB231" s="317"/>
      <c r="BC231" s="317"/>
      <c r="BD231" s="317"/>
      <c r="BE231" s="317" t="s">
        <v>119</v>
      </c>
      <c r="BF231" s="317" t="s">
        <v>234</v>
      </c>
      <c r="BG231" s="239">
        <f t="shared" si="92"/>
        <v>0</v>
      </c>
      <c r="BH231" s="239"/>
      <c r="BI231" s="317"/>
      <c r="BK231" s="239" t="e">
        <f>AN231/(M231-(AD231-AN231))*100</f>
        <v>#DIV/0!</v>
      </c>
      <c r="BM231" s="479"/>
      <c r="BN231" s="150">
        <f t="shared" si="89"/>
        <v>0</v>
      </c>
      <c r="BO231" s="319">
        <f t="shared" si="90"/>
        <v>0</v>
      </c>
    </row>
    <row r="232" spans="1:67" ht="122.25" hidden="1" customHeight="1">
      <c r="A232" s="317"/>
      <c r="B232" s="87"/>
      <c r="C232" s="317"/>
      <c r="D232" s="317"/>
      <c r="E232" s="317"/>
      <c r="F232" s="317"/>
      <c r="G232" s="317"/>
      <c r="H232" s="31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77"/>
      <c r="AC232" s="77"/>
      <c r="AD232" s="77"/>
      <c r="AE232" s="131"/>
      <c r="AF232" s="131"/>
      <c r="AG232" s="317"/>
      <c r="AH232" s="317"/>
      <c r="AI232" s="317"/>
      <c r="AJ232" s="131"/>
      <c r="AK232" s="131"/>
      <c r="AL232" s="317"/>
      <c r="AM232" s="317"/>
      <c r="AN232" s="317"/>
      <c r="AO232" s="317"/>
      <c r="AP232" s="317"/>
      <c r="AQ232" s="317"/>
      <c r="AR232" s="317"/>
      <c r="AS232" s="317"/>
      <c r="AT232" s="317"/>
      <c r="AU232" s="317"/>
      <c r="AV232" s="317"/>
      <c r="AW232" s="317"/>
      <c r="AX232" s="317"/>
      <c r="AY232" s="317"/>
      <c r="AZ232" s="317"/>
      <c r="BA232" s="317"/>
      <c r="BB232" s="317"/>
      <c r="BC232" s="317"/>
      <c r="BD232" s="317"/>
      <c r="BE232" s="317"/>
      <c r="BF232" s="317"/>
      <c r="BG232" s="150"/>
      <c r="BH232" s="150"/>
      <c r="BI232" s="317"/>
      <c r="BK232" s="150"/>
      <c r="BM232" s="479"/>
      <c r="BN232" s="150"/>
    </row>
    <row r="233" spans="1:67" s="433" customFormat="1" ht="111.6" hidden="1" customHeight="1">
      <c r="A233" s="243" t="s">
        <v>13</v>
      </c>
      <c r="B233" s="86" t="s">
        <v>232</v>
      </c>
      <c r="C233" s="86"/>
      <c r="D233" s="125">
        <v>11</v>
      </c>
      <c r="E233" s="125">
        <f>E234+E236</f>
        <v>0</v>
      </c>
      <c r="F233" s="125"/>
      <c r="G233" s="125">
        <f>G234+G236</f>
        <v>0</v>
      </c>
      <c r="H233" s="317"/>
      <c r="I233" s="91">
        <f t="shared" ref="I233:AJ233" si="94">SUM(I234:I246)/2</f>
        <v>0</v>
      </c>
      <c r="J233" s="91">
        <f t="shared" si="94"/>
        <v>0</v>
      </c>
      <c r="K233" s="91">
        <f t="shared" si="94"/>
        <v>0</v>
      </c>
      <c r="L233" s="91">
        <f t="shared" si="94"/>
        <v>0</v>
      </c>
      <c r="M233" s="91">
        <f t="shared" si="94"/>
        <v>0</v>
      </c>
      <c r="N233" s="91">
        <f t="shared" si="94"/>
        <v>0</v>
      </c>
      <c r="O233" s="91">
        <f t="shared" si="94"/>
        <v>0</v>
      </c>
      <c r="P233" s="91">
        <f t="shared" si="94"/>
        <v>0</v>
      </c>
      <c r="Q233" s="91">
        <f t="shared" si="94"/>
        <v>0</v>
      </c>
      <c r="R233" s="91">
        <f t="shared" si="94"/>
        <v>0</v>
      </c>
      <c r="S233" s="91">
        <f t="shared" si="94"/>
        <v>0</v>
      </c>
      <c r="T233" s="91">
        <f t="shared" si="94"/>
        <v>0</v>
      </c>
      <c r="U233" s="91">
        <f t="shared" si="94"/>
        <v>0</v>
      </c>
      <c r="V233" s="91">
        <f t="shared" si="94"/>
        <v>0</v>
      </c>
      <c r="W233" s="91">
        <f t="shared" si="94"/>
        <v>0</v>
      </c>
      <c r="X233" s="91">
        <f t="shared" si="94"/>
        <v>0</v>
      </c>
      <c r="Y233" s="91">
        <f t="shared" si="94"/>
        <v>0</v>
      </c>
      <c r="Z233" s="91">
        <f t="shared" si="94"/>
        <v>0</v>
      </c>
      <c r="AA233" s="91">
        <f t="shared" si="94"/>
        <v>0</v>
      </c>
      <c r="AB233" s="91">
        <f t="shared" si="94"/>
        <v>0</v>
      </c>
      <c r="AC233" s="91">
        <f t="shared" si="94"/>
        <v>0</v>
      </c>
      <c r="AD233" s="91">
        <f t="shared" si="94"/>
        <v>0</v>
      </c>
      <c r="AE233" s="91">
        <v>302348</v>
      </c>
      <c r="AF233" s="91">
        <v>302348</v>
      </c>
      <c r="AG233" s="91">
        <v>0</v>
      </c>
      <c r="AH233" s="91">
        <v>0</v>
      </c>
      <c r="AI233" s="91">
        <v>0</v>
      </c>
      <c r="AJ233" s="91">
        <f t="shared" si="94"/>
        <v>0</v>
      </c>
      <c r="AK233" s="91">
        <f>SUM(AK234:AK246)/2</f>
        <v>0</v>
      </c>
      <c r="AL233" s="91">
        <f t="shared" ref="AL233:AS233" si="95">SUM(AL234:AL246)/2</f>
        <v>0</v>
      </c>
      <c r="AM233" s="91">
        <f t="shared" si="95"/>
        <v>0</v>
      </c>
      <c r="AN233" s="91">
        <f t="shared" si="95"/>
        <v>0</v>
      </c>
      <c r="AO233" s="91">
        <f t="shared" si="95"/>
        <v>0</v>
      </c>
      <c r="AP233" s="91">
        <f t="shared" si="95"/>
        <v>0</v>
      </c>
      <c r="AQ233" s="91">
        <f t="shared" si="95"/>
        <v>0</v>
      </c>
      <c r="AR233" s="91">
        <f t="shared" si="95"/>
        <v>0</v>
      </c>
      <c r="AS233" s="91">
        <f t="shared" si="95"/>
        <v>0</v>
      </c>
      <c r="AT233" s="317"/>
      <c r="AU233" s="317"/>
      <c r="AV233" s="317"/>
      <c r="AW233" s="317"/>
      <c r="AX233" s="317"/>
      <c r="AY233" s="317"/>
      <c r="AZ233" s="317"/>
      <c r="BA233" s="317"/>
      <c r="BB233" s="317"/>
      <c r="BC233" s="317"/>
      <c r="BD233" s="317"/>
      <c r="BE233" s="317" t="s">
        <v>119</v>
      </c>
      <c r="BF233" s="317" t="s">
        <v>235</v>
      </c>
      <c r="BG233" s="150">
        <f t="shared" si="92"/>
        <v>0</v>
      </c>
      <c r="BH233" s="150"/>
      <c r="BI233" s="317"/>
      <c r="BK233" s="150" t="e">
        <f>AN233/(M233-(AD233-AN233))*100</f>
        <v>#DIV/0!</v>
      </c>
      <c r="BM233" s="479"/>
      <c r="BN233" s="150">
        <f>IF(AW233&lt;&gt;0,IF(AF233=0,AK233,0),0)</f>
        <v>0</v>
      </c>
      <c r="BO233" s="319">
        <f>IF(AW233&lt;&gt;0,IF(AF233&lt;&gt;AK233,1,0),0)</f>
        <v>0</v>
      </c>
    </row>
    <row r="234" spans="1:67" ht="38.25" hidden="1" customHeight="1">
      <c r="A234" s="317"/>
      <c r="B234" s="251" t="s">
        <v>1000</v>
      </c>
      <c r="C234" s="317"/>
      <c r="D234" s="125">
        <v>1</v>
      </c>
      <c r="E234" s="125">
        <f>A235</f>
        <v>0</v>
      </c>
      <c r="F234" s="138"/>
      <c r="G234" s="317">
        <f>A235</f>
        <v>0</v>
      </c>
      <c r="H234" s="317"/>
      <c r="I234" s="78">
        <f>SUM(I235)</f>
        <v>0</v>
      </c>
      <c r="J234" s="78">
        <f t="shared" ref="J234:AS234" si="96">SUM(J235)</f>
        <v>0</v>
      </c>
      <c r="K234" s="78">
        <f t="shared" si="96"/>
        <v>0</v>
      </c>
      <c r="L234" s="78">
        <f t="shared" si="96"/>
        <v>0</v>
      </c>
      <c r="M234" s="78">
        <f t="shared" si="96"/>
        <v>0</v>
      </c>
      <c r="N234" s="78">
        <f t="shared" si="96"/>
        <v>0</v>
      </c>
      <c r="O234" s="78">
        <f t="shared" si="96"/>
        <v>0</v>
      </c>
      <c r="P234" s="78">
        <f t="shared" si="96"/>
        <v>0</v>
      </c>
      <c r="Q234" s="78">
        <f t="shared" si="96"/>
        <v>0</v>
      </c>
      <c r="R234" s="78">
        <f t="shared" si="96"/>
        <v>0</v>
      </c>
      <c r="S234" s="78">
        <f t="shared" si="96"/>
        <v>0</v>
      </c>
      <c r="T234" s="78">
        <f t="shared" si="96"/>
        <v>0</v>
      </c>
      <c r="U234" s="78">
        <f t="shared" si="96"/>
        <v>0</v>
      </c>
      <c r="V234" s="78">
        <f t="shared" si="96"/>
        <v>0</v>
      </c>
      <c r="W234" s="78">
        <f t="shared" si="96"/>
        <v>0</v>
      </c>
      <c r="X234" s="78">
        <f t="shared" si="96"/>
        <v>0</v>
      </c>
      <c r="Y234" s="78">
        <f t="shared" si="96"/>
        <v>0</v>
      </c>
      <c r="Z234" s="78">
        <f t="shared" si="96"/>
        <v>0</v>
      </c>
      <c r="AA234" s="78">
        <f t="shared" si="96"/>
        <v>0</v>
      </c>
      <c r="AB234" s="78">
        <f t="shared" si="96"/>
        <v>0</v>
      </c>
      <c r="AC234" s="78">
        <f t="shared" si="96"/>
        <v>0</v>
      </c>
      <c r="AD234" s="78">
        <f t="shared" si="96"/>
        <v>0</v>
      </c>
      <c r="AE234" s="78">
        <v>9756</v>
      </c>
      <c r="AF234" s="78">
        <v>9756</v>
      </c>
      <c r="AG234" s="78">
        <v>0</v>
      </c>
      <c r="AH234" s="78">
        <v>0</v>
      </c>
      <c r="AI234" s="317"/>
      <c r="AJ234" s="78">
        <f t="shared" si="96"/>
        <v>0</v>
      </c>
      <c r="AK234" s="78">
        <f t="shared" si="96"/>
        <v>0</v>
      </c>
      <c r="AL234" s="78">
        <f t="shared" si="96"/>
        <v>0</v>
      </c>
      <c r="AM234" s="78">
        <f t="shared" si="96"/>
        <v>0</v>
      </c>
      <c r="AN234" s="78">
        <f t="shared" si="96"/>
        <v>0</v>
      </c>
      <c r="AO234" s="78">
        <f t="shared" si="96"/>
        <v>0</v>
      </c>
      <c r="AP234" s="78">
        <f t="shared" si="96"/>
        <v>0</v>
      </c>
      <c r="AQ234" s="78">
        <f t="shared" si="96"/>
        <v>0</v>
      </c>
      <c r="AR234" s="78">
        <f t="shared" si="96"/>
        <v>0</v>
      </c>
      <c r="AS234" s="78">
        <f t="shared" si="96"/>
        <v>0</v>
      </c>
      <c r="AT234" s="317"/>
      <c r="AU234" s="317"/>
      <c r="AV234" s="317"/>
      <c r="AW234" s="317"/>
      <c r="AX234" s="317"/>
      <c r="AY234" s="317"/>
      <c r="AZ234" s="317"/>
      <c r="BA234" s="317"/>
      <c r="BB234" s="317"/>
      <c r="BC234" s="317"/>
      <c r="BD234" s="317"/>
      <c r="BE234" s="317"/>
      <c r="BF234" s="317"/>
      <c r="BG234" s="150">
        <f t="shared" si="92"/>
        <v>0</v>
      </c>
      <c r="BH234" s="150"/>
      <c r="BI234" s="317"/>
      <c r="BK234" s="150"/>
      <c r="BM234" s="479"/>
      <c r="BN234" s="150">
        <f>IF(AW234&lt;&gt;0,IF(AF234=0,AK234,0),0)</f>
        <v>0</v>
      </c>
      <c r="BO234" s="319">
        <f>IF(AW234&lt;&gt;0,IF(AF234&lt;&gt;AK234,1,0),0)</f>
        <v>0</v>
      </c>
    </row>
    <row r="235" spans="1:67" ht="178.5" hidden="1" customHeight="1">
      <c r="A235" s="317"/>
      <c r="B235" s="87"/>
      <c r="C235" s="317"/>
      <c r="D235" s="317"/>
      <c r="E235" s="317"/>
      <c r="F235" s="317"/>
      <c r="G235" s="317"/>
      <c r="H235" s="317"/>
      <c r="I235" s="77"/>
      <c r="J235" s="77"/>
      <c r="K235" s="76"/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77"/>
      <c r="AA235" s="77"/>
      <c r="AB235" s="76"/>
      <c r="AC235" s="76"/>
      <c r="AD235" s="76"/>
      <c r="AE235" s="77"/>
      <c r="AF235" s="77"/>
      <c r="AG235" s="76"/>
      <c r="AH235" s="76"/>
      <c r="AI235" s="76"/>
      <c r="AJ235" s="77"/>
      <c r="AK235" s="77"/>
      <c r="AL235" s="76"/>
      <c r="AM235" s="77"/>
      <c r="AN235" s="76"/>
      <c r="AO235" s="77"/>
      <c r="AP235" s="77"/>
      <c r="AQ235" s="76"/>
      <c r="AR235" s="76"/>
      <c r="AS235" s="76"/>
      <c r="AT235" s="123"/>
      <c r="AU235" s="123"/>
      <c r="AV235" s="123"/>
      <c r="AW235" s="123"/>
      <c r="AX235" s="123"/>
      <c r="AY235" s="123"/>
      <c r="AZ235" s="123"/>
      <c r="BA235" s="123"/>
      <c r="BB235" s="123"/>
      <c r="BC235" s="123"/>
      <c r="BD235" s="123"/>
      <c r="BE235" s="317"/>
      <c r="BF235" s="317"/>
      <c r="BG235" s="150"/>
      <c r="BH235" s="150"/>
      <c r="BI235" s="317"/>
      <c r="BK235" s="150" t="e">
        <f t="shared" ref="BK235:BK236" si="97">AN235/(M235-(AD235-AN235))*100</f>
        <v>#DIV/0!</v>
      </c>
      <c r="BL235" s="319" t="s">
        <v>313</v>
      </c>
      <c r="BM235" s="479">
        <v>35000</v>
      </c>
      <c r="BN235" s="150">
        <f>IF(AW235&lt;&gt;0,IF(AF235=0,AK235,0),0)</f>
        <v>0</v>
      </c>
      <c r="BO235" s="319">
        <f>IF(AW235&lt;&gt;0,IF(AF235&lt;&gt;AK235,1,0),0)</f>
        <v>0</v>
      </c>
    </row>
    <row r="236" spans="1:67" s="433" customFormat="1" ht="37.5" hidden="1" customHeight="1">
      <c r="A236" s="317"/>
      <c r="B236" s="251" t="s">
        <v>998</v>
      </c>
      <c r="C236" s="86"/>
      <c r="D236" s="138">
        <v>10</v>
      </c>
      <c r="E236" s="138">
        <f>A246</f>
        <v>0</v>
      </c>
      <c r="F236" s="317"/>
      <c r="G236" s="317"/>
      <c r="H236" s="317"/>
      <c r="I236" s="254">
        <f t="shared" ref="I236:AD236" si="98">SUM(I237:I246)</f>
        <v>0</v>
      </c>
      <c r="J236" s="254">
        <f t="shared" si="98"/>
        <v>0</v>
      </c>
      <c r="K236" s="254">
        <f t="shared" si="98"/>
        <v>0</v>
      </c>
      <c r="L236" s="254">
        <f t="shared" si="98"/>
        <v>0</v>
      </c>
      <c r="M236" s="254">
        <f t="shared" si="98"/>
        <v>0</v>
      </c>
      <c r="N236" s="254">
        <f t="shared" si="98"/>
        <v>0</v>
      </c>
      <c r="O236" s="254">
        <f t="shared" si="98"/>
        <v>0</v>
      </c>
      <c r="P236" s="254">
        <f t="shared" si="98"/>
        <v>0</v>
      </c>
      <c r="Q236" s="254">
        <f t="shared" si="98"/>
        <v>0</v>
      </c>
      <c r="R236" s="254">
        <f t="shared" si="98"/>
        <v>0</v>
      </c>
      <c r="S236" s="254">
        <f t="shared" si="98"/>
        <v>0</v>
      </c>
      <c r="T236" s="254">
        <f t="shared" si="98"/>
        <v>0</v>
      </c>
      <c r="U236" s="254">
        <f t="shared" si="98"/>
        <v>0</v>
      </c>
      <c r="V236" s="254">
        <f t="shared" si="98"/>
        <v>0</v>
      </c>
      <c r="W236" s="254">
        <f t="shared" si="98"/>
        <v>0</v>
      </c>
      <c r="X236" s="254">
        <f t="shared" si="98"/>
        <v>0</v>
      </c>
      <c r="Y236" s="254">
        <f t="shared" si="98"/>
        <v>0</v>
      </c>
      <c r="Z236" s="254">
        <f t="shared" si="98"/>
        <v>0</v>
      </c>
      <c r="AA236" s="254">
        <f t="shared" si="98"/>
        <v>0</v>
      </c>
      <c r="AB236" s="254">
        <f t="shared" si="98"/>
        <v>0</v>
      </c>
      <c r="AC236" s="254">
        <f t="shared" si="98"/>
        <v>0</v>
      </c>
      <c r="AD236" s="254">
        <f t="shared" si="98"/>
        <v>0</v>
      </c>
      <c r="AE236" s="254">
        <v>292592</v>
      </c>
      <c r="AF236" s="254">
        <v>292592</v>
      </c>
      <c r="AG236" s="254">
        <v>0</v>
      </c>
      <c r="AH236" s="254">
        <v>0</v>
      </c>
      <c r="AI236" s="254">
        <v>0</v>
      </c>
      <c r="AJ236" s="254">
        <f>SUM(AJ237:AJ246)</f>
        <v>0</v>
      </c>
      <c r="AK236" s="254">
        <f t="shared" ref="AK236:AS236" si="99">SUM(AK237:AK246)</f>
        <v>0</v>
      </c>
      <c r="AL236" s="254">
        <f t="shared" si="99"/>
        <v>0</v>
      </c>
      <c r="AM236" s="254">
        <f t="shared" si="99"/>
        <v>0</v>
      </c>
      <c r="AN236" s="254">
        <f t="shared" si="99"/>
        <v>0</v>
      </c>
      <c r="AO236" s="254">
        <f t="shared" si="99"/>
        <v>0</v>
      </c>
      <c r="AP236" s="254">
        <f t="shared" si="99"/>
        <v>0</v>
      </c>
      <c r="AQ236" s="254">
        <f t="shared" si="99"/>
        <v>0</v>
      </c>
      <c r="AR236" s="254">
        <f t="shared" si="99"/>
        <v>0</v>
      </c>
      <c r="AS236" s="254">
        <f t="shared" si="99"/>
        <v>0</v>
      </c>
      <c r="AT236" s="317"/>
      <c r="AU236" s="317"/>
      <c r="AV236" s="317"/>
      <c r="AW236" s="317"/>
      <c r="AX236" s="93"/>
      <c r="AY236" s="317"/>
      <c r="AZ236" s="92"/>
      <c r="BA236" s="492"/>
      <c r="BB236" s="514"/>
      <c r="BC236" s="515"/>
      <c r="BD236" s="317"/>
      <c r="BE236" s="317"/>
      <c r="BF236" s="317"/>
      <c r="BG236" s="150">
        <f t="shared" si="92"/>
        <v>0</v>
      </c>
      <c r="BH236" s="150"/>
      <c r="BI236" s="317"/>
      <c r="BK236" s="150" t="e">
        <f t="shared" si="97"/>
        <v>#DIV/0!</v>
      </c>
      <c r="BM236" s="479"/>
      <c r="BN236" s="150">
        <f>IF(AW236&lt;&gt;0,IF(AF236=0,AK236,0),0)</f>
        <v>0</v>
      </c>
      <c r="BO236" s="319">
        <f>IF(AW236&lt;&gt;0,IF(AF236&lt;&gt;AK236,1,0),0)</f>
        <v>0</v>
      </c>
    </row>
    <row r="237" spans="1:67" ht="282.2" hidden="1" customHeight="1">
      <c r="A237" s="317"/>
      <c r="B237" s="87"/>
      <c r="C237" s="87"/>
      <c r="D237" s="317"/>
      <c r="E237" s="317"/>
      <c r="F237" s="317"/>
      <c r="G237" s="317"/>
      <c r="H237" s="125"/>
      <c r="I237" s="77"/>
      <c r="J237" s="77"/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  <c r="Z237" s="77"/>
      <c r="AA237" s="77"/>
      <c r="AB237" s="77"/>
      <c r="AC237" s="77"/>
      <c r="AD237" s="77"/>
      <c r="AE237" s="77"/>
      <c r="AF237" s="77"/>
      <c r="AG237" s="317"/>
      <c r="AH237" s="93"/>
      <c r="AI237" s="143"/>
      <c r="AJ237" s="77"/>
      <c r="AK237" s="77"/>
      <c r="AL237" s="317"/>
      <c r="AM237" s="93"/>
      <c r="AN237" s="93"/>
      <c r="AO237" s="93"/>
      <c r="AP237" s="93"/>
      <c r="AQ237" s="93"/>
      <c r="AR237" s="93"/>
      <c r="AS237" s="93"/>
      <c r="AT237" s="317"/>
      <c r="AU237" s="317"/>
      <c r="AV237" s="317"/>
      <c r="AW237" s="317"/>
      <c r="AX237" s="318"/>
      <c r="AY237" s="317"/>
      <c r="AZ237" s="318"/>
      <c r="BA237" s="318"/>
      <c r="BB237" s="318"/>
      <c r="BC237" s="318"/>
      <c r="BD237" s="318"/>
      <c r="BE237" s="317"/>
      <c r="BF237" s="317"/>
      <c r="BG237" s="150"/>
      <c r="BH237" s="150"/>
      <c r="BI237" s="317"/>
      <c r="BK237" s="150"/>
      <c r="BN237" s="150"/>
    </row>
    <row r="238" spans="1:67" ht="147.75" hidden="1" customHeight="1">
      <c r="A238" s="317"/>
      <c r="B238" s="87"/>
      <c r="C238" s="317"/>
      <c r="D238" s="317"/>
      <c r="E238" s="317"/>
      <c r="F238" s="317"/>
      <c r="G238" s="317"/>
      <c r="H238" s="31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131"/>
      <c r="AF238" s="131"/>
      <c r="AG238" s="317"/>
      <c r="AH238" s="317"/>
      <c r="AI238" s="317"/>
      <c r="AJ238" s="131"/>
      <c r="AK238" s="131"/>
      <c r="AL238" s="317"/>
      <c r="AM238" s="317"/>
      <c r="AN238" s="317"/>
      <c r="AO238" s="317"/>
      <c r="AP238" s="317"/>
      <c r="AQ238" s="317"/>
      <c r="AR238" s="317"/>
      <c r="AS238" s="317"/>
      <c r="AT238" s="317"/>
      <c r="AU238" s="317"/>
      <c r="AV238" s="317"/>
      <c r="AW238" s="317"/>
      <c r="AX238" s="317"/>
      <c r="AY238" s="317"/>
      <c r="AZ238" s="317"/>
      <c r="BA238" s="317"/>
      <c r="BB238" s="317"/>
      <c r="BC238" s="317"/>
      <c r="BD238" s="317"/>
      <c r="BE238" s="317"/>
      <c r="BF238" s="317"/>
      <c r="BG238" s="150"/>
      <c r="BH238" s="150"/>
      <c r="BI238" s="317"/>
      <c r="BK238" s="150"/>
      <c r="BM238" s="479"/>
      <c r="BN238" s="150"/>
    </row>
    <row r="239" spans="1:67" ht="93.75" hidden="1" customHeight="1">
      <c r="A239" s="317"/>
      <c r="B239" s="87"/>
      <c r="C239" s="317"/>
      <c r="D239" s="317"/>
      <c r="E239" s="317"/>
      <c r="F239" s="317"/>
      <c r="G239" s="317"/>
      <c r="H239" s="317"/>
      <c r="I239" s="143"/>
      <c r="J239" s="143"/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143"/>
      <c r="AA239" s="143"/>
      <c r="AB239" s="77"/>
      <c r="AC239" s="77"/>
      <c r="AD239" s="77"/>
      <c r="AE239" s="143"/>
      <c r="AF239" s="143"/>
      <c r="AG239" s="317"/>
      <c r="AH239" s="93"/>
      <c r="AI239" s="143"/>
      <c r="AJ239" s="143"/>
      <c r="AK239" s="143"/>
      <c r="AL239" s="317"/>
      <c r="AM239" s="93"/>
      <c r="AN239" s="93"/>
      <c r="AO239" s="93"/>
      <c r="AP239" s="93"/>
      <c r="AQ239" s="93"/>
      <c r="AR239" s="93"/>
      <c r="AS239" s="93"/>
      <c r="AT239" s="317"/>
      <c r="AU239" s="317"/>
      <c r="AV239" s="317"/>
      <c r="AW239" s="317"/>
      <c r="AX239" s="318"/>
      <c r="AY239" s="317"/>
      <c r="AZ239" s="318"/>
      <c r="BA239" s="318"/>
      <c r="BB239" s="318"/>
      <c r="BC239" s="317"/>
      <c r="BD239" s="318"/>
      <c r="BE239" s="317"/>
      <c r="BF239" s="317"/>
      <c r="BG239" s="150"/>
      <c r="BH239" s="150"/>
      <c r="BI239" s="317"/>
      <c r="BK239" s="150"/>
      <c r="BN239" s="150"/>
    </row>
    <row r="240" spans="1:67" ht="107.45" hidden="1" customHeight="1">
      <c r="A240" s="317"/>
      <c r="B240" s="87"/>
      <c r="C240" s="317"/>
      <c r="D240" s="317"/>
      <c r="E240" s="317"/>
      <c r="F240" s="77"/>
      <c r="G240" s="317"/>
      <c r="H240" s="85"/>
      <c r="I240" s="85"/>
      <c r="J240" s="85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85"/>
      <c r="AA240" s="85"/>
      <c r="AB240" s="77"/>
      <c r="AC240" s="77"/>
      <c r="AD240" s="77"/>
      <c r="AE240" s="143"/>
      <c r="AF240" s="143"/>
      <c r="AG240" s="317"/>
      <c r="AH240" s="93"/>
      <c r="AI240" s="143"/>
      <c r="AJ240" s="143"/>
      <c r="AK240" s="143"/>
      <c r="AL240" s="317"/>
      <c r="AM240" s="93"/>
      <c r="AN240" s="93"/>
      <c r="AO240" s="93"/>
      <c r="AP240" s="93"/>
      <c r="AQ240" s="93"/>
      <c r="AR240" s="93"/>
      <c r="AS240" s="93"/>
      <c r="AT240" s="317"/>
      <c r="AU240" s="317"/>
      <c r="AV240" s="317"/>
      <c r="AW240" s="317"/>
      <c r="AX240" s="317"/>
      <c r="AY240" s="317"/>
      <c r="AZ240" s="318"/>
      <c r="BA240" s="317"/>
      <c r="BB240" s="317"/>
      <c r="BC240" s="317"/>
      <c r="BD240" s="317"/>
      <c r="BE240" s="317"/>
      <c r="BF240" s="317"/>
      <c r="BG240" s="150"/>
      <c r="BH240" s="150"/>
      <c r="BI240" s="317"/>
      <c r="BK240" s="150"/>
      <c r="BN240" s="150"/>
    </row>
    <row r="241" spans="1:67" ht="96.75" hidden="1" customHeight="1">
      <c r="A241" s="317"/>
      <c r="B241" s="87"/>
      <c r="C241" s="317"/>
      <c r="D241" s="317"/>
      <c r="E241" s="317"/>
      <c r="F241" s="77"/>
      <c r="G241" s="317"/>
      <c r="H241" s="85"/>
      <c r="I241" s="85"/>
      <c r="J241" s="85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85"/>
      <c r="AA241" s="85"/>
      <c r="AB241" s="77"/>
      <c r="AC241" s="77"/>
      <c r="AD241" s="77"/>
      <c r="AE241" s="143"/>
      <c r="AF241" s="143"/>
      <c r="AG241" s="317"/>
      <c r="AH241" s="93"/>
      <c r="AI241" s="143"/>
      <c r="AJ241" s="143"/>
      <c r="AK241" s="143"/>
      <c r="AL241" s="317"/>
      <c r="AM241" s="93"/>
      <c r="AN241" s="93"/>
      <c r="AO241" s="93"/>
      <c r="AP241" s="93"/>
      <c r="AQ241" s="93"/>
      <c r="AR241" s="93"/>
      <c r="AS241" s="93"/>
      <c r="AT241" s="317"/>
      <c r="AU241" s="317"/>
      <c r="AV241" s="317"/>
      <c r="AW241" s="317"/>
      <c r="AX241" s="491"/>
      <c r="AY241" s="317"/>
      <c r="AZ241" s="318"/>
      <c r="BA241" s="318"/>
      <c r="BB241" s="318"/>
      <c r="BC241" s="317"/>
      <c r="BD241" s="318"/>
      <c r="BE241" s="317"/>
      <c r="BF241" s="317"/>
      <c r="BG241" s="150"/>
      <c r="BH241" s="150"/>
      <c r="BI241" s="317"/>
      <c r="BK241" s="150"/>
      <c r="BN241" s="150"/>
    </row>
    <row r="242" spans="1:67" ht="140.25" hidden="1" customHeight="1">
      <c r="A242" s="317"/>
      <c r="B242" s="87"/>
      <c r="C242" s="317"/>
      <c r="D242" s="317"/>
      <c r="E242" s="317"/>
      <c r="F242" s="317"/>
      <c r="G242" s="317"/>
      <c r="H242" s="317"/>
      <c r="I242" s="143"/>
      <c r="J242" s="143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143"/>
      <c r="AA242" s="143"/>
      <c r="AB242" s="77"/>
      <c r="AC242" s="77"/>
      <c r="AD242" s="77"/>
      <c r="AE242" s="143"/>
      <c r="AF242" s="143"/>
      <c r="AG242" s="317"/>
      <c r="AH242" s="93"/>
      <c r="AI242" s="143"/>
      <c r="AJ242" s="143"/>
      <c r="AK242" s="143"/>
      <c r="AL242" s="317"/>
      <c r="AM242" s="93"/>
      <c r="AN242" s="93"/>
      <c r="AO242" s="93"/>
      <c r="AP242" s="93"/>
      <c r="AQ242" s="93"/>
      <c r="AR242" s="93"/>
      <c r="AS242" s="93"/>
      <c r="AT242" s="318"/>
      <c r="AU242" s="318"/>
      <c r="AV242" s="318"/>
      <c r="AW242" s="318"/>
      <c r="AX242" s="317"/>
      <c r="AY242" s="318"/>
      <c r="AZ242" s="318"/>
      <c r="BA242" s="318"/>
      <c r="BB242" s="318"/>
      <c r="BC242" s="318"/>
      <c r="BD242" s="318"/>
      <c r="BE242" s="317"/>
      <c r="BF242" s="317"/>
      <c r="BG242" s="150"/>
      <c r="BH242" s="150"/>
      <c r="BI242" s="317"/>
      <c r="BK242" s="150"/>
      <c r="BN242" s="150"/>
    </row>
    <row r="243" spans="1:67" ht="93.2" hidden="1" customHeight="1">
      <c r="A243" s="317"/>
      <c r="B243" s="87"/>
      <c r="C243" s="317"/>
      <c r="D243" s="317"/>
      <c r="E243" s="317"/>
      <c r="F243" s="317"/>
      <c r="G243" s="317"/>
      <c r="H243" s="317"/>
      <c r="I243" s="143"/>
      <c r="J243" s="143"/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143"/>
      <c r="AA243" s="143"/>
      <c r="AB243" s="77"/>
      <c r="AC243" s="77"/>
      <c r="AD243" s="77"/>
      <c r="AE243" s="143"/>
      <c r="AF243" s="143"/>
      <c r="AG243" s="317"/>
      <c r="AH243" s="93"/>
      <c r="AI243" s="143"/>
      <c r="AJ243" s="143"/>
      <c r="AK243" s="143"/>
      <c r="AL243" s="317"/>
      <c r="AM243" s="93"/>
      <c r="AN243" s="93"/>
      <c r="AO243" s="93"/>
      <c r="AP243" s="93"/>
      <c r="AQ243" s="93"/>
      <c r="AR243" s="93"/>
      <c r="AS243" s="93"/>
      <c r="AT243" s="317"/>
      <c r="AU243" s="317"/>
      <c r="AV243" s="317"/>
      <c r="AW243" s="317"/>
      <c r="AX243" s="317"/>
      <c r="AY243" s="318"/>
      <c r="AZ243" s="318"/>
      <c r="BA243" s="318"/>
      <c r="BB243" s="318"/>
      <c r="BC243" s="317"/>
      <c r="BD243" s="318"/>
      <c r="BE243" s="317"/>
      <c r="BF243" s="317"/>
      <c r="BG243" s="150"/>
      <c r="BH243" s="150"/>
      <c r="BI243" s="317"/>
      <c r="BK243" s="150"/>
      <c r="BN243" s="150"/>
    </row>
    <row r="244" spans="1:67" ht="216" hidden="1" customHeight="1">
      <c r="A244" s="317"/>
      <c r="B244" s="87"/>
      <c r="C244" s="317"/>
      <c r="D244" s="317"/>
      <c r="E244" s="317"/>
      <c r="F244" s="125"/>
      <c r="G244" s="317"/>
      <c r="H244" s="125"/>
      <c r="I244" s="77"/>
      <c r="J244" s="77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7"/>
      <c r="AA244" s="77"/>
      <c r="AB244" s="77"/>
      <c r="AC244" s="77"/>
      <c r="AD244" s="77"/>
      <c r="AE244" s="143"/>
      <c r="AF244" s="143"/>
      <c r="AG244" s="317"/>
      <c r="AH244" s="93"/>
      <c r="AI244" s="143"/>
      <c r="AJ244" s="143"/>
      <c r="AK244" s="143"/>
      <c r="AL244" s="317"/>
      <c r="AM244" s="93"/>
      <c r="AN244" s="93"/>
      <c r="AO244" s="93"/>
      <c r="AP244" s="93"/>
      <c r="AQ244" s="93"/>
      <c r="AR244" s="93"/>
      <c r="AS244" s="93"/>
      <c r="AT244" s="318"/>
      <c r="AU244" s="318"/>
      <c r="AV244" s="318"/>
      <c r="AW244" s="318"/>
      <c r="AX244" s="318"/>
      <c r="AY244" s="318"/>
      <c r="AZ244" s="318"/>
      <c r="BA244" s="318"/>
      <c r="BB244" s="318"/>
      <c r="BC244" s="318"/>
      <c r="BD244" s="317"/>
      <c r="BE244" s="317"/>
      <c r="BF244" s="317"/>
      <c r="BG244" s="150"/>
      <c r="BH244" s="150"/>
      <c r="BI244" s="317"/>
      <c r="BK244" s="150"/>
      <c r="BN244" s="150"/>
    </row>
    <row r="245" spans="1:67" ht="211.7" hidden="1" customHeight="1">
      <c r="A245" s="317"/>
      <c r="B245" s="498"/>
      <c r="C245" s="317"/>
      <c r="D245" s="540"/>
      <c r="E245" s="540"/>
      <c r="F245" s="317"/>
      <c r="G245" s="317"/>
      <c r="H245" s="317"/>
      <c r="I245" s="95"/>
      <c r="J245" s="95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95"/>
      <c r="AA245" s="95"/>
      <c r="AB245" s="77"/>
      <c r="AC245" s="77"/>
      <c r="AD245" s="77"/>
      <c r="AE245" s="95"/>
      <c r="AF245" s="95"/>
      <c r="AG245" s="317"/>
      <c r="AH245" s="93"/>
      <c r="AI245" s="143"/>
      <c r="AJ245" s="95"/>
      <c r="AK245" s="95"/>
      <c r="AL245" s="317"/>
      <c r="AM245" s="93"/>
      <c r="AN245" s="93"/>
      <c r="AO245" s="93"/>
      <c r="AP245" s="93"/>
      <c r="AQ245" s="93"/>
      <c r="AR245" s="93"/>
      <c r="AS245" s="93"/>
      <c r="AT245" s="318"/>
      <c r="AU245" s="318"/>
      <c r="AV245" s="318"/>
      <c r="AW245" s="318"/>
      <c r="AX245" s="317"/>
      <c r="AY245" s="516"/>
      <c r="AZ245" s="516"/>
      <c r="BA245" s="516"/>
      <c r="BB245" s="516"/>
      <c r="BC245" s="517"/>
      <c r="BD245" s="317"/>
      <c r="BE245" s="317"/>
      <c r="BF245" s="317"/>
      <c r="BG245" s="150"/>
      <c r="BH245" s="150"/>
      <c r="BI245" s="317"/>
      <c r="BK245" s="150"/>
      <c r="BN245" s="150"/>
    </row>
    <row r="246" spans="1:67" ht="110.25" hidden="1" customHeight="1">
      <c r="A246" s="317"/>
      <c r="B246" s="87"/>
      <c r="C246" s="317"/>
      <c r="D246" s="317"/>
      <c r="E246" s="317"/>
      <c r="F246" s="125"/>
      <c r="G246" s="317"/>
      <c r="H246" s="125"/>
      <c r="I246" s="77"/>
      <c r="J246" s="77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7"/>
      <c r="AA246" s="77"/>
      <c r="AB246" s="77"/>
      <c r="AC246" s="77"/>
      <c r="AD246" s="77"/>
      <c r="AE246" s="143"/>
      <c r="AF246" s="143"/>
      <c r="AG246" s="317"/>
      <c r="AH246" s="93"/>
      <c r="AI246" s="143"/>
      <c r="AJ246" s="143"/>
      <c r="AK246" s="143"/>
      <c r="AL246" s="317"/>
      <c r="AM246" s="93"/>
      <c r="AN246" s="93"/>
      <c r="AO246" s="93"/>
      <c r="AP246" s="93"/>
      <c r="AQ246" s="93"/>
      <c r="AR246" s="93"/>
      <c r="AS246" s="93"/>
      <c r="AT246" s="317"/>
      <c r="AU246" s="317"/>
      <c r="AV246" s="317"/>
      <c r="AW246" s="317"/>
      <c r="AX246" s="318"/>
      <c r="AY246" s="318"/>
      <c r="AZ246" s="318"/>
      <c r="BA246" s="318"/>
      <c r="BB246" s="318"/>
      <c r="BC246" s="318"/>
      <c r="BD246" s="317"/>
      <c r="BE246" s="317"/>
      <c r="BF246" s="317"/>
      <c r="BG246" s="150"/>
      <c r="BH246" s="150"/>
      <c r="BI246" s="317"/>
      <c r="BK246" s="150"/>
      <c r="BN246" s="150"/>
    </row>
    <row r="247" spans="1:67" s="433" customFormat="1" ht="93.75" hidden="1">
      <c r="A247" s="125" t="s">
        <v>963</v>
      </c>
      <c r="B247" s="86" t="s">
        <v>292</v>
      </c>
      <c r="C247" s="86"/>
      <c r="D247" s="125">
        <v>6</v>
      </c>
      <c r="E247" s="125">
        <f>A254</f>
        <v>0</v>
      </c>
      <c r="F247" s="125">
        <f>A254</f>
        <v>0</v>
      </c>
      <c r="G247" s="125">
        <f>A254</f>
        <v>0</v>
      </c>
      <c r="H247" s="125"/>
      <c r="I247" s="76">
        <f>SUM(I248:I254)</f>
        <v>0</v>
      </c>
      <c r="J247" s="76">
        <f t="shared" ref="J247:AC247" si="100">SUM(J248:J254)</f>
        <v>0</v>
      </c>
      <c r="K247" s="76">
        <f t="shared" si="100"/>
        <v>0</v>
      </c>
      <c r="L247" s="76">
        <f t="shared" si="100"/>
        <v>0</v>
      </c>
      <c r="M247" s="76">
        <f t="shared" si="100"/>
        <v>0</v>
      </c>
      <c r="N247" s="76">
        <f t="shared" si="100"/>
        <v>0</v>
      </c>
      <c r="O247" s="76">
        <f t="shared" si="100"/>
        <v>0</v>
      </c>
      <c r="P247" s="76">
        <f t="shared" si="100"/>
        <v>1500000</v>
      </c>
      <c r="Q247" s="76">
        <f t="shared" si="100"/>
        <v>500000</v>
      </c>
      <c r="R247" s="76">
        <f t="shared" si="100"/>
        <v>0</v>
      </c>
      <c r="S247" s="76">
        <f t="shared" si="100"/>
        <v>0</v>
      </c>
      <c r="T247" s="76">
        <f t="shared" si="100"/>
        <v>0</v>
      </c>
      <c r="U247" s="76">
        <f t="shared" si="100"/>
        <v>1500000</v>
      </c>
      <c r="V247" s="76">
        <f t="shared" si="100"/>
        <v>500000</v>
      </c>
      <c r="W247" s="76">
        <f t="shared" si="100"/>
        <v>0</v>
      </c>
      <c r="X247" s="76">
        <f t="shared" si="100"/>
        <v>0</v>
      </c>
      <c r="Y247" s="76">
        <f t="shared" si="100"/>
        <v>0</v>
      </c>
      <c r="Z247" s="76">
        <f t="shared" si="100"/>
        <v>1811348</v>
      </c>
      <c r="AA247" s="76">
        <f t="shared" si="100"/>
        <v>858000</v>
      </c>
      <c r="AB247" s="76">
        <f t="shared" si="100"/>
        <v>0</v>
      </c>
      <c r="AC247" s="76">
        <f t="shared" si="100"/>
        <v>0</v>
      </c>
      <c r="AD247" s="76">
        <f>SUM(AD248:AD253)</f>
        <v>0</v>
      </c>
      <c r="AE247" s="76">
        <v>1540000</v>
      </c>
      <c r="AF247" s="76">
        <v>1515740</v>
      </c>
      <c r="AG247" s="76">
        <v>0</v>
      </c>
      <c r="AH247" s="76">
        <v>0</v>
      </c>
      <c r="AI247" s="76">
        <v>0</v>
      </c>
      <c r="AJ247" s="76">
        <f t="shared" ref="AJ247:AS247" si="101">SUM(AJ248:AJ254)</f>
        <v>0</v>
      </c>
      <c r="AK247" s="76">
        <f t="shared" si="101"/>
        <v>0</v>
      </c>
      <c r="AL247" s="76">
        <f t="shared" si="101"/>
        <v>311144</v>
      </c>
      <c r="AM247" s="76">
        <f t="shared" si="101"/>
        <v>-311144</v>
      </c>
      <c r="AN247" s="76">
        <f t="shared" si="101"/>
        <v>0</v>
      </c>
      <c r="AO247" s="76">
        <f t="shared" si="101"/>
        <v>0</v>
      </c>
      <c r="AP247" s="76">
        <f t="shared" si="101"/>
        <v>0</v>
      </c>
      <c r="AQ247" s="76">
        <f t="shared" si="101"/>
        <v>0</v>
      </c>
      <c r="AR247" s="76">
        <f t="shared" si="101"/>
        <v>0</v>
      </c>
      <c r="AS247" s="76">
        <f t="shared" si="101"/>
        <v>0</v>
      </c>
      <c r="AT247" s="76"/>
      <c r="AU247" s="76"/>
      <c r="AV247" s="76"/>
      <c r="AW247" s="317"/>
      <c r="AX247" s="317"/>
      <c r="AY247" s="317"/>
      <c r="AZ247" s="317"/>
      <c r="BA247" s="317"/>
      <c r="BB247" s="317"/>
      <c r="BC247" s="317"/>
      <c r="BD247" s="317"/>
      <c r="BE247" s="317" t="s">
        <v>292</v>
      </c>
      <c r="BF247" s="317"/>
      <c r="BG247" s="239">
        <f t="shared" si="92"/>
        <v>0</v>
      </c>
      <c r="BH247" s="239"/>
      <c r="BI247" s="125"/>
      <c r="BK247" s="239" t="e">
        <f>AN247/(M247-(AD247-AN247))*100</f>
        <v>#DIV/0!</v>
      </c>
      <c r="BM247" s="479"/>
      <c r="BN247" s="150">
        <f>IF(AW247&lt;&gt;0,IF(AF247=0,AK247,0),0)</f>
        <v>0</v>
      </c>
      <c r="BO247" s="319">
        <f>IF(AW247&lt;&gt;0,IF(AF247&lt;&gt;AK247,1,0),0)</f>
        <v>0</v>
      </c>
    </row>
    <row r="248" spans="1:67" s="433" customFormat="1" ht="75" hidden="1">
      <c r="A248" s="317"/>
      <c r="B248" s="87"/>
      <c r="C248" s="317"/>
      <c r="D248" s="317"/>
      <c r="E248" s="317"/>
      <c r="F248" s="317"/>
      <c r="G248" s="317"/>
      <c r="H248" s="96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>
        <v>300000</v>
      </c>
      <c r="AA248" s="77">
        <v>300000</v>
      </c>
      <c r="AB248" s="77"/>
      <c r="AC248" s="77"/>
      <c r="AD248" s="77"/>
      <c r="AE248" s="77">
        <v>300000</v>
      </c>
      <c r="AF248" s="77">
        <v>300000</v>
      </c>
      <c r="AG248" s="77"/>
      <c r="AH248" s="77"/>
      <c r="AI248" s="77"/>
      <c r="AJ248" s="77"/>
      <c r="AK248" s="77"/>
      <c r="AL248" s="77">
        <f>AK248</f>
        <v>0</v>
      </c>
      <c r="AM248" s="77">
        <f t="shared" ref="AM248:AM250" si="102">AK248-AL248</f>
        <v>0</v>
      </c>
      <c r="AN248" s="77"/>
      <c r="AO248" s="77"/>
      <c r="AP248" s="77"/>
      <c r="AQ248" s="77"/>
      <c r="AR248" s="77"/>
      <c r="AS248" s="77"/>
      <c r="AT248" s="317" t="s">
        <v>105</v>
      </c>
      <c r="AU248" s="317"/>
      <c r="AV248" s="317"/>
      <c r="AW248" s="317"/>
      <c r="AX248" s="317"/>
      <c r="AY248" s="317"/>
      <c r="AZ248" s="317"/>
      <c r="BA248" s="317"/>
      <c r="BB248" s="317"/>
      <c r="BC248" s="317" t="s">
        <v>788</v>
      </c>
      <c r="BD248" s="317"/>
      <c r="BE248" s="317"/>
      <c r="BF248" s="317"/>
      <c r="BG248" s="150">
        <f t="shared" si="92"/>
        <v>0</v>
      </c>
      <c r="BH248" s="150"/>
      <c r="BI248" s="317" t="s">
        <v>1192</v>
      </c>
      <c r="BK248" s="150"/>
      <c r="BM248" s="479"/>
      <c r="BN248" s="150"/>
      <c r="BO248" s="319"/>
    </row>
    <row r="249" spans="1:67" s="433" customFormat="1" ht="56.25" hidden="1">
      <c r="A249" s="317"/>
      <c r="B249" s="87"/>
      <c r="C249" s="317"/>
      <c r="D249" s="317"/>
      <c r="E249" s="317"/>
      <c r="F249" s="317"/>
      <c r="G249" s="317"/>
      <c r="H249" s="96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>
        <v>25000</v>
      </c>
      <c r="AA249" s="77">
        <v>25000</v>
      </c>
      <c r="AB249" s="77"/>
      <c r="AC249" s="77"/>
      <c r="AD249" s="77"/>
      <c r="AE249" s="77">
        <v>25000</v>
      </c>
      <c r="AF249" s="77">
        <v>25000</v>
      </c>
      <c r="AG249" s="77"/>
      <c r="AH249" s="77"/>
      <c r="AI249" s="77"/>
      <c r="AJ249" s="77"/>
      <c r="AK249" s="77"/>
      <c r="AL249" s="77">
        <f>AK249</f>
        <v>0</v>
      </c>
      <c r="AM249" s="77">
        <f t="shared" si="102"/>
        <v>0</v>
      </c>
      <c r="AN249" s="77"/>
      <c r="AO249" s="77"/>
      <c r="AP249" s="77"/>
      <c r="AQ249" s="77"/>
      <c r="AR249" s="77"/>
      <c r="AS249" s="77"/>
      <c r="AT249" s="317" t="s">
        <v>966</v>
      </c>
      <c r="AU249" s="317"/>
      <c r="AV249" s="317"/>
      <c r="AW249" s="317"/>
      <c r="AX249" s="317"/>
      <c r="AY249" s="317"/>
      <c r="AZ249" s="317"/>
      <c r="BA249" s="317"/>
      <c r="BB249" s="317"/>
      <c r="BC249" s="317"/>
      <c r="BD249" s="317"/>
      <c r="BE249" s="317"/>
      <c r="BF249" s="317"/>
      <c r="BG249" s="150">
        <f t="shared" si="92"/>
        <v>0</v>
      </c>
      <c r="BH249" s="150"/>
      <c r="BI249" s="317" t="s">
        <v>967</v>
      </c>
      <c r="BK249" s="150"/>
      <c r="BM249" s="479"/>
      <c r="BN249" s="150"/>
      <c r="BO249" s="319"/>
    </row>
    <row r="250" spans="1:67" s="433" customFormat="1" ht="37.5" hidden="1">
      <c r="A250" s="317"/>
      <c r="B250" s="87"/>
      <c r="C250" s="317"/>
      <c r="D250" s="317"/>
      <c r="E250" s="317"/>
      <c r="F250" s="317"/>
      <c r="G250" s="317"/>
      <c r="H250" s="96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>
        <v>18000</v>
      </c>
      <c r="AA250" s="77">
        <v>18000</v>
      </c>
      <c r="AB250" s="77"/>
      <c r="AC250" s="77"/>
      <c r="AD250" s="77"/>
      <c r="AE250" s="85">
        <v>18000</v>
      </c>
      <c r="AF250" s="85">
        <v>18000</v>
      </c>
      <c r="AG250" s="77"/>
      <c r="AH250" s="77"/>
      <c r="AI250" s="77"/>
      <c r="AJ250" s="85"/>
      <c r="AK250" s="85"/>
      <c r="AL250" s="77">
        <f>AK250</f>
        <v>0</v>
      </c>
      <c r="AM250" s="77">
        <f t="shared" si="102"/>
        <v>0</v>
      </c>
      <c r="AN250" s="77"/>
      <c r="AO250" s="77"/>
      <c r="AP250" s="77"/>
      <c r="AQ250" s="77"/>
      <c r="AR250" s="77"/>
      <c r="AS250" s="77"/>
      <c r="AT250" s="317" t="s">
        <v>431</v>
      </c>
      <c r="AU250" s="317"/>
      <c r="AV250" s="317"/>
      <c r="AW250" s="317"/>
      <c r="AX250" s="317"/>
      <c r="AY250" s="317"/>
      <c r="AZ250" s="317"/>
      <c r="BA250" s="317"/>
      <c r="BB250" s="317"/>
      <c r="BC250" s="317"/>
      <c r="BD250" s="317"/>
      <c r="BE250" s="317"/>
      <c r="BF250" s="317"/>
      <c r="BG250" s="150">
        <f t="shared" si="92"/>
        <v>0</v>
      </c>
      <c r="BH250" s="150"/>
      <c r="BI250" s="317" t="s">
        <v>432</v>
      </c>
      <c r="BK250" s="150"/>
      <c r="BM250" s="479"/>
      <c r="BN250" s="150"/>
      <c r="BO250" s="319"/>
    </row>
    <row r="251" spans="1:67" s="433" customFormat="1" ht="37.5" hidden="1">
      <c r="A251" s="317"/>
      <c r="B251" s="87"/>
      <c r="C251" s="317"/>
      <c r="D251" s="317"/>
      <c r="E251" s="317"/>
      <c r="F251" s="317"/>
      <c r="G251" s="317"/>
      <c r="H251" s="96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>
        <f>AA251</f>
        <v>15000</v>
      </c>
      <c r="AA251" s="77">
        <v>15000</v>
      </c>
      <c r="AB251" s="77"/>
      <c r="AC251" s="77"/>
      <c r="AD251" s="77"/>
      <c r="AE251" s="85"/>
      <c r="AF251" s="85"/>
      <c r="AG251" s="77"/>
      <c r="AH251" s="77"/>
      <c r="AI251" s="77"/>
      <c r="AJ251" s="77"/>
      <c r="AK251" s="77"/>
      <c r="AL251" s="77">
        <f>AK251</f>
        <v>0</v>
      </c>
      <c r="AM251" s="77">
        <f>AK251-AL251</f>
        <v>0</v>
      </c>
      <c r="AN251" s="77"/>
      <c r="AO251" s="77"/>
      <c r="AP251" s="77"/>
      <c r="AQ251" s="77"/>
      <c r="AR251" s="77"/>
      <c r="AS251" s="77"/>
      <c r="AT251" s="317"/>
      <c r="AU251" s="317"/>
      <c r="AV251" s="317"/>
      <c r="AW251" s="317"/>
      <c r="AX251" s="317"/>
      <c r="AY251" s="317"/>
      <c r="AZ251" s="317"/>
      <c r="BA251" s="317"/>
      <c r="BB251" s="317"/>
      <c r="BC251" s="317"/>
      <c r="BD251" s="317"/>
      <c r="BE251" s="317"/>
      <c r="BF251" s="317"/>
      <c r="BG251" s="150">
        <f t="shared" si="92"/>
        <v>0</v>
      </c>
      <c r="BH251" s="150"/>
      <c r="BI251" s="317" t="s">
        <v>1705</v>
      </c>
      <c r="BK251" s="150"/>
      <c r="BM251" s="479"/>
      <c r="BN251" s="150"/>
      <c r="BO251" s="319"/>
    </row>
    <row r="252" spans="1:67" s="433" customFormat="1" ht="131.25" hidden="1">
      <c r="A252" s="317"/>
      <c r="B252" s="87"/>
      <c r="C252" s="317"/>
      <c r="D252" s="317"/>
      <c r="E252" s="317"/>
      <c r="F252" s="317"/>
      <c r="G252" s="317"/>
      <c r="H252" s="96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>
        <f>AA252</f>
        <v>500000</v>
      </c>
      <c r="AA252" s="77">
        <v>500000</v>
      </c>
      <c r="AB252" s="77"/>
      <c r="AC252" s="77"/>
      <c r="AD252" s="77"/>
      <c r="AE252" s="85"/>
      <c r="AF252" s="85"/>
      <c r="AG252" s="77"/>
      <c r="AH252" s="77"/>
      <c r="AI252" s="77"/>
      <c r="AJ252" s="85"/>
      <c r="AK252" s="85"/>
      <c r="AL252" s="77">
        <f>100000+261144-50000</f>
        <v>311144</v>
      </c>
      <c r="AM252" s="77">
        <f>AK252-AL252</f>
        <v>-311144</v>
      </c>
      <c r="AN252" s="77"/>
      <c r="AO252" s="77"/>
      <c r="AP252" s="77"/>
      <c r="AQ252" s="77"/>
      <c r="AR252" s="77"/>
      <c r="AS252" s="77"/>
      <c r="AT252" s="317"/>
      <c r="AU252" s="317"/>
      <c r="AV252" s="317"/>
      <c r="AW252" s="317"/>
      <c r="AX252" s="317" t="s">
        <v>1715</v>
      </c>
      <c r="AY252" s="317"/>
      <c r="AZ252" s="317"/>
      <c r="BA252" s="317"/>
      <c r="BB252" s="317"/>
      <c r="BC252" s="317"/>
      <c r="BD252" s="317"/>
      <c r="BE252" s="317"/>
      <c r="BF252" s="317"/>
      <c r="BG252" s="150">
        <f t="shared" si="92"/>
        <v>0</v>
      </c>
      <c r="BH252" s="150"/>
      <c r="BI252" s="317" t="s">
        <v>1714</v>
      </c>
      <c r="BK252" s="150"/>
      <c r="BM252" s="479"/>
      <c r="BN252" s="150"/>
      <c r="BO252" s="319"/>
    </row>
    <row r="253" spans="1:67" s="433" customFormat="1" ht="153" hidden="1" customHeight="1">
      <c r="A253" s="317"/>
      <c r="B253" s="87"/>
      <c r="C253" s="317"/>
      <c r="D253" s="317"/>
      <c r="E253" s="317"/>
      <c r="F253" s="317"/>
      <c r="G253" s="96"/>
      <c r="H253" s="96"/>
      <c r="I253" s="77"/>
      <c r="J253" s="77"/>
      <c r="K253" s="77"/>
      <c r="L253" s="77"/>
      <c r="M253" s="77"/>
      <c r="N253" s="77"/>
      <c r="O253" s="77"/>
      <c r="P253" s="77">
        <v>1500000</v>
      </c>
      <c r="Q253" s="77">
        <v>500000</v>
      </c>
      <c r="R253" s="77"/>
      <c r="S253" s="77"/>
      <c r="T253" s="77"/>
      <c r="U253" s="77">
        <v>1500000</v>
      </c>
      <c r="V253" s="77">
        <v>500000</v>
      </c>
      <c r="W253" s="77"/>
      <c r="X253" s="77"/>
      <c r="Y253" s="77"/>
      <c r="Z253" s="85">
        <v>953348</v>
      </c>
      <c r="AA253" s="85"/>
      <c r="AB253" s="77"/>
      <c r="AC253" s="77"/>
      <c r="AD253" s="77"/>
      <c r="AE253" s="85">
        <v>500000</v>
      </c>
      <c r="AF253" s="85">
        <v>500000</v>
      </c>
      <c r="AG253" s="77"/>
      <c r="AH253" s="77"/>
      <c r="AI253" s="77"/>
      <c r="AJ253" s="85"/>
      <c r="AK253" s="85"/>
      <c r="AL253" s="77">
        <f>AK253</f>
        <v>0</v>
      </c>
      <c r="AM253" s="77"/>
      <c r="AN253" s="77"/>
      <c r="AO253" s="77"/>
      <c r="AP253" s="77"/>
      <c r="AQ253" s="77"/>
      <c r="AR253" s="77"/>
      <c r="AS253" s="77"/>
      <c r="AT253" s="317" t="s">
        <v>1086</v>
      </c>
      <c r="AU253" s="317"/>
      <c r="AV253" s="317"/>
      <c r="AW253" s="317"/>
      <c r="AX253" s="317" t="s">
        <v>1467</v>
      </c>
      <c r="AY253" s="317"/>
      <c r="AZ253" s="317"/>
      <c r="BA253" s="317"/>
      <c r="BB253" s="317"/>
      <c r="BC253" s="317"/>
      <c r="BD253" s="317"/>
      <c r="BE253" s="317"/>
      <c r="BF253" s="317"/>
      <c r="BG253" s="150">
        <f t="shared" si="92"/>
        <v>0</v>
      </c>
      <c r="BH253" s="150"/>
      <c r="BI253" s="317" t="s">
        <v>1263</v>
      </c>
      <c r="BK253" s="150"/>
      <c r="BM253" s="479"/>
      <c r="BN253" s="150"/>
      <c r="BO253" s="319"/>
    </row>
    <row r="254" spans="1:67" s="433" customFormat="1" ht="168.75" hidden="1">
      <c r="A254" s="317"/>
      <c r="B254" s="509"/>
      <c r="C254" s="87"/>
      <c r="D254" s="542"/>
      <c r="E254" s="542"/>
      <c r="F254" s="317"/>
      <c r="G254" s="317"/>
      <c r="H254" s="317"/>
      <c r="I254" s="77"/>
      <c r="J254" s="510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>
        <f>AK254</f>
        <v>0</v>
      </c>
      <c r="AA254" s="510">
        <f>AK254</f>
        <v>0</v>
      </c>
      <c r="AB254" s="77"/>
      <c r="AC254" s="77"/>
      <c r="AD254" s="510"/>
      <c r="AE254" s="77"/>
      <c r="AF254" s="77"/>
      <c r="AG254" s="77"/>
      <c r="AH254" s="77"/>
      <c r="AI254" s="510"/>
      <c r="AJ254" s="77"/>
      <c r="AK254" s="77"/>
      <c r="AL254" s="77">
        <f>AK254</f>
        <v>0</v>
      </c>
      <c r="AM254" s="77"/>
      <c r="AN254" s="77"/>
      <c r="AO254" s="77"/>
      <c r="AP254" s="77"/>
      <c r="AQ254" s="77"/>
      <c r="AR254" s="77"/>
      <c r="AS254" s="77"/>
      <c r="AT254" s="317"/>
      <c r="AU254" s="317"/>
      <c r="AV254" s="317"/>
      <c r="AW254" s="317"/>
      <c r="AX254" s="96" t="s">
        <v>1357</v>
      </c>
      <c r="AY254" s="317"/>
      <c r="AZ254" s="317"/>
      <c r="BA254" s="317"/>
      <c r="BB254" s="317"/>
      <c r="BC254" s="317"/>
      <c r="BD254" s="317"/>
      <c r="BE254" s="317"/>
      <c r="BF254" s="317"/>
      <c r="BG254" s="150"/>
      <c r="BH254" s="150"/>
      <c r="BI254" s="96" t="s">
        <v>1886</v>
      </c>
      <c r="BK254" s="150"/>
      <c r="BM254" s="479"/>
      <c r="BN254" s="150"/>
      <c r="BO254" s="319"/>
    </row>
    <row r="255" spans="1:67" s="433" customFormat="1" ht="37.5">
      <c r="A255" s="125" t="s">
        <v>964</v>
      </c>
      <c r="B255" s="86" t="s">
        <v>106</v>
      </c>
      <c r="C255" s="86"/>
      <c r="D255" s="125">
        <v>3</v>
      </c>
      <c r="E255" s="125">
        <f t="shared" ref="E255:G255" si="103">E256+E262</f>
        <v>3</v>
      </c>
      <c r="F255" s="125">
        <f t="shared" si="103"/>
        <v>3</v>
      </c>
      <c r="G255" s="125">
        <f t="shared" si="103"/>
        <v>1</v>
      </c>
      <c r="H255" s="125"/>
      <c r="I255" s="76">
        <f t="shared" ref="I255:AS255" si="104">I256+I262</f>
        <v>4172890</v>
      </c>
      <c r="J255" s="76">
        <f t="shared" si="104"/>
        <v>1056038</v>
      </c>
      <c r="K255" s="76">
        <f t="shared" si="104"/>
        <v>311111.11111111112</v>
      </c>
      <c r="L255" s="76">
        <f t="shared" si="104"/>
        <v>0</v>
      </c>
      <c r="M255" s="76">
        <f t="shared" si="104"/>
        <v>0</v>
      </c>
      <c r="N255" s="76">
        <f t="shared" si="104"/>
        <v>0</v>
      </c>
      <c r="O255" s="76">
        <f t="shared" si="104"/>
        <v>0</v>
      </c>
      <c r="P255" s="76">
        <f t="shared" si="104"/>
        <v>311111.11111111112</v>
      </c>
      <c r="Q255" s="76">
        <f t="shared" si="104"/>
        <v>80000</v>
      </c>
      <c r="R255" s="76">
        <f t="shared" si="104"/>
        <v>0</v>
      </c>
      <c r="S255" s="76">
        <f t="shared" si="104"/>
        <v>0</v>
      </c>
      <c r="T255" s="76">
        <f t="shared" si="104"/>
        <v>0</v>
      </c>
      <c r="U255" s="76">
        <f t="shared" si="104"/>
        <v>311111.11111111112</v>
      </c>
      <c r="V255" s="76">
        <f t="shared" si="104"/>
        <v>80000</v>
      </c>
      <c r="W255" s="76">
        <f t="shared" si="104"/>
        <v>0</v>
      </c>
      <c r="X255" s="76">
        <f t="shared" si="104"/>
        <v>0</v>
      </c>
      <c r="Y255" s="76">
        <f t="shared" si="104"/>
        <v>0</v>
      </c>
      <c r="Z255" s="76">
        <f t="shared" si="104"/>
        <v>2689240</v>
      </c>
      <c r="AA255" s="76">
        <f t="shared" si="104"/>
        <v>990572</v>
      </c>
      <c r="AB255" s="76">
        <f t="shared" si="104"/>
        <v>0</v>
      </c>
      <c r="AC255" s="76">
        <f t="shared" si="104"/>
        <v>0</v>
      </c>
      <c r="AD255" s="76">
        <f t="shared" si="104"/>
        <v>0</v>
      </c>
      <c r="AE255" s="76">
        <v>2298128.888888889</v>
      </c>
      <c r="AF255" s="76">
        <v>910572</v>
      </c>
      <c r="AG255" s="76">
        <v>0</v>
      </c>
      <c r="AH255" s="76">
        <v>0</v>
      </c>
      <c r="AI255" s="76">
        <v>0</v>
      </c>
      <c r="AJ255" s="76">
        <f t="shared" si="104"/>
        <v>2754706</v>
      </c>
      <c r="AK255" s="76">
        <f t="shared" si="104"/>
        <v>1056038</v>
      </c>
      <c r="AL255" s="76">
        <f t="shared" si="104"/>
        <v>1056038</v>
      </c>
      <c r="AM255" s="76">
        <f t="shared" si="104"/>
        <v>0</v>
      </c>
      <c r="AN255" s="76">
        <f t="shared" si="104"/>
        <v>0</v>
      </c>
      <c r="AO255" s="76">
        <f t="shared" si="104"/>
        <v>10000</v>
      </c>
      <c r="AP255" s="76">
        <f t="shared" si="104"/>
        <v>10000</v>
      </c>
      <c r="AQ255" s="76">
        <f t="shared" si="104"/>
        <v>0</v>
      </c>
      <c r="AR255" s="76">
        <f t="shared" si="104"/>
        <v>0</v>
      </c>
      <c r="AS255" s="76">
        <f t="shared" si="104"/>
        <v>0</v>
      </c>
      <c r="AT255" s="317"/>
      <c r="AU255" s="317"/>
      <c r="AV255" s="317"/>
      <c r="AW255" s="317"/>
      <c r="AX255" s="317"/>
      <c r="AY255" s="317"/>
      <c r="AZ255" s="317"/>
      <c r="BA255" s="317"/>
      <c r="BB255" s="317"/>
      <c r="BC255" s="317"/>
      <c r="BD255" s="317"/>
      <c r="BE255" s="317"/>
      <c r="BF255" s="317"/>
      <c r="BG255" s="239">
        <f t="shared" si="92"/>
        <v>94.162660142094907</v>
      </c>
      <c r="BH255" s="239"/>
      <c r="BI255" s="125"/>
      <c r="BK255" s="239" t="e">
        <f t="shared" ref="BK255:BK259" si="105">AN255/(M255-(AD255-AN255))*100</f>
        <v>#DIV/0!</v>
      </c>
      <c r="BM255" s="479"/>
      <c r="BN255" s="150">
        <f t="shared" ref="BN255:BN265" si="106">IF(AW255&lt;&gt;0,IF(AF255=0,AK255,0),0)</f>
        <v>0</v>
      </c>
      <c r="BO255" s="319">
        <f t="shared" ref="BO255:BO265" si="107">IF(AW255&lt;&gt;0,IF(AF255&lt;&gt;AK255,1,0),0)</f>
        <v>0</v>
      </c>
    </row>
    <row r="256" spans="1:67" s="433" customFormat="1" ht="30.2" customHeight="1">
      <c r="A256" s="125" t="s">
        <v>102</v>
      </c>
      <c r="B256" s="86" t="s">
        <v>72</v>
      </c>
      <c r="C256" s="86"/>
      <c r="D256" s="125">
        <v>2</v>
      </c>
      <c r="E256" s="125">
        <f>E257+E259</f>
        <v>2</v>
      </c>
      <c r="F256" s="125">
        <f>F257+F259</f>
        <v>2</v>
      </c>
      <c r="G256" s="125">
        <f>G257+G259</f>
        <v>1</v>
      </c>
      <c r="H256" s="125"/>
      <c r="I256" s="76">
        <f t="shared" ref="I256:AS256" si="108">I257+I259</f>
        <v>2255500</v>
      </c>
      <c r="J256" s="76">
        <f t="shared" si="108"/>
        <v>556832</v>
      </c>
      <c r="K256" s="76">
        <f t="shared" si="108"/>
        <v>311111.11111111112</v>
      </c>
      <c r="L256" s="76">
        <f t="shared" si="108"/>
        <v>0</v>
      </c>
      <c r="M256" s="76">
        <f t="shared" si="108"/>
        <v>0</v>
      </c>
      <c r="N256" s="76">
        <f t="shared" si="108"/>
        <v>0</v>
      </c>
      <c r="O256" s="76">
        <f t="shared" si="108"/>
        <v>0</v>
      </c>
      <c r="P256" s="76">
        <f t="shared" si="108"/>
        <v>311111.11111111112</v>
      </c>
      <c r="Q256" s="76">
        <f t="shared" si="108"/>
        <v>80000</v>
      </c>
      <c r="R256" s="76">
        <f t="shared" si="108"/>
        <v>0</v>
      </c>
      <c r="S256" s="76">
        <f t="shared" si="108"/>
        <v>0</v>
      </c>
      <c r="T256" s="76">
        <f t="shared" si="108"/>
        <v>0</v>
      </c>
      <c r="U256" s="76">
        <f t="shared" si="108"/>
        <v>311111.11111111112</v>
      </c>
      <c r="V256" s="76">
        <f t="shared" si="108"/>
        <v>80000</v>
      </c>
      <c r="W256" s="76">
        <f t="shared" si="108"/>
        <v>0</v>
      </c>
      <c r="X256" s="76">
        <f t="shared" si="108"/>
        <v>0</v>
      </c>
      <c r="Y256" s="76">
        <f t="shared" si="108"/>
        <v>0</v>
      </c>
      <c r="Z256" s="76">
        <f t="shared" si="108"/>
        <v>2255500</v>
      </c>
      <c r="AA256" s="76">
        <f t="shared" si="108"/>
        <v>556832</v>
      </c>
      <c r="AB256" s="76">
        <f t="shared" si="108"/>
        <v>0</v>
      </c>
      <c r="AC256" s="76">
        <f t="shared" si="108"/>
        <v>0</v>
      </c>
      <c r="AD256" s="76">
        <f t="shared" si="108"/>
        <v>0</v>
      </c>
      <c r="AE256" s="76">
        <v>1864388.888888889</v>
      </c>
      <c r="AF256" s="76">
        <v>476832</v>
      </c>
      <c r="AG256" s="76">
        <v>0</v>
      </c>
      <c r="AH256" s="76">
        <v>0</v>
      </c>
      <c r="AI256" s="76">
        <v>0</v>
      </c>
      <c r="AJ256" s="76">
        <f t="shared" si="108"/>
        <v>2255500</v>
      </c>
      <c r="AK256" s="76">
        <f t="shared" si="108"/>
        <v>556832</v>
      </c>
      <c r="AL256" s="76">
        <f t="shared" si="108"/>
        <v>556832</v>
      </c>
      <c r="AM256" s="76">
        <f t="shared" si="108"/>
        <v>0</v>
      </c>
      <c r="AN256" s="76">
        <f t="shared" si="108"/>
        <v>0</v>
      </c>
      <c r="AO256" s="76">
        <f t="shared" si="108"/>
        <v>10000</v>
      </c>
      <c r="AP256" s="76">
        <f t="shared" si="108"/>
        <v>10000</v>
      </c>
      <c r="AQ256" s="76">
        <f t="shared" si="108"/>
        <v>0</v>
      </c>
      <c r="AR256" s="76">
        <f t="shared" si="108"/>
        <v>0</v>
      </c>
      <c r="AS256" s="76">
        <f t="shared" si="108"/>
        <v>0</v>
      </c>
      <c r="AT256" s="317"/>
      <c r="AU256" s="317"/>
      <c r="AV256" s="317"/>
      <c r="AW256" s="317"/>
      <c r="AX256" s="317"/>
      <c r="AY256" s="317"/>
      <c r="AZ256" s="317"/>
      <c r="BA256" s="317"/>
      <c r="BB256" s="317"/>
      <c r="BC256" s="317"/>
      <c r="BD256" s="317"/>
      <c r="BE256" s="317" t="s">
        <v>72</v>
      </c>
      <c r="BF256" s="317"/>
      <c r="BG256" s="239">
        <f t="shared" si="92"/>
        <v>100</v>
      </c>
      <c r="BH256" s="239"/>
      <c r="BI256" s="125"/>
      <c r="BK256" s="239" t="e">
        <f t="shared" si="105"/>
        <v>#DIV/0!</v>
      </c>
      <c r="BM256" s="479"/>
      <c r="BN256" s="150">
        <f t="shared" si="106"/>
        <v>0</v>
      </c>
      <c r="BO256" s="319">
        <f t="shared" si="107"/>
        <v>0</v>
      </c>
    </row>
    <row r="257" spans="1:67" s="433" customFormat="1" ht="37.5">
      <c r="A257" s="243" t="s">
        <v>13</v>
      </c>
      <c r="B257" s="86" t="s">
        <v>232</v>
      </c>
      <c r="C257" s="86"/>
      <c r="D257" s="125">
        <v>1</v>
      </c>
      <c r="E257" s="125">
        <f>A258</f>
        <v>1</v>
      </c>
      <c r="F257" s="317">
        <f>A258</f>
        <v>1</v>
      </c>
      <c r="G257" s="138">
        <f>A258</f>
        <v>1</v>
      </c>
      <c r="H257" s="317"/>
      <c r="I257" s="91">
        <f t="shared" ref="I257:AS257" si="109">SUM(I258:I258)</f>
        <v>813500</v>
      </c>
      <c r="J257" s="91">
        <f t="shared" si="109"/>
        <v>190380</v>
      </c>
      <c r="K257" s="91">
        <f t="shared" si="109"/>
        <v>311111.11111111112</v>
      </c>
      <c r="L257" s="91">
        <f t="shared" si="109"/>
        <v>0</v>
      </c>
      <c r="M257" s="91">
        <f t="shared" si="109"/>
        <v>0</v>
      </c>
      <c r="N257" s="91">
        <f t="shared" si="109"/>
        <v>0</v>
      </c>
      <c r="O257" s="91">
        <f t="shared" si="109"/>
        <v>0</v>
      </c>
      <c r="P257" s="91">
        <f t="shared" si="109"/>
        <v>311111.11111111112</v>
      </c>
      <c r="Q257" s="91">
        <f t="shared" si="109"/>
        <v>80000</v>
      </c>
      <c r="R257" s="91">
        <f t="shared" si="109"/>
        <v>0</v>
      </c>
      <c r="S257" s="91">
        <f t="shared" si="109"/>
        <v>0</v>
      </c>
      <c r="T257" s="91">
        <f t="shared" si="109"/>
        <v>0</v>
      </c>
      <c r="U257" s="91">
        <f t="shared" si="109"/>
        <v>311111.11111111112</v>
      </c>
      <c r="V257" s="91">
        <f t="shared" si="109"/>
        <v>80000</v>
      </c>
      <c r="W257" s="91">
        <f t="shared" si="109"/>
        <v>0</v>
      </c>
      <c r="X257" s="91">
        <f t="shared" si="109"/>
        <v>0</v>
      </c>
      <c r="Y257" s="91">
        <f t="shared" si="109"/>
        <v>0</v>
      </c>
      <c r="Z257" s="91">
        <f t="shared" si="109"/>
        <v>813500</v>
      </c>
      <c r="AA257" s="91">
        <f t="shared" si="109"/>
        <v>190380</v>
      </c>
      <c r="AB257" s="91">
        <f t="shared" si="109"/>
        <v>0</v>
      </c>
      <c r="AC257" s="91">
        <f t="shared" si="109"/>
        <v>0</v>
      </c>
      <c r="AD257" s="91">
        <f t="shared" si="109"/>
        <v>0</v>
      </c>
      <c r="AE257" s="91">
        <v>422388.88888888888</v>
      </c>
      <c r="AF257" s="91">
        <v>110380</v>
      </c>
      <c r="AG257" s="91">
        <v>0</v>
      </c>
      <c r="AH257" s="91">
        <v>0</v>
      </c>
      <c r="AI257" s="91">
        <v>0</v>
      </c>
      <c r="AJ257" s="91">
        <f t="shared" si="109"/>
        <v>813500</v>
      </c>
      <c r="AK257" s="91">
        <f t="shared" si="109"/>
        <v>190380</v>
      </c>
      <c r="AL257" s="91">
        <f t="shared" si="109"/>
        <v>190380</v>
      </c>
      <c r="AM257" s="91">
        <f t="shared" si="109"/>
        <v>0</v>
      </c>
      <c r="AN257" s="91">
        <f t="shared" si="109"/>
        <v>0</v>
      </c>
      <c r="AO257" s="91">
        <f t="shared" si="109"/>
        <v>10000</v>
      </c>
      <c r="AP257" s="91">
        <f t="shared" si="109"/>
        <v>10000</v>
      </c>
      <c r="AQ257" s="91">
        <f t="shared" si="109"/>
        <v>0</v>
      </c>
      <c r="AR257" s="91">
        <f t="shared" si="109"/>
        <v>0</v>
      </c>
      <c r="AS257" s="91">
        <f t="shared" si="109"/>
        <v>0</v>
      </c>
      <c r="AT257" s="317"/>
      <c r="AU257" s="317"/>
      <c r="AV257" s="317"/>
      <c r="AW257" s="317"/>
      <c r="AX257" s="317"/>
      <c r="AY257" s="317"/>
      <c r="AZ257" s="317"/>
      <c r="BA257" s="317"/>
      <c r="BB257" s="317"/>
      <c r="BC257" s="317"/>
      <c r="BD257" s="317"/>
      <c r="BE257" s="317" t="s">
        <v>72</v>
      </c>
      <c r="BF257" s="317" t="s">
        <v>235</v>
      </c>
      <c r="BG257" s="239">
        <f t="shared" si="92"/>
        <v>100</v>
      </c>
      <c r="BH257" s="239"/>
      <c r="BI257" s="317"/>
      <c r="BK257" s="239" t="e">
        <f t="shared" si="105"/>
        <v>#DIV/0!</v>
      </c>
      <c r="BM257" s="479"/>
      <c r="BN257" s="150">
        <f t="shared" si="106"/>
        <v>0</v>
      </c>
      <c r="BO257" s="319">
        <f t="shared" si="107"/>
        <v>0</v>
      </c>
    </row>
    <row r="258" spans="1:67" s="433" customFormat="1" ht="117.75" customHeight="1">
      <c r="A258" s="317">
        <v>1</v>
      </c>
      <c r="B258" s="87" t="s">
        <v>410</v>
      </c>
      <c r="C258" s="317" t="s">
        <v>64</v>
      </c>
      <c r="D258" s="317" t="s">
        <v>103</v>
      </c>
      <c r="E258" s="317" t="s">
        <v>103</v>
      </c>
      <c r="F258" s="317">
        <v>0</v>
      </c>
      <c r="G258" s="317" t="s">
        <v>1657</v>
      </c>
      <c r="H258" s="317" t="s">
        <v>141</v>
      </c>
      <c r="I258" s="77">
        <v>813500</v>
      </c>
      <c r="J258" s="77">
        <v>190380</v>
      </c>
      <c r="K258" s="77">
        <f>L258+280000/0.9</f>
        <v>311111.11111111112</v>
      </c>
      <c r="L258" s="77"/>
      <c r="M258" s="77"/>
      <c r="N258" s="77"/>
      <c r="O258" s="77"/>
      <c r="P258" s="77">
        <f>K258</f>
        <v>311111.11111111112</v>
      </c>
      <c r="Q258" s="77">
        <v>80000</v>
      </c>
      <c r="R258" s="77"/>
      <c r="S258" s="77"/>
      <c r="T258" s="77"/>
      <c r="U258" s="77">
        <f>P258</f>
        <v>311111.11111111112</v>
      </c>
      <c r="V258" s="77">
        <f>Q258</f>
        <v>80000</v>
      </c>
      <c r="W258" s="77"/>
      <c r="X258" s="77"/>
      <c r="Y258" s="77"/>
      <c r="Z258" s="77">
        <f>AJ258</f>
        <v>813500</v>
      </c>
      <c r="AA258" s="77">
        <f>AK258</f>
        <v>190380</v>
      </c>
      <c r="AB258" s="77"/>
      <c r="AC258" s="77"/>
      <c r="AD258" s="77"/>
      <c r="AE258" s="131">
        <v>422388.88888888888</v>
      </c>
      <c r="AF258" s="131">
        <v>110380</v>
      </c>
      <c r="AG258" s="317"/>
      <c r="AH258" s="317"/>
      <c r="AI258" s="317"/>
      <c r="AJ258" s="131">
        <v>813500</v>
      </c>
      <c r="AK258" s="131">
        <v>190380</v>
      </c>
      <c r="AL258" s="131">
        <f>AK258</f>
        <v>190380</v>
      </c>
      <c r="AM258" s="317"/>
      <c r="AN258" s="317"/>
      <c r="AO258" s="131">
        <f>AP258</f>
        <v>10000</v>
      </c>
      <c r="AP258" s="131">
        <v>10000</v>
      </c>
      <c r="AQ258" s="317"/>
      <c r="AR258" s="317"/>
      <c r="AS258" s="317"/>
      <c r="AT258" s="317" t="s">
        <v>1086</v>
      </c>
      <c r="AU258" s="317" t="s">
        <v>56</v>
      </c>
      <c r="AV258" s="317"/>
      <c r="AW258" s="317" t="s">
        <v>79</v>
      </c>
      <c r="AX258" s="317"/>
      <c r="AY258" s="317"/>
      <c r="AZ258" s="317"/>
      <c r="BA258" s="317"/>
      <c r="BB258" s="317"/>
      <c r="BC258" s="317"/>
      <c r="BD258" s="317"/>
      <c r="BE258" s="317" t="s">
        <v>72</v>
      </c>
      <c r="BF258" s="317" t="s">
        <v>235</v>
      </c>
      <c r="BG258" s="150">
        <f t="shared" si="92"/>
        <v>100</v>
      </c>
      <c r="BH258" s="150" t="s">
        <v>1973</v>
      </c>
      <c r="BI258" s="317" t="s">
        <v>1268</v>
      </c>
      <c r="BK258" s="150" t="e">
        <f t="shared" si="105"/>
        <v>#DIV/0!</v>
      </c>
      <c r="BM258" s="479"/>
      <c r="BN258" s="150">
        <f t="shared" si="106"/>
        <v>0</v>
      </c>
      <c r="BO258" s="319">
        <f t="shared" si="107"/>
        <v>1</v>
      </c>
    </row>
    <row r="259" spans="1:67" s="433" customFormat="1" ht="37.5">
      <c r="A259" s="243" t="s">
        <v>13</v>
      </c>
      <c r="B259" s="86" t="s">
        <v>232</v>
      </c>
      <c r="C259" s="86"/>
      <c r="D259" s="125">
        <v>1</v>
      </c>
      <c r="E259" s="125">
        <f>E260</f>
        <v>1</v>
      </c>
      <c r="F259" s="125">
        <f>F260</f>
        <v>1</v>
      </c>
      <c r="G259" s="138"/>
      <c r="H259" s="317"/>
      <c r="I259" s="91">
        <f t="shared" ref="I259:AS259" si="110">SUM(I261)</f>
        <v>1442000</v>
      </c>
      <c r="J259" s="91">
        <f t="shared" si="110"/>
        <v>366452</v>
      </c>
      <c r="K259" s="91">
        <f t="shared" si="110"/>
        <v>0</v>
      </c>
      <c r="L259" s="91">
        <f t="shared" si="110"/>
        <v>0</v>
      </c>
      <c r="M259" s="91">
        <f t="shared" si="110"/>
        <v>0</v>
      </c>
      <c r="N259" s="91">
        <f t="shared" si="110"/>
        <v>0</v>
      </c>
      <c r="O259" s="91">
        <f t="shared" si="110"/>
        <v>0</v>
      </c>
      <c r="P259" s="91">
        <f t="shared" si="110"/>
        <v>0</v>
      </c>
      <c r="Q259" s="91">
        <f t="shared" si="110"/>
        <v>0</v>
      </c>
      <c r="R259" s="91">
        <f t="shared" si="110"/>
        <v>0</v>
      </c>
      <c r="S259" s="91">
        <f t="shared" si="110"/>
        <v>0</v>
      </c>
      <c r="T259" s="91">
        <f t="shared" si="110"/>
        <v>0</v>
      </c>
      <c r="U259" s="91">
        <f t="shared" si="110"/>
        <v>0</v>
      </c>
      <c r="V259" s="91">
        <f t="shared" si="110"/>
        <v>0</v>
      </c>
      <c r="W259" s="91">
        <f t="shared" si="110"/>
        <v>0</v>
      </c>
      <c r="X259" s="91">
        <f t="shared" si="110"/>
        <v>0</v>
      </c>
      <c r="Y259" s="91">
        <f t="shared" si="110"/>
        <v>0</v>
      </c>
      <c r="Z259" s="91">
        <f t="shared" si="110"/>
        <v>1442000</v>
      </c>
      <c r="AA259" s="91">
        <f t="shared" si="110"/>
        <v>366452</v>
      </c>
      <c r="AB259" s="91">
        <f t="shared" si="110"/>
        <v>0</v>
      </c>
      <c r="AC259" s="91">
        <f t="shared" si="110"/>
        <v>0</v>
      </c>
      <c r="AD259" s="91">
        <f t="shared" si="110"/>
        <v>0</v>
      </c>
      <c r="AE259" s="91">
        <v>1442000</v>
      </c>
      <c r="AF259" s="91">
        <v>366452</v>
      </c>
      <c r="AG259" s="91">
        <v>0</v>
      </c>
      <c r="AH259" s="91">
        <v>0</v>
      </c>
      <c r="AI259" s="91">
        <v>0</v>
      </c>
      <c r="AJ259" s="91">
        <f t="shared" si="110"/>
        <v>1442000</v>
      </c>
      <c r="AK259" s="91">
        <f t="shared" si="110"/>
        <v>366452</v>
      </c>
      <c r="AL259" s="91">
        <f t="shared" si="110"/>
        <v>366452</v>
      </c>
      <c r="AM259" s="91">
        <f t="shared" si="110"/>
        <v>0</v>
      </c>
      <c r="AN259" s="91">
        <f t="shared" si="110"/>
        <v>0</v>
      </c>
      <c r="AO259" s="91">
        <f t="shared" si="110"/>
        <v>0</v>
      </c>
      <c r="AP259" s="91">
        <f t="shared" si="110"/>
        <v>0</v>
      </c>
      <c r="AQ259" s="91">
        <f t="shared" si="110"/>
        <v>0</v>
      </c>
      <c r="AR259" s="91">
        <f t="shared" si="110"/>
        <v>0</v>
      </c>
      <c r="AS259" s="91">
        <f t="shared" si="110"/>
        <v>0</v>
      </c>
      <c r="AT259" s="317"/>
      <c r="AU259" s="317"/>
      <c r="AV259" s="317"/>
      <c r="AW259" s="317"/>
      <c r="AX259" s="317"/>
      <c r="AY259" s="317"/>
      <c r="AZ259" s="317"/>
      <c r="BA259" s="317"/>
      <c r="BB259" s="317"/>
      <c r="BC259" s="317"/>
      <c r="BD259" s="317"/>
      <c r="BE259" s="317" t="s">
        <v>72</v>
      </c>
      <c r="BF259" s="317" t="s">
        <v>235</v>
      </c>
      <c r="BG259" s="239">
        <f t="shared" si="92"/>
        <v>100</v>
      </c>
      <c r="BH259" s="239"/>
      <c r="BI259" s="317"/>
      <c r="BK259" s="239" t="e">
        <f t="shared" si="105"/>
        <v>#DIV/0!</v>
      </c>
      <c r="BM259" s="479"/>
      <c r="BN259" s="150">
        <f t="shared" si="106"/>
        <v>0</v>
      </c>
      <c r="BO259" s="319">
        <f t="shared" si="107"/>
        <v>0</v>
      </c>
    </row>
    <row r="260" spans="1:67" s="433" customFormat="1" ht="30.75" customHeight="1">
      <c r="A260" s="243"/>
      <c r="B260" s="251" t="s">
        <v>1000</v>
      </c>
      <c r="C260" s="86"/>
      <c r="D260" s="138">
        <v>1</v>
      </c>
      <c r="E260" s="138">
        <f>A261</f>
        <v>1</v>
      </c>
      <c r="F260" s="317">
        <f>A261</f>
        <v>1</v>
      </c>
      <c r="G260" s="138"/>
      <c r="H260" s="317"/>
      <c r="I260" s="281">
        <f>I261</f>
        <v>1442000</v>
      </c>
      <c r="J260" s="281">
        <f t="shared" ref="J260:AS260" si="111">J261</f>
        <v>366452</v>
      </c>
      <c r="K260" s="281">
        <f t="shared" si="111"/>
        <v>0</v>
      </c>
      <c r="L260" s="281">
        <f t="shared" si="111"/>
        <v>0</v>
      </c>
      <c r="M260" s="281">
        <f t="shared" si="111"/>
        <v>0</v>
      </c>
      <c r="N260" s="281">
        <f t="shared" si="111"/>
        <v>0</v>
      </c>
      <c r="O260" s="281">
        <f t="shared" si="111"/>
        <v>0</v>
      </c>
      <c r="P260" s="281">
        <f t="shared" si="111"/>
        <v>0</v>
      </c>
      <c r="Q260" s="281">
        <f t="shared" si="111"/>
        <v>0</v>
      </c>
      <c r="R260" s="281">
        <f t="shared" si="111"/>
        <v>0</v>
      </c>
      <c r="S260" s="281">
        <f t="shared" si="111"/>
        <v>0</v>
      </c>
      <c r="T260" s="281">
        <f t="shared" si="111"/>
        <v>0</v>
      </c>
      <c r="U260" s="281">
        <f t="shared" si="111"/>
        <v>0</v>
      </c>
      <c r="V260" s="281">
        <f t="shared" si="111"/>
        <v>0</v>
      </c>
      <c r="W260" s="281">
        <f t="shared" si="111"/>
        <v>0</v>
      </c>
      <c r="X260" s="281">
        <f t="shared" si="111"/>
        <v>0</v>
      </c>
      <c r="Y260" s="281">
        <f t="shared" si="111"/>
        <v>0</v>
      </c>
      <c r="Z260" s="281">
        <f t="shared" si="111"/>
        <v>1442000</v>
      </c>
      <c r="AA260" s="281">
        <f t="shared" si="111"/>
        <v>366452</v>
      </c>
      <c r="AB260" s="281">
        <f t="shared" si="111"/>
        <v>0</v>
      </c>
      <c r="AC260" s="281">
        <f t="shared" si="111"/>
        <v>0</v>
      </c>
      <c r="AD260" s="281">
        <f t="shared" si="111"/>
        <v>0</v>
      </c>
      <c r="AE260" s="281">
        <v>1442000</v>
      </c>
      <c r="AF260" s="281">
        <v>366452</v>
      </c>
      <c r="AG260" s="281">
        <v>0</v>
      </c>
      <c r="AH260" s="281">
        <v>0</v>
      </c>
      <c r="AI260" s="91"/>
      <c r="AJ260" s="281">
        <f t="shared" si="111"/>
        <v>1442000</v>
      </c>
      <c r="AK260" s="281">
        <f t="shared" si="111"/>
        <v>366452</v>
      </c>
      <c r="AL260" s="281">
        <f t="shared" si="111"/>
        <v>366452</v>
      </c>
      <c r="AM260" s="281">
        <f t="shared" si="111"/>
        <v>0</v>
      </c>
      <c r="AN260" s="281">
        <f t="shared" si="111"/>
        <v>0</v>
      </c>
      <c r="AO260" s="281">
        <f t="shared" si="111"/>
        <v>0</v>
      </c>
      <c r="AP260" s="281">
        <f t="shared" si="111"/>
        <v>0</v>
      </c>
      <c r="AQ260" s="281">
        <f t="shared" si="111"/>
        <v>0</v>
      </c>
      <c r="AR260" s="281">
        <f t="shared" si="111"/>
        <v>0</v>
      </c>
      <c r="AS260" s="281">
        <f t="shared" si="111"/>
        <v>0</v>
      </c>
      <c r="AT260" s="317"/>
      <c r="AU260" s="317"/>
      <c r="AV260" s="317"/>
      <c r="AW260" s="317"/>
      <c r="AX260" s="317"/>
      <c r="AY260" s="317"/>
      <c r="AZ260" s="317"/>
      <c r="BA260" s="317"/>
      <c r="BB260" s="317"/>
      <c r="BC260" s="317"/>
      <c r="BD260" s="317"/>
      <c r="BE260" s="317"/>
      <c r="BF260" s="317"/>
      <c r="BG260" s="239"/>
      <c r="BH260" s="239"/>
      <c r="BI260" s="317"/>
      <c r="BK260" s="239"/>
      <c r="BM260" s="479"/>
      <c r="BN260" s="150">
        <f t="shared" si="106"/>
        <v>0</v>
      </c>
      <c r="BO260" s="319">
        <f t="shared" si="107"/>
        <v>0</v>
      </c>
    </row>
    <row r="261" spans="1:67" s="433" customFormat="1" ht="187.5">
      <c r="A261" s="317">
        <v>1</v>
      </c>
      <c r="B261" s="87" t="s">
        <v>364</v>
      </c>
      <c r="C261" s="317" t="s">
        <v>64</v>
      </c>
      <c r="D261" s="317" t="s">
        <v>103</v>
      </c>
      <c r="E261" s="317" t="s">
        <v>103</v>
      </c>
      <c r="F261" s="317"/>
      <c r="G261" s="317" t="s">
        <v>342</v>
      </c>
      <c r="H261" s="317"/>
      <c r="I261" s="90">
        <v>1442000</v>
      </c>
      <c r="J261" s="77">
        <v>366452</v>
      </c>
      <c r="K261" s="77"/>
      <c r="L261" s="77"/>
      <c r="M261" s="77"/>
      <c r="N261" s="77"/>
      <c r="O261" s="77"/>
      <c r="P261" s="85"/>
      <c r="Q261" s="85"/>
      <c r="R261" s="77"/>
      <c r="S261" s="77"/>
      <c r="T261" s="77"/>
      <c r="U261" s="77"/>
      <c r="V261" s="77"/>
      <c r="W261" s="77"/>
      <c r="X261" s="77"/>
      <c r="Y261" s="77"/>
      <c r="Z261" s="77">
        <f>AJ261</f>
        <v>1442000</v>
      </c>
      <c r="AA261" s="77">
        <f>AK261</f>
        <v>366452</v>
      </c>
      <c r="AB261" s="77"/>
      <c r="AC261" s="77"/>
      <c r="AD261" s="77"/>
      <c r="AE261" s="85">
        <v>1442000</v>
      </c>
      <c r="AF261" s="85">
        <v>366452</v>
      </c>
      <c r="AG261" s="77"/>
      <c r="AH261" s="77"/>
      <c r="AI261" s="77"/>
      <c r="AJ261" s="85">
        <v>1442000</v>
      </c>
      <c r="AK261" s="85">
        <v>366452</v>
      </c>
      <c r="AL261" s="77">
        <f>AK261</f>
        <v>366452</v>
      </c>
      <c r="AM261" s="77"/>
      <c r="AN261" s="77"/>
      <c r="AO261" s="77"/>
      <c r="AP261" s="77"/>
      <c r="AQ261" s="77"/>
      <c r="AR261" s="77"/>
      <c r="AS261" s="77"/>
      <c r="AT261" s="317" t="s">
        <v>1086</v>
      </c>
      <c r="AU261" s="317"/>
      <c r="AV261" s="317" t="s">
        <v>56</v>
      </c>
      <c r="AW261" s="317" t="s">
        <v>79</v>
      </c>
      <c r="AX261" s="317"/>
      <c r="AY261" s="317"/>
      <c r="AZ261" s="317"/>
      <c r="BA261" s="317"/>
      <c r="BB261" s="317"/>
      <c r="BC261" s="317"/>
      <c r="BD261" s="317"/>
      <c r="BE261" s="317" t="s">
        <v>72</v>
      </c>
      <c r="BF261" s="317" t="s">
        <v>235</v>
      </c>
      <c r="BG261" s="150">
        <f>IFERROR(AK261/(J261-(AA261-AK261)-L261)*100,0)</f>
        <v>100</v>
      </c>
      <c r="BH261" s="150" t="s">
        <v>1974</v>
      </c>
      <c r="BI261" s="317" t="s">
        <v>411</v>
      </c>
      <c r="BK261" s="150" t="e">
        <f>AN261/(M261-(AD261-AN261))*100</f>
        <v>#DIV/0!</v>
      </c>
      <c r="BM261" s="479"/>
      <c r="BN261" s="150">
        <f t="shared" si="106"/>
        <v>0</v>
      </c>
      <c r="BO261" s="319">
        <f t="shared" si="107"/>
        <v>0</v>
      </c>
    </row>
    <row r="262" spans="1:67" s="433" customFormat="1" ht="31.5" customHeight="1">
      <c r="A262" s="125" t="s">
        <v>162</v>
      </c>
      <c r="B262" s="86" t="s">
        <v>43</v>
      </c>
      <c r="C262" s="86"/>
      <c r="D262" s="125">
        <v>1</v>
      </c>
      <c r="E262" s="125">
        <f>E263</f>
        <v>1</v>
      </c>
      <c r="F262" s="125">
        <f>F263</f>
        <v>1</v>
      </c>
      <c r="G262" s="125"/>
      <c r="H262" s="125"/>
      <c r="I262" s="76">
        <f t="shared" ref="I262:AS262" si="112">I263</f>
        <v>1917390</v>
      </c>
      <c r="J262" s="76">
        <f t="shared" si="112"/>
        <v>499206</v>
      </c>
      <c r="K262" s="76">
        <f t="shared" si="112"/>
        <v>0</v>
      </c>
      <c r="L262" s="76">
        <f t="shared" si="112"/>
        <v>0</v>
      </c>
      <c r="M262" s="76">
        <f t="shared" si="112"/>
        <v>0</v>
      </c>
      <c r="N262" s="76">
        <f t="shared" si="112"/>
        <v>0</v>
      </c>
      <c r="O262" s="76">
        <f t="shared" si="112"/>
        <v>0</v>
      </c>
      <c r="P262" s="76">
        <f t="shared" si="112"/>
        <v>0</v>
      </c>
      <c r="Q262" s="76">
        <f t="shared" si="112"/>
        <v>0</v>
      </c>
      <c r="R262" s="76">
        <f t="shared" si="112"/>
        <v>0</v>
      </c>
      <c r="S262" s="76">
        <f t="shared" si="112"/>
        <v>0</v>
      </c>
      <c r="T262" s="76">
        <f t="shared" si="112"/>
        <v>0</v>
      </c>
      <c r="U262" s="76">
        <f t="shared" si="112"/>
        <v>0</v>
      </c>
      <c r="V262" s="76">
        <f t="shared" si="112"/>
        <v>0</v>
      </c>
      <c r="W262" s="76">
        <f t="shared" si="112"/>
        <v>0</v>
      </c>
      <c r="X262" s="76">
        <f t="shared" si="112"/>
        <v>0</v>
      </c>
      <c r="Y262" s="76">
        <f t="shared" si="112"/>
        <v>0</v>
      </c>
      <c r="Z262" s="76">
        <f t="shared" si="112"/>
        <v>433740</v>
      </c>
      <c r="AA262" s="76">
        <f t="shared" si="112"/>
        <v>433740</v>
      </c>
      <c r="AB262" s="76">
        <f t="shared" si="112"/>
        <v>0</v>
      </c>
      <c r="AC262" s="76">
        <f t="shared" si="112"/>
        <v>0</v>
      </c>
      <c r="AD262" s="76">
        <f t="shared" si="112"/>
        <v>0</v>
      </c>
      <c r="AE262" s="76">
        <v>433740</v>
      </c>
      <c r="AF262" s="76">
        <v>433740</v>
      </c>
      <c r="AG262" s="76">
        <v>0</v>
      </c>
      <c r="AH262" s="76">
        <v>0</v>
      </c>
      <c r="AI262" s="76">
        <v>0</v>
      </c>
      <c r="AJ262" s="76">
        <f t="shared" si="112"/>
        <v>499206</v>
      </c>
      <c r="AK262" s="76">
        <f t="shared" si="112"/>
        <v>499206</v>
      </c>
      <c r="AL262" s="76">
        <f t="shared" si="112"/>
        <v>499206</v>
      </c>
      <c r="AM262" s="76">
        <f t="shared" si="112"/>
        <v>0</v>
      </c>
      <c r="AN262" s="76">
        <f t="shared" si="112"/>
        <v>0</v>
      </c>
      <c r="AO262" s="76">
        <f t="shared" si="112"/>
        <v>0</v>
      </c>
      <c r="AP262" s="76">
        <f t="shared" si="112"/>
        <v>0</v>
      </c>
      <c r="AQ262" s="76">
        <f t="shared" si="112"/>
        <v>0</v>
      </c>
      <c r="AR262" s="76">
        <f t="shared" si="112"/>
        <v>0</v>
      </c>
      <c r="AS262" s="76">
        <f t="shared" si="112"/>
        <v>0</v>
      </c>
      <c r="AT262" s="317"/>
      <c r="AU262" s="317"/>
      <c r="AV262" s="317"/>
      <c r="AW262" s="317"/>
      <c r="AX262" s="317"/>
      <c r="AY262" s="317"/>
      <c r="AZ262" s="317"/>
      <c r="BA262" s="317"/>
      <c r="BB262" s="317"/>
      <c r="BC262" s="317"/>
      <c r="BD262" s="317"/>
      <c r="BE262" s="317" t="s">
        <v>43</v>
      </c>
      <c r="BF262" s="317"/>
      <c r="BG262" s="239">
        <f>IFERROR(AK262/(J262-(AA262-AK262)-L262)*100,0)</f>
        <v>88.406366882012918</v>
      </c>
      <c r="BH262" s="239"/>
      <c r="BI262" s="125"/>
      <c r="BK262" s="239" t="e">
        <f>AN262/(M262-(AD262-AN262))*100</f>
        <v>#DIV/0!</v>
      </c>
      <c r="BM262" s="479"/>
      <c r="BN262" s="150">
        <f t="shared" si="106"/>
        <v>0</v>
      </c>
      <c r="BO262" s="319">
        <f t="shared" si="107"/>
        <v>0</v>
      </c>
    </row>
    <row r="263" spans="1:67" s="433" customFormat="1" ht="37.5">
      <c r="A263" s="243" t="s">
        <v>13</v>
      </c>
      <c r="B263" s="86" t="s">
        <v>232</v>
      </c>
      <c r="C263" s="86"/>
      <c r="D263" s="125">
        <v>1</v>
      </c>
      <c r="E263" s="125">
        <f>E264</f>
        <v>1</v>
      </c>
      <c r="F263" s="125">
        <f>F264</f>
        <v>1</v>
      </c>
      <c r="G263" s="138"/>
      <c r="H263" s="317"/>
      <c r="I263" s="91">
        <f t="shared" ref="I263:AS263" si="113">I265</f>
        <v>1917390</v>
      </c>
      <c r="J263" s="91">
        <f t="shared" si="113"/>
        <v>499206</v>
      </c>
      <c r="K263" s="91">
        <f t="shared" si="113"/>
        <v>0</v>
      </c>
      <c r="L263" s="91">
        <f t="shared" si="113"/>
        <v>0</v>
      </c>
      <c r="M263" s="91">
        <f t="shared" si="113"/>
        <v>0</v>
      </c>
      <c r="N263" s="91">
        <f t="shared" si="113"/>
        <v>0</v>
      </c>
      <c r="O263" s="91">
        <f t="shared" si="113"/>
        <v>0</v>
      </c>
      <c r="P263" s="91">
        <f t="shared" si="113"/>
        <v>0</v>
      </c>
      <c r="Q263" s="91">
        <f t="shared" si="113"/>
        <v>0</v>
      </c>
      <c r="R263" s="91">
        <f t="shared" si="113"/>
        <v>0</v>
      </c>
      <c r="S263" s="91">
        <f t="shared" si="113"/>
        <v>0</v>
      </c>
      <c r="T263" s="91">
        <f t="shared" si="113"/>
        <v>0</v>
      </c>
      <c r="U263" s="91">
        <f t="shared" si="113"/>
        <v>0</v>
      </c>
      <c r="V263" s="91">
        <f t="shared" si="113"/>
        <v>0</v>
      </c>
      <c r="W263" s="91">
        <f t="shared" si="113"/>
        <v>0</v>
      </c>
      <c r="X263" s="91">
        <f t="shared" si="113"/>
        <v>0</v>
      </c>
      <c r="Y263" s="91">
        <f t="shared" si="113"/>
        <v>0</v>
      </c>
      <c r="Z263" s="91">
        <f t="shared" si="113"/>
        <v>433740</v>
      </c>
      <c r="AA263" s="91">
        <f t="shared" si="113"/>
        <v>433740</v>
      </c>
      <c r="AB263" s="91">
        <f t="shared" si="113"/>
        <v>0</v>
      </c>
      <c r="AC263" s="91">
        <f t="shared" si="113"/>
        <v>0</v>
      </c>
      <c r="AD263" s="91">
        <f t="shared" si="113"/>
        <v>0</v>
      </c>
      <c r="AE263" s="91">
        <v>433740</v>
      </c>
      <c r="AF263" s="91">
        <v>433740</v>
      </c>
      <c r="AG263" s="91">
        <v>0</v>
      </c>
      <c r="AH263" s="91">
        <v>0</v>
      </c>
      <c r="AI263" s="91">
        <v>0</v>
      </c>
      <c r="AJ263" s="91">
        <f t="shared" si="113"/>
        <v>499206</v>
      </c>
      <c r="AK263" s="91">
        <f t="shared" si="113"/>
        <v>499206</v>
      </c>
      <c r="AL263" s="91">
        <f t="shared" si="113"/>
        <v>499206</v>
      </c>
      <c r="AM263" s="91">
        <f t="shared" si="113"/>
        <v>0</v>
      </c>
      <c r="AN263" s="91">
        <f t="shared" si="113"/>
        <v>0</v>
      </c>
      <c r="AO263" s="91">
        <f t="shared" si="113"/>
        <v>0</v>
      </c>
      <c r="AP263" s="91">
        <f t="shared" si="113"/>
        <v>0</v>
      </c>
      <c r="AQ263" s="91">
        <f t="shared" si="113"/>
        <v>0</v>
      </c>
      <c r="AR263" s="91">
        <f t="shared" si="113"/>
        <v>0</v>
      </c>
      <c r="AS263" s="91">
        <f t="shared" si="113"/>
        <v>0</v>
      </c>
      <c r="AT263" s="317"/>
      <c r="AU263" s="317"/>
      <c r="AV263" s="317"/>
      <c r="AW263" s="317"/>
      <c r="AX263" s="317"/>
      <c r="AY263" s="317"/>
      <c r="AZ263" s="317"/>
      <c r="BA263" s="317"/>
      <c r="BB263" s="317"/>
      <c r="BC263" s="317"/>
      <c r="BD263" s="317"/>
      <c r="BE263" s="317" t="s">
        <v>43</v>
      </c>
      <c r="BF263" s="317" t="s">
        <v>235</v>
      </c>
      <c r="BG263" s="239">
        <f>IFERROR(AK263/(J263-(AA263-AK263)-L263)*100,0)</f>
        <v>88.406366882012918</v>
      </c>
      <c r="BH263" s="239"/>
      <c r="BI263" s="317"/>
      <c r="BK263" s="239" t="e">
        <f>AN263/(M263-(AD263-AN263))*100</f>
        <v>#DIV/0!</v>
      </c>
      <c r="BM263" s="479"/>
      <c r="BN263" s="150">
        <f t="shared" si="106"/>
        <v>0</v>
      </c>
      <c r="BO263" s="319">
        <f t="shared" si="107"/>
        <v>0</v>
      </c>
    </row>
    <row r="264" spans="1:67" s="433" customFormat="1" ht="34.5" customHeight="1">
      <c r="A264" s="243"/>
      <c r="B264" s="251" t="s">
        <v>1000</v>
      </c>
      <c r="C264" s="86"/>
      <c r="D264" s="138">
        <v>1</v>
      </c>
      <c r="E264" s="138">
        <f>A265</f>
        <v>1</v>
      </c>
      <c r="F264" s="317">
        <f>A265</f>
        <v>1</v>
      </c>
      <c r="G264" s="138"/>
      <c r="H264" s="317"/>
      <c r="I264" s="281">
        <f>I265</f>
        <v>1917390</v>
      </c>
      <c r="J264" s="281">
        <f t="shared" ref="J264:AS264" si="114">J265</f>
        <v>499206</v>
      </c>
      <c r="K264" s="281">
        <f t="shared" si="114"/>
        <v>0</v>
      </c>
      <c r="L264" s="281">
        <f t="shared" si="114"/>
        <v>0</v>
      </c>
      <c r="M264" s="281">
        <f t="shared" si="114"/>
        <v>0</v>
      </c>
      <c r="N264" s="281">
        <f t="shared" si="114"/>
        <v>0</v>
      </c>
      <c r="O264" s="281">
        <f t="shared" si="114"/>
        <v>0</v>
      </c>
      <c r="P264" s="281">
        <f t="shared" si="114"/>
        <v>0</v>
      </c>
      <c r="Q264" s="281">
        <f t="shared" si="114"/>
        <v>0</v>
      </c>
      <c r="R264" s="281">
        <f t="shared" si="114"/>
        <v>0</v>
      </c>
      <c r="S264" s="281">
        <f t="shared" si="114"/>
        <v>0</v>
      </c>
      <c r="T264" s="281">
        <f t="shared" si="114"/>
        <v>0</v>
      </c>
      <c r="U264" s="281">
        <f t="shared" si="114"/>
        <v>0</v>
      </c>
      <c r="V264" s="281">
        <f t="shared" si="114"/>
        <v>0</v>
      </c>
      <c r="W264" s="281">
        <f t="shared" si="114"/>
        <v>0</v>
      </c>
      <c r="X264" s="281">
        <f t="shared" si="114"/>
        <v>0</v>
      </c>
      <c r="Y264" s="281">
        <f t="shared" si="114"/>
        <v>0</v>
      </c>
      <c r="Z264" s="281">
        <f t="shared" si="114"/>
        <v>433740</v>
      </c>
      <c r="AA264" s="281">
        <f t="shared" si="114"/>
        <v>433740</v>
      </c>
      <c r="AB264" s="281">
        <f t="shared" si="114"/>
        <v>0</v>
      </c>
      <c r="AC264" s="281">
        <f t="shared" si="114"/>
        <v>0</v>
      </c>
      <c r="AD264" s="281">
        <f t="shared" si="114"/>
        <v>0</v>
      </c>
      <c r="AE264" s="281">
        <v>433740</v>
      </c>
      <c r="AF264" s="281">
        <v>433740</v>
      </c>
      <c r="AG264" s="281">
        <v>0</v>
      </c>
      <c r="AH264" s="281">
        <v>0</v>
      </c>
      <c r="AI264" s="91"/>
      <c r="AJ264" s="281">
        <f t="shared" si="114"/>
        <v>499206</v>
      </c>
      <c r="AK264" s="281">
        <f t="shared" si="114"/>
        <v>499206</v>
      </c>
      <c r="AL264" s="281">
        <f t="shared" si="114"/>
        <v>499206</v>
      </c>
      <c r="AM264" s="281">
        <f t="shared" si="114"/>
        <v>0</v>
      </c>
      <c r="AN264" s="281">
        <f t="shared" si="114"/>
        <v>0</v>
      </c>
      <c r="AO264" s="281">
        <f t="shared" si="114"/>
        <v>0</v>
      </c>
      <c r="AP264" s="281">
        <f t="shared" si="114"/>
        <v>0</v>
      </c>
      <c r="AQ264" s="281">
        <f t="shared" si="114"/>
        <v>0</v>
      </c>
      <c r="AR264" s="281">
        <f t="shared" si="114"/>
        <v>0</v>
      </c>
      <c r="AS264" s="281">
        <f t="shared" si="114"/>
        <v>0</v>
      </c>
      <c r="AT264" s="317"/>
      <c r="AU264" s="317"/>
      <c r="AV264" s="317"/>
      <c r="AW264" s="317"/>
      <c r="AX264" s="317"/>
      <c r="AY264" s="317"/>
      <c r="AZ264" s="317"/>
      <c r="BA264" s="317"/>
      <c r="BB264" s="317"/>
      <c r="BC264" s="317"/>
      <c r="BD264" s="317"/>
      <c r="BE264" s="317"/>
      <c r="BF264" s="317"/>
      <c r="BG264" s="239"/>
      <c r="BH264" s="239"/>
      <c r="BI264" s="317"/>
      <c r="BK264" s="239"/>
      <c r="BM264" s="479"/>
      <c r="BN264" s="150">
        <f t="shared" si="106"/>
        <v>0</v>
      </c>
      <c r="BO264" s="319">
        <f t="shared" si="107"/>
        <v>0</v>
      </c>
    </row>
    <row r="265" spans="1:67" s="433" customFormat="1" ht="187.5">
      <c r="A265" s="317">
        <v>1</v>
      </c>
      <c r="B265" s="87" t="s">
        <v>1434</v>
      </c>
      <c r="C265" s="317" t="s">
        <v>64</v>
      </c>
      <c r="D265" s="317" t="s">
        <v>103</v>
      </c>
      <c r="E265" s="317" t="s">
        <v>103</v>
      </c>
      <c r="F265" s="317" t="s">
        <v>1256</v>
      </c>
      <c r="G265" s="317" t="s">
        <v>342</v>
      </c>
      <c r="H265" s="317"/>
      <c r="I265" s="77">
        <v>1917390</v>
      </c>
      <c r="J265" s="77">
        <f t="shared" ref="J265" si="115">AK265</f>
        <v>499206</v>
      </c>
      <c r="K265" s="317"/>
      <c r="L265" s="317"/>
      <c r="M265" s="317"/>
      <c r="N265" s="317"/>
      <c r="O265" s="317"/>
      <c r="P265" s="317"/>
      <c r="Q265" s="317"/>
      <c r="R265" s="317"/>
      <c r="S265" s="317"/>
      <c r="T265" s="317"/>
      <c r="U265" s="317"/>
      <c r="V265" s="317"/>
      <c r="W265" s="317"/>
      <c r="X265" s="317"/>
      <c r="Y265" s="317"/>
      <c r="Z265" s="77">
        <f t="shared" ref="Z265:Z270" si="116">AA265</f>
        <v>433740</v>
      </c>
      <c r="AA265" s="77">
        <v>433740</v>
      </c>
      <c r="AB265" s="317"/>
      <c r="AC265" s="131"/>
      <c r="AD265" s="77"/>
      <c r="AE265" s="77">
        <v>433740</v>
      </c>
      <c r="AF265" s="77">
        <v>433740</v>
      </c>
      <c r="AG265" s="317"/>
      <c r="AH265" s="317"/>
      <c r="AI265" s="317"/>
      <c r="AJ265" s="77">
        <f t="shared" ref="AJ265" si="117">AK265</f>
        <v>499206</v>
      </c>
      <c r="AK265" s="77">
        <v>499206</v>
      </c>
      <c r="AL265" s="131">
        <f>AK265</f>
        <v>499206</v>
      </c>
      <c r="AM265" s="317"/>
      <c r="AN265" s="317"/>
      <c r="AO265" s="317"/>
      <c r="AP265" s="317"/>
      <c r="AQ265" s="317"/>
      <c r="AR265" s="317"/>
      <c r="AS265" s="317"/>
      <c r="AT265" s="317" t="s">
        <v>426</v>
      </c>
      <c r="AU265" s="317"/>
      <c r="AV265" s="317" t="s">
        <v>56</v>
      </c>
      <c r="AW265" s="317" t="s">
        <v>1266</v>
      </c>
      <c r="AX265" s="317"/>
      <c r="AY265" s="317"/>
      <c r="AZ265" s="317"/>
      <c r="BA265" s="317"/>
      <c r="BB265" s="317"/>
      <c r="BC265" s="317"/>
      <c r="BD265" s="317"/>
      <c r="BE265" s="317" t="s">
        <v>43</v>
      </c>
      <c r="BF265" s="317" t="s">
        <v>235</v>
      </c>
      <c r="BG265" s="150">
        <f t="shared" ref="BG265:BG280" si="118">IFERROR(AK265/(J265-(AA265-AK265)-L265)*100,0)</f>
        <v>88.406366882012918</v>
      </c>
      <c r="BH265" s="150" t="s">
        <v>1974</v>
      </c>
      <c r="BI265" s="317" t="s">
        <v>787</v>
      </c>
      <c r="BK265" s="150" t="e">
        <f t="shared" ref="BK265:BK277" si="119">AN265/(M265-(AD265-AN265))*100</f>
        <v>#DIV/0!</v>
      </c>
      <c r="BM265" s="479"/>
      <c r="BN265" s="150">
        <f t="shared" si="106"/>
        <v>0</v>
      </c>
      <c r="BO265" s="319">
        <f t="shared" si="107"/>
        <v>1</v>
      </c>
    </row>
    <row r="266" spans="1:67" s="433" customFormat="1" ht="56.25" hidden="1">
      <c r="A266" s="125"/>
      <c r="B266" s="86"/>
      <c r="C266" s="317"/>
      <c r="D266" s="317"/>
      <c r="E266" s="317"/>
      <c r="F266" s="125"/>
      <c r="G266" s="96"/>
      <c r="H266" s="96"/>
      <c r="I266" s="76"/>
      <c r="J266" s="76"/>
      <c r="K266" s="76"/>
      <c r="L266" s="76"/>
      <c r="M266" s="77"/>
      <c r="N266" s="77"/>
      <c r="O266" s="77"/>
      <c r="P266" s="76">
        <v>95270</v>
      </c>
      <c r="Q266" s="76">
        <v>95270</v>
      </c>
      <c r="R266" s="77"/>
      <c r="S266" s="77"/>
      <c r="T266" s="77"/>
      <c r="U266" s="76">
        <v>95270</v>
      </c>
      <c r="V266" s="76">
        <v>95270</v>
      </c>
      <c r="W266" s="77"/>
      <c r="X266" s="77"/>
      <c r="Y266" s="77"/>
      <c r="Z266" s="84">
        <f t="shared" si="116"/>
        <v>0</v>
      </c>
      <c r="AA266" s="84">
        <f>AK266</f>
        <v>0</v>
      </c>
      <c r="AB266" s="77"/>
      <c r="AC266" s="77"/>
      <c r="AD266" s="77"/>
      <c r="AE266" s="84">
        <v>56606</v>
      </c>
      <c r="AF266" s="84">
        <v>56606</v>
      </c>
      <c r="AG266" s="77"/>
      <c r="AH266" s="77"/>
      <c r="AI266" s="77"/>
      <c r="AJ266" s="84"/>
      <c r="AK266" s="84"/>
      <c r="AL266" s="76">
        <f>AK266</f>
        <v>0</v>
      </c>
      <c r="AM266" s="77"/>
      <c r="AN266" s="77"/>
      <c r="AO266" s="76"/>
      <c r="AP266" s="76"/>
      <c r="AQ266" s="77"/>
      <c r="AR266" s="77"/>
      <c r="AS266" s="77"/>
      <c r="AT266" s="317"/>
      <c r="AU266" s="317"/>
      <c r="AV266" s="317"/>
      <c r="AW266" s="317"/>
      <c r="AX266" s="317"/>
      <c r="AY266" s="317"/>
      <c r="AZ266" s="317"/>
      <c r="BA266" s="317"/>
      <c r="BB266" s="317"/>
      <c r="BC266" s="317"/>
      <c r="BD266" s="317"/>
      <c r="BE266" s="317"/>
      <c r="BF266" s="317"/>
      <c r="BG266" s="239">
        <f t="shared" si="118"/>
        <v>0</v>
      </c>
      <c r="BH266" s="239"/>
      <c r="BI266" s="317" t="s">
        <v>415</v>
      </c>
      <c r="BK266" s="239"/>
      <c r="BM266" s="479"/>
      <c r="BN266" s="150"/>
      <c r="BO266" s="319"/>
    </row>
    <row r="267" spans="1:67" s="433" customFormat="1" ht="56.25" hidden="1">
      <c r="A267" s="125"/>
      <c r="B267" s="86"/>
      <c r="C267" s="317"/>
      <c r="D267" s="317"/>
      <c r="E267" s="317"/>
      <c r="F267" s="125"/>
      <c r="G267" s="96"/>
      <c r="H267" s="96"/>
      <c r="I267" s="76"/>
      <c r="J267" s="76"/>
      <c r="K267" s="76"/>
      <c r="L267" s="76"/>
      <c r="M267" s="77"/>
      <c r="N267" s="77"/>
      <c r="O267" s="77"/>
      <c r="P267" s="76">
        <v>59800</v>
      </c>
      <c r="Q267" s="76">
        <v>59800</v>
      </c>
      <c r="R267" s="77"/>
      <c r="S267" s="77"/>
      <c r="T267" s="77"/>
      <c r="U267" s="76">
        <v>59800</v>
      </c>
      <c r="V267" s="76">
        <v>59800</v>
      </c>
      <c r="W267" s="77"/>
      <c r="X267" s="77"/>
      <c r="Y267" s="77"/>
      <c r="Z267" s="84">
        <f t="shared" si="116"/>
        <v>0</v>
      </c>
      <c r="AA267" s="84">
        <f>AK267</f>
        <v>0</v>
      </c>
      <c r="AB267" s="77"/>
      <c r="AC267" s="77"/>
      <c r="AD267" s="77"/>
      <c r="AE267" s="84">
        <v>266962</v>
      </c>
      <c r="AF267" s="84">
        <v>266962</v>
      </c>
      <c r="AG267" s="77"/>
      <c r="AH267" s="77"/>
      <c r="AI267" s="77"/>
      <c r="AJ267" s="84"/>
      <c r="AK267" s="84"/>
      <c r="AL267" s="76">
        <f>AK267</f>
        <v>0</v>
      </c>
      <c r="AM267" s="77"/>
      <c r="AN267" s="77"/>
      <c r="AO267" s="76"/>
      <c r="AP267" s="76"/>
      <c r="AQ267" s="77"/>
      <c r="AR267" s="77"/>
      <c r="AS267" s="77"/>
      <c r="AT267" s="317"/>
      <c r="AU267" s="317"/>
      <c r="AV267" s="317"/>
      <c r="AW267" s="317"/>
      <c r="AX267" s="317"/>
      <c r="AY267" s="317"/>
      <c r="AZ267" s="317"/>
      <c r="BA267" s="317"/>
      <c r="BB267" s="317"/>
      <c r="BC267" s="317"/>
      <c r="BD267" s="317"/>
      <c r="BE267" s="317"/>
      <c r="BF267" s="317"/>
      <c r="BG267" s="239">
        <f t="shared" si="118"/>
        <v>0</v>
      </c>
      <c r="BH267" s="150"/>
      <c r="BI267" s="317" t="s">
        <v>415</v>
      </c>
      <c r="BK267" s="239"/>
      <c r="BM267" s="479"/>
      <c r="BN267" s="150"/>
      <c r="BO267" s="319"/>
    </row>
    <row r="268" spans="1:67" s="433" customFormat="1" ht="168.75" hidden="1">
      <c r="A268" s="125"/>
      <c r="B268" s="86"/>
      <c r="C268" s="86"/>
      <c r="D268" s="125"/>
      <c r="E268" s="125"/>
      <c r="F268" s="125"/>
      <c r="G268" s="125"/>
      <c r="H268" s="125"/>
      <c r="I268" s="76"/>
      <c r="J268" s="76"/>
      <c r="K268" s="76"/>
      <c r="L268" s="76"/>
      <c r="M268" s="76"/>
      <c r="N268" s="76"/>
      <c r="O268" s="76"/>
      <c r="P268" s="76">
        <v>571000</v>
      </c>
      <c r="Q268" s="76">
        <v>571000</v>
      </c>
      <c r="R268" s="76"/>
      <c r="S268" s="76"/>
      <c r="T268" s="76"/>
      <c r="U268" s="76">
        <v>571000</v>
      </c>
      <c r="V268" s="76">
        <v>571000</v>
      </c>
      <c r="W268" s="76"/>
      <c r="X268" s="76"/>
      <c r="Y268" s="76"/>
      <c r="Z268" s="76">
        <f t="shared" si="116"/>
        <v>0</v>
      </c>
      <c r="AA268" s="76">
        <f>AK268</f>
        <v>0</v>
      </c>
      <c r="AB268" s="76"/>
      <c r="AC268" s="76"/>
      <c r="AD268" s="76"/>
      <c r="AE268" s="76">
        <v>685200</v>
      </c>
      <c r="AF268" s="76">
        <v>685200</v>
      </c>
      <c r="AG268" s="76"/>
      <c r="AH268" s="76"/>
      <c r="AI268" s="76"/>
      <c r="AJ268" s="76"/>
      <c r="AK268" s="76"/>
      <c r="AL268" s="76">
        <f>K268</f>
        <v>0</v>
      </c>
      <c r="AM268" s="76">
        <f>AK268-AL268</f>
        <v>0</v>
      </c>
      <c r="AN268" s="76"/>
      <c r="AO268" s="76"/>
      <c r="AP268" s="76"/>
      <c r="AQ268" s="76"/>
      <c r="AR268" s="76"/>
      <c r="AS268" s="76"/>
      <c r="AT268" s="317"/>
      <c r="AU268" s="317"/>
      <c r="AV268" s="317"/>
      <c r="AW268" s="317"/>
      <c r="AX268" s="317"/>
      <c r="AY268" s="317"/>
      <c r="AZ268" s="317"/>
      <c r="BA268" s="317"/>
      <c r="BB268" s="317"/>
      <c r="BC268" s="317"/>
      <c r="BD268" s="317"/>
      <c r="BE268" s="317"/>
      <c r="BF268" s="317"/>
      <c r="BG268" s="239">
        <f t="shared" si="118"/>
        <v>0</v>
      </c>
      <c r="BH268" s="239"/>
      <c r="BI268" s="317" t="s">
        <v>1269</v>
      </c>
      <c r="BK268" s="239"/>
      <c r="BM268" s="479"/>
      <c r="BN268" s="150"/>
      <c r="BO268" s="319"/>
    </row>
    <row r="269" spans="1:67" s="433" customFormat="1" hidden="1">
      <c r="A269" s="125"/>
      <c r="B269" s="519"/>
      <c r="C269" s="86"/>
      <c r="D269" s="125"/>
      <c r="E269" s="125"/>
      <c r="F269" s="125"/>
      <c r="G269" s="125"/>
      <c r="H269" s="125"/>
      <c r="I269" s="76"/>
      <c r="J269" s="76"/>
      <c r="K269" s="76"/>
      <c r="L269" s="76"/>
      <c r="M269" s="76"/>
      <c r="N269" s="76"/>
      <c r="O269" s="76"/>
      <c r="P269" s="76">
        <v>19000</v>
      </c>
      <c r="Q269" s="76">
        <v>19000</v>
      </c>
      <c r="R269" s="76"/>
      <c r="S269" s="76"/>
      <c r="T269" s="76"/>
      <c r="U269" s="76">
        <v>19000</v>
      </c>
      <c r="V269" s="76">
        <v>19000</v>
      </c>
      <c r="W269" s="76"/>
      <c r="X269" s="76"/>
      <c r="Y269" s="76"/>
      <c r="Z269" s="76">
        <f t="shared" si="116"/>
        <v>0</v>
      </c>
      <c r="AA269" s="76">
        <f>AK269</f>
        <v>0</v>
      </c>
      <c r="AB269" s="76"/>
      <c r="AC269" s="76"/>
      <c r="AD269" s="76"/>
      <c r="AE269" s="76">
        <v>15000</v>
      </c>
      <c r="AF269" s="76">
        <v>15000</v>
      </c>
      <c r="AG269" s="76"/>
      <c r="AH269" s="76"/>
      <c r="AI269" s="76"/>
      <c r="AJ269" s="76"/>
      <c r="AK269" s="76"/>
      <c r="AL269" s="76">
        <f>AK269</f>
        <v>0</v>
      </c>
      <c r="AM269" s="76"/>
      <c r="AN269" s="76"/>
      <c r="AO269" s="76"/>
      <c r="AP269" s="76"/>
      <c r="AQ269" s="76"/>
      <c r="AR269" s="76"/>
      <c r="AS269" s="76"/>
      <c r="AT269" s="317"/>
      <c r="AU269" s="317"/>
      <c r="AV269" s="317"/>
      <c r="AW269" s="317"/>
      <c r="AX269" s="317"/>
      <c r="AY269" s="317"/>
      <c r="AZ269" s="317"/>
      <c r="BA269" s="317"/>
      <c r="BB269" s="317"/>
      <c r="BC269" s="317"/>
      <c r="BD269" s="317"/>
      <c r="BE269" s="317"/>
      <c r="BF269" s="317"/>
      <c r="BG269" s="239">
        <f t="shared" si="118"/>
        <v>0</v>
      </c>
      <c r="BH269" s="239"/>
      <c r="BI269" s="125"/>
      <c r="BK269" s="239"/>
      <c r="BM269" s="479"/>
      <c r="BN269" s="150"/>
      <c r="BO269" s="319"/>
    </row>
    <row r="270" spans="1:67" s="433" customFormat="1" ht="37.5" hidden="1">
      <c r="A270" s="125"/>
      <c r="B270" s="519"/>
      <c r="C270" s="86"/>
      <c r="D270" s="125"/>
      <c r="E270" s="125"/>
      <c r="F270" s="125"/>
      <c r="G270" s="125"/>
      <c r="H270" s="125"/>
      <c r="I270" s="76"/>
      <c r="J270" s="76"/>
      <c r="K270" s="76"/>
      <c r="L270" s="76"/>
      <c r="M270" s="76"/>
      <c r="N270" s="76"/>
      <c r="O270" s="76"/>
      <c r="P270" s="76">
        <v>2654</v>
      </c>
      <c r="Q270" s="76">
        <v>2654</v>
      </c>
      <c r="R270" s="76"/>
      <c r="S270" s="76"/>
      <c r="T270" s="76"/>
      <c r="U270" s="76">
        <v>2654</v>
      </c>
      <c r="V270" s="76">
        <v>2654</v>
      </c>
      <c r="W270" s="76"/>
      <c r="X270" s="76"/>
      <c r="Y270" s="76"/>
      <c r="Z270" s="76">
        <f t="shared" si="116"/>
        <v>0</v>
      </c>
      <c r="AA270" s="76">
        <f>AK270</f>
        <v>0</v>
      </c>
      <c r="AB270" s="76"/>
      <c r="AC270" s="76"/>
      <c r="AD270" s="76"/>
      <c r="AE270" s="76">
        <v>335000</v>
      </c>
      <c r="AF270" s="76">
        <v>335000</v>
      </c>
      <c r="AG270" s="76"/>
      <c r="AH270" s="76"/>
      <c r="AI270" s="76"/>
      <c r="AJ270" s="76"/>
      <c r="AK270" s="76"/>
      <c r="AL270" s="76"/>
      <c r="AM270" s="76">
        <f>AK270-AL270</f>
        <v>0</v>
      </c>
      <c r="AN270" s="76"/>
      <c r="AO270" s="76"/>
      <c r="AP270" s="76"/>
      <c r="AQ270" s="76"/>
      <c r="AR270" s="76"/>
      <c r="AS270" s="76"/>
      <c r="AT270" s="317"/>
      <c r="AU270" s="317"/>
      <c r="AV270" s="317"/>
      <c r="AW270" s="317"/>
      <c r="AX270" s="317"/>
      <c r="AY270" s="317"/>
      <c r="AZ270" s="317"/>
      <c r="BA270" s="317"/>
      <c r="BB270" s="317"/>
      <c r="BC270" s="317"/>
      <c r="BD270" s="317"/>
      <c r="BE270" s="317"/>
      <c r="BF270" s="317"/>
      <c r="BG270" s="239">
        <f t="shared" si="118"/>
        <v>0</v>
      </c>
      <c r="BH270" s="239"/>
      <c r="BI270" s="317" t="s">
        <v>537</v>
      </c>
      <c r="BK270" s="239"/>
      <c r="BM270" s="479"/>
      <c r="BN270" s="150"/>
      <c r="BO270" s="319"/>
    </row>
    <row r="271" spans="1:67" s="433" customFormat="1" ht="37.5">
      <c r="A271" s="125" t="s">
        <v>64</v>
      </c>
      <c r="B271" s="86" t="s">
        <v>207</v>
      </c>
      <c r="C271" s="86"/>
      <c r="D271" s="125">
        <v>32</v>
      </c>
      <c r="E271" s="125">
        <f>E310+E272+E343+E314++E323+E377+E332+E291+E304+E351+E354+E394+E409+E436+E437+E438</f>
        <v>28</v>
      </c>
      <c r="F271" s="125">
        <f>F310+F272+F343+F314+F377+F332+F291+F304+F351+F354+F394+F409+F436+F437+F438</f>
        <v>10</v>
      </c>
      <c r="G271" s="125">
        <f>G310+G272+G343+G314++G323+G377+G332+G291+G304+G351+G354+G394+G409+G436+G437+G438</f>
        <v>5</v>
      </c>
      <c r="H271" s="125"/>
      <c r="I271" s="76">
        <f t="shared" ref="I271:AC271" si="120">I310+I272+I343+I314++I323+I377+I332+I291+I304+I351+I354+I394+I409+I436+I437+I438</f>
        <v>6779806</v>
      </c>
      <c r="J271" s="76">
        <f t="shared" si="120"/>
        <v>6755156</v>
      </c>
      <c r="K271" s="76">
        <f t="shared" si="120"/>
        <v>240</v>
      </c>
      <c r="L271" s="76">
        <f t="shared" si="120"/>
        <v>0</v>
      </c>
      <c r="M271" s="76">
        <f t="shared" si="120"/>
        <v>0</v>
      </c>
      <c r="N271" s="76">
        <f t="shared" si="120"/>
        <v>0</v>
      </c>
      <c r="O271" s="76">
        <f t="shared" si="120"/>
        <v>0</v>
      </c>
      <c r="P271" s="76">
        <f t="shared" si="120"/>
        <v>3628044</v>
      </c>
      <c r="Q271" s="76">
        <f t="shared" si="120"/>
        <v>2179749</v>
      </c>
      <c r="R271" s="76">
        <f t="shared" si="120"/>
        <v>0</v>
      </c>
      <c r="S271" s="76">
        <f t="shared" si="120"/>
        <v>0</v>
      </c>
      <c r="T271" s="76">
        <f t="shared" si="120"/>
        <v>0</v>
      </c>
      <c r="U271" s="76">
        <f t="shared" si="120"/>
        <v>3627644</v>
      </c>
      <c r="V271" s="76">
        <f t="shared" si="120"/>
        <v>2179349</v>
      </c>
      <c r="W271" s="76">
        <f t="shared" si="120"/>
        <v>0</v>
      </c>
      <c r="X271" s="76">
        <f t="shared" si="120"/>
        <v>0</v>
      </c>
      <c r="Y271" s="76">
        <f t="shared" si="120"/>
        <v>0</v>
      </c>
      <c r="Z271" s="76">
        <f t="shared" si="120"/>
        <v>8331048.7000000002</v>
      </c>
      <c r="AA271" s="76">
        <f t="shared" si="120"/>
        <v>7339595.7000000002</v>
      </c>
      <c r="AB271" s="76">
        <f t="shared" si="120"/>
        <v>0</v>
      </c>
      <c r="AC271" s="76">
        <f t="shared" si="120"/>
        <v>0</v>
      </c>
      <c r="AD271" s="76">
        <f>AD310+AD272+AD343+AD314+AD377+AD332+AD291+AD304+AD351+AD354+AD394+AD409+AD436+AD437+AD438</f>
        <v>300</v>
      </c>
      <c r="AE271" s="76">
        <v>4985114.7</v>
      </c>
      <c r="AF271" s="76">
        <v>4982314.7</v>
      </c>
      <c r="AG271" s="76">
        <v>0</v>
      </c>
      <c r="AH271" s="76">
        <v>0</v>
      </c>
      <c r="AI271" s="76" t="e">
        <v>#REF!</v>
      </c>
      <c r="AJ271" s="76">
        <f t="shared" ref="AJ271:AS271" si="121">AJ310+AJ272+AJ343+AJ314++AJ323+AJ377+AJ332+AJ291+AJ304+AJ351+AJ354+AJ394+AJ409+AJ436+AJ437+AJ438</f>
        <v>3727900</v>
      </c>
      <c r="AK271" s="76">
        <f t="shared" si="121"/>
        <v>3493390</v>
      </c>
      <c r="AL271" s="76">
        <f t="shared" si="121"/>
        <v>1134122</v>
      </c>
      <c r="AM271" s="76">
        <f t="shared" si="121"/>
        <v>2359268</v>
      </c>
      <c r="AN271" s="76">
        <f t="shared" si="121"/>
        <v>0</v>
      </c>
      <c r="AO271" s="76">
        <f t="shared" si="121"/>
        <v>24561</v>
      </c>
      <c r="AP271" s="76">
        <f t="shared" si="121"/>
        <v>24561</v>
      </c>
      <c r="AQ271" s="76">
        <f t="shared" si="121"/>
        <v>0</v>
      </c>
      <c r="AR271" s="76">
        <f t="shared" si="121"/>
        <v>0</v>
      </c>
      <c r="AS271" s="76">
        <f t="shared" si="121"/>
        <v>0</v>
      </c>
      <c r="AT271" s="76"/>
      <c r="AU271" s="76"/>
      <c r="AV271" s="76"/>
      <c r="AW271" s="76"/>
      <c r="AX271" s="317"/>
      <c r="AY271" s="317"/>
      <c r="AZ271" s="317"/>
      <c r="BA271" s="317"/>
      <c r="BB271" s="317"/>
      <c r="BC271" s="317"/>
      <c r="BD271" s="317"/>
      <c r="BE271" s="317"/>
      <c r="BF271" s="317"/>
      <c r="BG271" s="239">
        <f t="shared" si="118"/>
        <v>120.09108577757415</v>
      </c>
      <c r="BH271" s="239"/>
      <c r="BI271" s="125"/>
      <c r="BJ271" s="481">
        <f>AL271-2730000</f>
        <v>-1595878</v>
      </c>
      <c r="BK271" s="239">
        <f t="shared" si="119"/>
        <v>0</v>
      </c>
      <c r="BM271" s="479"/>
      <c r="BN271" s="150">
        <f t="shared" ref="BN271:BN333" si="122">IF(AW271&lt;&gt;0,IF(AF271=0,AK271,0),0)</f>
        <v>0</v>
      </c>
      <c r="BO271" s="319">
        <f t="shared" ref="BO271:BO343" si="123">IF(AW271&lt;&gt;0,IF(AF271&lt;&gt;AK271,1,0),0)</f>
        <v>0</v>
      </c>
    </row>
    <row r="272" spans="1:67" s="433" customFormat="1" ht="43.35" customHeight="1">
      <c r="A272" s="125" t="s">
        <v>10</v>
      </c>
      <c r="B272" s="86" t="s">
        <v>43</v>
      </c>
      <c r="C272" s="86"/>
      <c r="D272" s="125">
        <v>6</v>
      </c>
      <c r="E272" s="125">
        <f>E273+E277</f>
        <v>2</v>
      </c>
      <c r="F272" s="125">
        <f>F273+F277</f>
        <v>0</v>
      </c>
      <c r="G272" s="125">
        <f>G273+G277</f>
        <v>0</v>
      </c>
      <c r="H272" s="125"/>
      <c r="I272" s="76">
        <f t="shared" ref="I272:AS272" si="124">I273+I277</f>
        <v>240000</v>
      </c>
      <c r="J272" s="76">
        <f t="shared" si="124"/>
        <v>239950</v>
      </c>
      <c r="K272" s="76">
        <f t="shared" si="124"/>
        <v>0</v>
      </c>
      <c r="L272" s="76">
        <f t="shared" si="124"/>
        <v>0</v>
      </c>
      <c r="M272" s="76">
        <f t="shared" si="124"/>
        <v>0</v>
      </c>
      <c r="N272" s="76">
        <f t="shared" si="124"/>
        <v>0</v>
      </c>
      <c r="O272" s="76">
        <f t="shared" si="124"/>
        <v>0</v>
      </c>
      <c r="P272" s="76">
        <f t="shared" si="124"/>
        <v>452250</v>
      </c>
      <c r="Q272" s="76">
        <f t="shared" si="124"/>
        <v>202000</v>
      </c>
      <c r="R272" s="76">
        <f t="shared" si="124"/>
        <v>0</v>
      </c>
      <c r="S272" s="76">
        <f t="shared" si="124"/>
        <v>0</v>
      </c>
      <c r="T272" s="76">
        <f t="shared" si="124"/>
        <v>0</v>
      </c>
      <c r="U272" s="76">
        <f t="shared" si="124"/>
        <v>452250</v>
      </c>
      <c r="V272" s="76">
        <f t="shared" si="124"/>
        <v>202000</v>
      </c>
      <c r="W272" s="76">
        <f t="shared" si="124"/>
        <v>0</v>
      </c>
      <c r="X272" s="76">
        <f t="shared" si="124"/>
        <v>0</v>
      </c>
      <c r="Y272" s="76">
        <f t="shared" si="124"/>
        <v>0</v>
      </c>
      <c r="Z272" s="76">
        <f t="shared" si="124"/>
        <v>392530</v>
      </c>
      <c r="AA272" s="76">
        <f t="shared" si="124"/>
        <v>392530</v>
      </c>
      <c r="AB272" s="76">
        <f t="shared" si="124"/>
        <v>0</v>
      </c>
      <c r="AC272" s="76">
        <f t="shared" si="124"/>
        <v>0</v>
      </c>
      <c r="AD272" s="76">
        <f t="shared" si="124"/>
        <v>300</v>
      </c>
      <c r="AE272" s="76">
        <v>560830</v>
      </c>
      <c r="AF272" s="76">
        <v>560030</v>
      </c>
      <c r="AG272" s="76">
        <v>0</v>
      </c>
      <c r="AH272" s="76">
        <v>0</v>
      </c>
      <c r="AI272" s="76">
        <v>0</v>
      </c>
      <c r="AJ272" s="76">
        <f t="shared" si="124"/>
        <v>240000</v>
      </c>
      <c r="AK272" s="76">
        <f t="shared" si="124"/>
        <v>239950</v>
      </c>
      <c r="AL272" s="76">
        <f t="shared" si="124"/>
        <v>0</v>
      </c>
      <c r="AM272" s="76">
        <f t="shared" si="124"/>
        <v>239950</v>
      </c>
      <c r="AN272" s="76">
        <f t="shared" si="124"/>
        <v>0</v>
      </c>
      <c r="AO272" s="76">
        <f t="shared" si="124"/>
        <v>0</v>
      </c>
      <c r="AP272" s="76">
        <f t="shared" si="124"/>
        <v>0</v>
      </c>
      <c r="AQ272" s="76">
        <f t="shared" si="124"/>
        <v>0</v>
      </c>
      <c r="AR272" s="76">
        <f t="shared" si="124"/>
        <v>0</v>
      </c>
      <c r="AS272" s="76">
        <f t="shared" si="124"/>
        <v>0</v>
      </c>
      <c r="AT272" s="317"/>
      <c r="AU272" s="317"/>
      <c r="AV272" s="317"/>
      <c r="AW272" s="317"/>
      <c r="AX272" s="317"/>
      <c r="AY272" s="317"/>
      <c r="AZ272" s="317"/>
      <c r="BA272" s="317"/>
      <c r="BB272" s="317"/>
      <c r="BC272" s="317"/>
      <c r="BD272" s="317"/>
      <c r="BE272" s="317" t="s">
        <v>43</v>
      </c>
      <c r="BF272" s="317"/>
      <c r="BG272" s="239">
        <f t="shared" si="118"/>
        <v>274.6366029529587</v>
      </c>
      <c r="BH272" s="239"/>
      <c r="BI272" s="125"/>
      <c r="BK272" s="239">
        <f t="shared" si="119"/>
        <v>0</v>
      </c>
      <c r="BM272" s="479"/>
      <c r="BN272" s="150">
        <f t="shared" si="122"/>
        <v>0</v>
      </c>
      <c r="BO272" s="319">
        <f t="shared" si="123"/>
        <v>0</v>
      </c>
    </row>
    <row r="273" spans="1:67" s="433" customFormat="1" ht="37.5" hidden="1">
      <c r="A273" s="243" t="s">
        <v>12</v>
      </c>
      <c r="B273" s="86" t="s">
        <v>231</v>
      </c>
      <c r="C273" s="86"/>
      <c r="D273" s="125">
        <v>3</v>
      </c>
      <c r="E273" s="125">
        <f>A276</f>
        <v>0</v>
      </c>
      <c r="F273" s="317">
        <f>A276</f>
        <v>0</v>
      </c>
      <c r="G273" s="125">
        <f>A276</f>
        <v>0</v>
      </c>
      <c r="H273" s="317"/>
      <c r="I273" s="91">
        <f t="shared" ref="I273:AS273" si="125">SUM(I274:I276)</f>
        <v>0</v>
      </c>
      <c r="J273" s="91">
        <f t="shared" si="125"/>
        <v>0</v>
      </c>
      <c r="K273" s="91">
        <f t="shared" si="125"/>
        <v>0</v>
      </c>
      <c r="L273" s="91">
        <f t="shared" si="125"/>
        <v>0</v>
      </c>
      <c r="M273" s="91">
        <f t="shared" si="125"/>
        <v>0</v>
      </c>
      <c r="N273" s="91">
        <f t="shared" si="125"/>
        <v>0</v>
      </c>
      <c r="O273" s="91">
        <f t="shared" si="125"/>
        <v>0</v>
      </c>
      <c r="P273" s="91">
        <f t="shared" si="125"/>
        <v>452250</v>
      </c>
      <c r="Q273" s="91">
        <f t="shared" si="125"/>
        <v>202000</v>
      </c>
      <c r="R273" s="91">
        <f t="shared" si="125"/>
        <v>0</v>
      </c>
      <c r="S273" s="91">
        <f t="shared" si="125"/>
        <v>0</v>
      </c>
      <c r="T273" s="91">
        <f t="shared" si="125"/>
        <v>0</v>
      </c>
      <c r="U273" s="91">
        <f t="shared" si="125"/>
        <v>452250</v>
      </c>
      <c r="V273" s="91">
        <f t="shared" si="125"/>
        <v>202000</v>
      </c>
      <c r="W273" s="91">
        <f t="shared" si="125"/>
        <v>0</v>
      </c>
      <c r="X273" s="91">
        <f t="shared" si="125"/>
        <v>0</v>
      </c>
      <c r="Y273" s="91">
        <f t="shared" si="125"/>
        <v>0</v>
      </c>
      <c r="Z273" s="91">
        <f t="shared" si="125"/>
        <v>182530</v>
      </c>
      <c r="AA273" s="91">
        <f t="shared" si="125"/>
        <v>182530</v>
      </c>
      <c r="AB273" s="91">
        <f t="shared" si="125"/>
        <v>0</v>
      </c>
      <c r="AC273" s="91">
        <f t="shared" si="125"/>
        <v>0</v>
      </c>
      <c r="AD273" s="91">
        <f t="shared" si="125"/>
        <v>0</v>
      </c>
      <c r="AE273" s="91">
        <v>182530</v>
      </c>
      <c r="AF273" s="91">
        <v>182530</v>
      </c>
      <c r="AG273" s="91">
        <v>0</v>
      </c>
      <c r="AH273" s="91">
        <v>0</v>
      </c>
      <c r="AI273" s="91">
        <v>0</v>
      </c>
      <c r="AJ273" s="91">
        <f t="shared" si="125"/>
        <v>0</v>
      </c>
      <c r="AK273" s="91">
        <f t="shared" si="125"/>
        <v>0</v>
      </c>
      <c r="AL273" s="91">
        <f t="shared" si="125"/>
        <v>0</v>
      </c>
      <c r="AM273" s="91">
        <f t="shared" si="125"/>
        <v>0</v>
      </c>
      <c r="AN273" s="91">
        <f t="shared" si="125"/>
        <v>0</v>
      </c>
      <c r="AO273" s="91">
        <f t="shared" si="125"/>
        <v>0</v>
      </c>
      <c r="AP273" s="91">
        <f t="shared" si="125"/>
        <v>0</v>
      </c>
      <c r="AQ273" s="91">
        <f t="shared" si="125"/>
        <v>0</v>
      </c>
      <c r="AR273" s="91">
        <f t="shared" si="125"/>
        <v>0</v>
      </c>
      <c r="AS273" s="91">
        <f t="shared" si="125"/>
        <v>0</v>
      </c>
      <c r="AT273" s="317"/>
      <c r="AU273" s="317"/>
      <c r="AV273" s="317"/>
      <c r="AW273" s="317"/>
      <c r="AX273" s="317"/>
      <c r="AY273" s="317"/>
      <c r="AZ273" s="317"/>
      <c r="BA273" s="317"/>
      <c r="BB273" s="317"/>
      <c r="BC273" s="317"/>
      <c r="BD273" s="317"/>
      <c r="BE273" s="317" t="s">
        <v>43</v>
      </c>
      <c r="BF273" s="317" t="s">
        <v>234</v>
      </c>
      <c r="BG273" s="239">
        <f t="shared" si="118"/>
        <v>0</v>
      </c>
      <c r="BH273" s="239"/>
      <c r="BI273" s="317"/>
      <c r="BK273" s="239" t="e">
        <f t="shared" si="119"/>
        <v>#DIV/0!</v>
      </c>
      <c r="BM273" s="479"/>
      <c r="BN273" s="150">
        <f t="shared" si="122"/>
        <v>0</v>
      </c>
      <c r="BO273" s="319">
        <f t="shared" si="123"/>
        <v>0</v>
      </c>
    </row>
    <row r="274" spans="1:67" s="433" customFormat="1" ht="75" hidden="1">
      <c r="A274" s="317"/>
      <c r="B274" s="87"/>
      <c r="C274" s="317"/>
      <c r="D274" s="317"/>
      <c r="E274" s="317"/>
      <c r="F274" s="317"/>
      <c r="G274" s="317"/>
      <c r="H274" s="77"/>
      <c r="I274" s="77"/>
      <c r="J274" s="77"/>
      <c r="K274" s="77"/>
      <c r="L274" s="77"/>
      <c r="M274" s="77"/>
      <c r="N274" s="77"/>
      <c r="O274" s="77"/>
      <c r="P274" s="77">
        <f>Q274</f>
        <v>0</v>
      </c>
      <c r="Q274" s="77">
        <f>L274</f>
        <v>0</v>
      </c>
      <c r="R274" s="77"/>
      <c r="S274" s="77"/>
      <c r="T274" s="77"/>
      <c r="U274" s="77">
        <f>V274</f>
        <v>0</v>
      </c>
      <c r="V274" s="77">
        <f>Q274</f>
        <v>0</v>
      </c>
      <c r="W274" s="77"/>
      <c r="X274" s="77"/>
      <c r="Y274" s="77"/>
      <c r="Z274" s="77">
        <v>24800</v>
      </c>
      <c r="AA274" s="77">
        <v>24800</v>
      </c>
      <c r="AB274" s="77"/>
      <c r="AC274" s="77"/>
      <c r="AD274" s="77"/>
      <c r="AE274" s="77">
        <v>24800</v>
      </c>
      <c r="AF274" s="77">
        <v>24800</v>
      </c>
      <c r="AG274" s="77"/>
      <c r="AH274" s="77"/>
      <c r="AI274" s="77"/>
      <c r="AJ274" s="77"/>
      <c r="AK274" s="77"/>
      <c r="AL274" s="77">
        <f>AK274</f>
        <v>0</v>
      </c>
      <c r="AM274" s="77">
        <f>AK274-AL274</f>
        <v>0</v>
      </c>
      <c r="AN274" s="77"/>
      <c r="AO274" s="77"/>
      <c r="AP274" s="77"/>
      <c r="AQ274" s="77"/>
      <c r="AR274" s="77"/>
      <c r="AS274" s="77"/>
      <c r="AT274" s="317" t="s">
        <v>161</v>
      </c>
      <c r="AU274" s="317"/>
      <c r="AV274" s="317"/>
      <c r="AW274" s="317"/>
      <c r="AX274" s="317"/>
      <c r="AY274" s="317"/>
      <c r="AZ274" s="317"/>
      <c r="BA274" s="317"/>
      <c r="BB274" s="317"/>
      <c r="BC274" s="317"/>
      <c r="BD274" s="317"/>
      <c r="BE274" s="317"/>
      <c r="BF274" s="317"/>
      <c r="BG274" s="150">
        <f t="shared" si="118"/>
        <v>0</v>
      </c>
      <c r="BH274" s="150"/>
      <c r="BI274" s="317"/>
      <c r="BK274" s="150"/>
      <c r="BM274" s="479"/>
      <c r="BN274" s="150"/>
      <c r="BO274" s="319"/>
    </row>
    <row r="275" spans="1:67" s="433" customFormat="1" ht="56.25" hidden="1">
      <c r="A275" s="317"/>
      <c r="B275" s="87"/>
      <c r="C275" s="317"/>
      <c r="D275" s="317"/>
      <c r="E275" s="317"/>
      <c r="F275" s="89"/>
      <c r="G275" s="89"/>
      <c r="H275" s="520"/>
      <c r="I275" s="521"/>
      <c r="J275" s="94"/>
      <c r="K275" s="77"/>
      <c r="L275" s="77"/>
      <c r="M275" s="94"/>
      <c r="N275" s="77"/>
      <c r="O275" s="77"/>
      <c r="P275" s="77">
        <f>K275</f>
        <v>0</v>
      </c>
      <c r="Q275" s="77">
        <f>L275</f>
        <v>0</v>
      </c>
      <c r="R275" s="77"/>
      <c r="S275" s="77"/>
      <c r="T275" s="77"/>
      <c r="U275" s="77">
        <f>P275</f>
        <v>0</v>
      </c>
      <c r="V275" s="77">
        <f>Q275</f>
        <v>0</v>
      </c>
      <c r="W275" s="77"/>
      <c r="X275" s="77"/>
      <c r="Y275" s="77"/>
      <c r="Z275" s="77">
        <v>19667</v>
      </c>
      <c r="AA275" s="77">
        <v>19667</v>
      </c>
      <c r="AB275" s="77"/>
      <c r="AC275" s="77"/>
      <c r="AD275" s="77"/>
      <c r="AE275" s="77">
        <v>19667</v>
      </c>
      <c r="AF275" s="77">
        <v>19667</v>
      </c>
      <c r="AG275" s="77"/>
      <c r="AH275" s="77"/>
      <c r="AI275" s="77"/>
      <c r="AJ275" s="77"/>
      <c r="AK275" s="77"/>
      <c r="AL275" s="77">
        <f t="shared" ref="AL275:AL276" si="126">AK275</f>
        <v>0</v>
      </c>
      <c r="AM275" s="77">
        <f t="shared" ref="AM275:AM276" si="127">AK275-AL275</f>
        <v>0</v>
      </c>
      <c r="AN275" s="77"/>
      <c r="AO275" s="77"/>
      <c r="AP275" s="77"/>
      <c r="AQ275" s="77"/>
      <c r="AR275" s="77"/>
      <c r="AS275" s="77"/>
      <c r="AT275" s="317" t="s">
        <v>1086</v>
      </c>
      <c r="AU275" s="317"/>
      <c r="AV275" s="317"/>
      <c r="AW275" s="317"/>
      <c r="AX275" s="317"/>
      <c r="AY275" s="317"/>
      <c r="AZ275" s="317"/>
      <c r="BA275" s="317"/>
      <c r="BB275" s="317"/>
      <c r="BC275" s="317"/>
      <c r="BD275" s="317"/>
      <c r="BE275" s="317"/>
      <c r="BF275" s="317"/>
      <c r="BG275" s="150">
        <f t="shared" si="118"/>
        <v>0</v>
      </c>
      <c r="BH275" s="150"/>
      <c r="BI275" s="317"/>
      <c r="BK275" s="150"/>
      <c r="BM275" s="479"/>
      <c r="BN275" s="150"/>
      <c r="BO275" s="319"/>
    </row>
    <row r="276" spans="1:67" s="433" customFormat="1" ht="112.5" hidden="1">
      <c r="A276" s="317"/>
      <c r="B276" s="87"/>
      <c r="C276" s="317"/>
      <c r="D276" s="317"/>
      <c r="E276" s="317"/>
      <c r="F276" s="89"/>
      <c r="G276" s="89"/>
      <c r="H276" s="520"/>
      <c r="I276" s="521"/>
      <c r="J276" s="94"/>
      <c r="K276" s="77"/>
      <c r="L276" s="77"/>
      <c r="M276" s="94"/>
      <c r="N276" s="77"/>
      <c r="O276" s="77"/>
      <c r="P276" s="77">
        <v>452250</v>
      </c>
      <c r="Q276" s="77">
        <v>202000</v>
      </c>
      <c r="R276" s="77"/>
      <c r="S276" s="77"/>
      <c r="T276" s="77"/>
      <c r="U276" s="77">
        <v>452250</v>
      </c>
      <c r="V276" s="77">
        <v>202000</v>
      </c>
      <c r="W276" s="77"/>
      <c r="X276" s="77"/>
      <c r="Y276" s="77"/>
      <c r="Z276" s="77">
        <v>138063</v>
      </c>
      <c r="AA276" s="77">
        <v>138063</v>
      </c>
      <c r="AB276" s="77"/>
      <c r="AC276" s="77"/>
      <c r="AD276" s="77"/>
      <c r="AE276" s="77">
        <v>138063</v>
      </c>
      <c r="AF276" s="77">
        <v>138063</v>
      </c>
      <c r="AG276" s="77"/>
      <c r="AH276" s="77"/>
      <c r="AI276" s="77"/>
      <c r="AJ276" s="77"/>
      <c r="AK276" s="77"/>
      <c r="AL276" s="77">
        <f t="shared" si="126"/>
        <v>0</v>
      </c>
      <c r="AM276" s="77">
        <f t="shared" si="127"/>
        <v>0</v>
      </c>
      <c r="AN276" s="77"/>
      <c r="AO276" s="77"/>
      <c r="AP276" s="77"/>
      <c r="AQ276" s="77"/>
      <c r="AR276" s="77"/>
      <c r="AS276" s="77"/>
      <c r="AT276" s="317" t="s">
        <v>219</v>
      </c>
      <c r="AU276" s="317"/>
      <c r="AV276" s="317"/>
      <c r="AW276" s="317"/>
      <c r="AX276" s="317"/>
      <c r="AY276" s="317"/>
      <c r="AZ276" s="317"/>
      <c r="BA276" s="317"/>
      <c r="BB276" s="317"/>
      <c r="BC276" s="317"/>
      <c r="BD276" s="317"/>
      <c r="BE276" s="317"/>
      <c r="BF276" s="317"/>
      <c r="BG276" s="150">
        <f t="shared" si="118"/>
        <v>0</v>
      </c>
      <c r="BH276" s="150"/>
      <c r="BI276" s="317" t="s">
        <v>1642</v>
      </c>
      <c r="BK276" s="150"/>
      <c r="BM276" s="479"/>
      <c r="BN276" s="150"/>
      <c r="BO276" s="319"/>
    </row>
    <row r="277" spans="1:67" ht="44.1" customHeight="1">
      <c r="A277" s="243" t="s">
        <v>13</v>
      </c>
      <c r="B277" s="86" t="s">
        <v>232</v>
      </c>
      <c r="C277" s="86"/>
      <c r="D277" s="125">
        <v>3</v>
      </c>
      <c r="E277" s="125">
        <f>E278</f>
        <v>2</v>
      </c>
      <c r="F277" s="125">
        <f>F278</f>
        <v>0</v>
      </c>
      <c r="G277" s="138">
        <f>G278</f>
        <v>0</v>
      </c>
      <c r="H277" s="317"/>
      <c r="I277" s="91">
        <f t="shared" ref="I277:AD277" si="128">SUM(I278:I290)/2</f>
        <v>240000</v>
      </c>
      <c r="J277" s="91">
        <f t="shared" si="128"/>
        <v>239950</v>
      </c>
      <c r="K277" s="91">
        <f t="shared" si="128"/>
        <v>0</v>
      </c>
      <c r="L277" s="91">
        <f t="shared" si="128"/>
        <v>0</v>
      </c>
      <c r="M277" s="91">
        <f t="shared" si="128"/>
        <v>0</v>
      </c>
      <c r="N277" s="91">
        <f t="shared" si="128"/>
        <v>0</v>
      </c>
      <c r="O277" s="91">
        <f t="shared" si="128"/>
        <v>0</v>
      </c>
      <c r="P277" s="91">
        <f t="shared" si="128"/>
        <v>0</v>
      </c>
      <c r="Q277" s="91">
        <f t="shared" si="128"/>
        <v>0</v>
      </c>
      <c r="R277" s="91">
        <f t="shared" si="128"/>
        <v>0</v>
      </c>
      <c r="S277" s="91">
        <f t="shared" si="128"/>
        <v>0</v>
      </c>
      <c r="T277" s="91">
        <f t="shared" si="128"/>
        <v>0</v>
      </c>
      <c r="U277" s="91">
        <f t="shared" si="128"/>
        <v>0</v>
      </c>
      <c r="V277" s="91">
        <f t="shared" si="128"/>
        <v>0</v>
      </c>
      <c r="W277" s="91">
        <f t="shared" si="128"/>
        <v>0</v>
      </c>
      <c r="X277" s="91">
        <f t="shared" si="128"/>
        <v>0</v>
      </c>
      <c r="Y277" s="91">
        <f t="shared" si="128"/>
        <v>0</v>
      </c>
      <c r="Z277" s="91">
        <f t="shared" si="128"/>
        <v>210000</v>
      </c>
      <c r="AA277" s="91">
        <f t="shared" si="128"/>
        <v>210000</v>
      </c>
      <c r="AB277" s="91">
        <f t="shared" si="128"/>
        <v>0</v>
      </c>
      <c r="AC277" s="91">
        <f t="shared" si="128"/>
        <v>0</v>
      </c>
      <c r="AD277" s="91">
        <f t="shared" si="128"/>
        <v>300</v>
      </c>
      <c r="AE277" s="91">
        <v>378300</v>
      </c>
      <c r="AF277" s="91">
        <v>377500</v>
      </c>
      <c r="AG277" s="91">
        <v>0</v>
      </c>
      <c r="AH277" s="91">
        <v>0</v>
      </c>
      <c r="AI277" s="91">
        <v>0</v>
      </c>
      <c r="AJ277" s="91">
        <f t="shared" ref="AJ277:AS277" si="129">SUM(AJ278:AJ290)/2</f>
        <v>240000</v>
      </c>
      <c r="AK277" s="91">
        <f t="shared" si="129"/>
        <v>239950</v>
      </c>
      <c r="AL277" s="91">
        <f t="shared" si="129"/>
        <v>0</v>
      </c>
      <c r="AM277" s="91">
        <f t="shared" si="129"/>
        <v>239950</v>
      </c>
      <c r="AN277" s="91">
        <f t="shared" si="129"/>
        <v>0</v>
      </c>
      <c r="AO277" s="91">
        <f t="shared" si="129"/>
        <v>0</v>
      </c>
      <c r="AP277" s="91">
        <f t="shared" si="129"/>
        <v>0</v>
      </c>
      <c r="AQ277" s="91">
        <f t="shared" si="129"/>
        <v>0</v>
      </c>
      <c r="AR277" s="91">
        <f t="shared" si="129"/>
        <v>0</v>
      </c>
      <c r="AS277" s="91">
        <f t="shared" si="129"/>
        <v>0</v>
      </c>
      <c r="AT277" s="317"/>
      <c r="AU277" s="317"/>
      <c r="AV277" s="317"/>
      <c r="AW277" s="317"/>
      <c r="AX277" s="317"/>
      <c r="AY277" s="317"/>
      <c r="AZ277" s="317"/>
      <c r="BA277" s="317"/>
      <c r="BB277" s="317"/>
      <c r="BC277" s="317"/>
      <c r="BD277" s="317"/>
      <c r="BE277" s="317" t="s">
        <v>43</v>
      </c>
      <c r="BF277" s="317" t="s">
        <v>235</v>
      </c>
      <c r="BG277" s="239">
        <f t="shared" si="118"/>
        <v>88.903297517599114</v>
      </c>
      <c r="BH277" s="239"/>
      <c r="BI277" s="317"/>
      <c r="BK277" s="239">
        <f t="shared" si="119"/>
        <v>0</v>
      </c>
      <c r="BL277" s="319" t="s">
        <v>313</v>
      </c>
      <c r="BM277" s="479">
        <v>35000</v>
      </c>
      <c r="BN277" s="150">
        <f t="shared" si="122"/>
        <v>0</v>
      </c>
      <c r="BO277" s="319">
        <f t="shared" si="123"/>
        <v>0</v>
      </c>
    </row>
    <row r="278" spans="1:67" s="1" customFormat="1" ht="19.5">
      <c r="A278" s="138"/>
      <c r="B278" s="251" t="s">
        <v>1000</v>
      </c>
      <c r="C278" s="138"/>
      <c r="D278" s="138">
        <v>3</v>
      </c>
      <c r="E278" s="138">
        <f>A280</f>
        <v>2</v>
      </c>
      <c r="F278" s="138"/>
      <c r="G278" s="522"/>
      <c r="H278" s="522"/>
      <c r="I278" s="78">
        <f t="shared" ref="I278:AD278" si="130">SUM(I279:I280)</f>
        <v>240000</v>
      </c>
      <c r="J278" s="78">
        <f t="shared" si="130"/>
        <v>239950</v>
      </c>
      <c r="K278" s="78">
        <f t="shared" si="130"/>
        <v>0</v>
      </c>
      <c r="L278" s="78">
        <f t="shared" si="130"/>
        <v>0</v>
      </c>
      <c r="M278" s="78">
        <f t="shared" si="130"/>
        <v>0</v>
      </c>
      <c r="N278" s="78">
        <f t="shared" si="130"/>
        <v>0</v>
      </c>
      <c r="O278" s="78">
        <f t="shared" si="130"/>
        <v>0</v>
      </c>
      <c r="P278" s="78">
        <f t="shared" si="130"/>
        <v>0</v>
      </c>
      <c r="Q278" s="78">
        <f t="shared" si="130"/>
        <v>0</v>
      </c>
      <c r="R278" s="78">
        <f t="shared" si="130"/>
        <v>0</v>
      </c>
      <c r="S278" s="78">
        <f t="shared" si="130"/>
        <v>0</v>
      </c>
      <c r="T278" s="78">
        <f t="shared" si="130"/>
        <v>0</v>
      </c>
      <c r="U278" s="78">
        <f t="shared" si="130"/>
        <v>0</v>
      </c>
      <c r="V278" s="78">
        <f t="shared" si="130"/>
        <v>0</v>
      </c>
      <c r="W278" s="78">
        <f t="shared" si="130"/>
        <v>0</v>
      </c>
      <c r="X278" s="78">
        <f t="shared" si="130"/>
        <v>0</v>
      </c>
      <c r="Y278" s="78">
        <f t="shared" si="130"/>
        <v>0</v>
      </c>
      <c r="Z278" s="78">
        <f t="shared" si="130"/>
        <v>210000</v>
      </c>
      <c r="AA278" s="78">
        <f t="shared" si="130"/>
        <v>210000</v>
      </c>
      <c r="AB278" s="78">
        <f t="shared" si="130"/>
        <v>0</v>
      </c>
      <c r="AC278" s="78">
        <f t="shared" si="130"/>
        <v>0</v>
      </c>
      <c r="AD278" s="78">
        <f t="shared" si="130"/>
        <v>300</v>
      </c>
      <c r="AE278" s="78">
        <v>378300</v>
      </c>
      <c r="AF278" s="78">
        <v>377500</v>
      </c>
      <c r="AG278" s="78">
        <v>0</v>
      </c>
      <c r="AH278" s="78">
        <v>0</v>
      </c>
      <c r="AI278" s="78">
        <v>0</v>
      </c>
      <c r="AJ278" s="78">
        <f t="shared" ref="AJ278:AS278" si="131">SUM(AJ279:AJ280)</f>
        <v>240000</v>
      </c>
      <c r="AK278" s="78">
        <f t="shared" si="131"/>
        <v>239950</v>
      </c>
      <c r="AL278" s="78">
        <f t="shared" si="131"/>
        <v>0</v>
      </c>
      <c r="AM278" s="78">
        <f t="shared" si="131"/>
        <v>239950</v>
      </c>
      <c r="AN278" s="78">
        <f t="shared" si="131"/>
        <v>0</v>
      </c>
      <c r="AO278" s="78">
        <f t="shared" si="131"/>
        <v>0</v>
      </c>
      <c r="AP278" s="78">
        <f t="shared" si="131"/>
        <v>0</v>
      </c>
      <c r="AQ278" s="78">
        <f t="shared" si="131"/>
        <v>0</v>
      </c>
      <c r="AR278" s="78">
        <f t="shared" si="131"/>
        <v>0</v>
      </c>
      <c r="AS278" s="78">
        <f t="shared" si="131"/>
        <v>0</v>
      </c>
      <c r="AT278" s="138"/>
      <c r="AU278" s="138"/>
      <c r="AV278" s="138"/>
      <c r="AW278" s="138"/>
      <c r="AX278" s="255"/>
      <c r="AY278" s="138"/>
      <c r="AZ278" s="255"/>
      <c r="BA278" s="138"/>
      <c r="BB278" s="138"/>
      <c r="BC278" s="523"/>
      <c r="BD278" s="138"/>
      <c r="BE278" s="138"/>
      <c r="BF278" s="138"/>
      <c r="BG278" s="524">
        <f t="shared" si="118"/>
        <v>88.903297517599114</v>
      </c>
      <c r="BH278" s="524"/>
      <c r="BI278" s="138"/>
      <c r="BK278" s="524"/>
      <c r="BM278" s="545"/>
      <c r="BN278" s="150">
        <f t="shared" si="122"/>
        <v>0</v>
      </c>
      <c r="BO278" s="319">
        <f t="shared" si="123"/>
        <v>0</v>
      </c>
    </row>
    <row r="279" spans="1:67" ht="281.25">
      <c r="A279" s="317">
        <v>1</v>
      </c>
      <c r="B279" s="87" t="s">
        <v>1821</v>
      </c>
      <c r="C279" s="317" t="s">
        <v>64</v>
      </c>
      <c r="D279" s="317" t="s">
        <v>327</v>
      </c>
      <c r="E279" s="317" t="s">
        <v>1351</v>
      </c>
      <c r="F279" s="131" t="s">
        <v>766</v>
      </c>
      <c r="G279" s="317" t="s">
        <v>350</v>
      </c>
      <c r="H279" s="125"/>
      <c r="I279" s="77">
        <v>120000</v>
      </c>
      <c r="J279" s="77">
        <v>120000</v>
      </c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  <c r="Z279" s="77">
        <v>120000</v>
      </c>
      <c r="AA279" s="77">
        <v>120000</v>
      </c>
      <c r="AB279" s="76"/>
      <c r="AC279" s="76"/>
      <c r="AD279" s="77">
        <v>200</v>
      </c>
      <c r="AE279" s="77">
        <v>120000</v>
      </c>
      <c r="AF279" s="77">
        <v>120000</v>
      </c>
      <c r="AG279" s="76"/>
      <c r="AH279" s="76"/>
      <c r="AI279" s="77"/>
      <c r="AJ279" s="77">
        <v>120000</v>
      </c>
      <c r="AK279" s="77">
        <v>120000</v>
      </c>
      <c r="AL279" s="77"/>
      <c r="AM279" s="77">
        <f>AK279-AL279</f>
        <v>120000</v>
      </c>
      <c r="AN279" s="76"/>
      <c r="AO279" s="76"/>
      <c r="AP279" s="76"/>
      <c r="AQ279" s="76"/>
      <c r="AR279" s="76"/>
      <c r="AS279" s="76"/>
      <c r="AT279" s="317" t="s">
        <v>426</v>
      </c>
      <c r="AU279" s="317"/>
      <c r="AV279" s="317" t="s">
        <v>56</v>
      </c>
      <c r="AW279" s="317" t="s">
        <v>1266</v>
      </c>
      <c r="AX279" s="317" t="s">
        <v>769</v>
      </c>
      <c r="AY279" s="317" t="s">
        <v>1223</v>
      </c>
      <c r="AZ279" s="317" t="s">
        <v>767</v>
      </c>
      <c r="BA279" s="317" t="s">
        <v>748</v>
      </c>
      <c r="BB279" s="317" t="s">
        <v>768</v>
      </c>
      <c r="BC279" s="317" t="s">
        <v>570</v>
      </c>
      <c r="BD279" s="317" t="s">
        <v>770</v>
      </c>
      <c r="BE279" s="317" t="s">
        <v>43</v>
      </c>
      <c r="BF279" s="317" t="s">
        <v>235</v>
      </c>
      <c r="BG279" s="150">
        <f t="shared" si="118"/>
        <v>100</v>
      </c>
      <c r="BH279" s="150" t="s">
        <v>1972</v>
      </c>
      <c r="BI279" s="317" t="s">
        <v>1820</v>
      </c>
      <c r="BK279" s="150">
        <f>AN279/(M279-(AD279-AN279))*100</f>
        <v>0</v>
      </c>
      <c r="BM279" s="479"/>
      <c r="BN279" s="150">
        <f t="shared" si="122"/>
        <v>0</v>
      </c>
      <c r="BO279" s="319">
        <f t="shared" si="123"/>
        <v>0</v>
      </c>
    </row>
    <row r="280" spans="1:67" ht="393.75">
      <c r="A280" s="317">
        <v>2</v>
      </c>
      <c r="B280" s="87" t="s">
        <v>1823</v>
      </c>
      <c r="C280" s="317" t="s">
        <v>64</v>
      </c>
      <c r="D280" s="317" t="s">
        <v>322</v>
      </c>
      <c r="E280" s="317" t="s">
        <v>1350</v>
      </c>
      <c r="F280" s="317" t="s">
        <v>323</v>
      </c>
      <c r="G280" s="317" t="s">
        <v>350</v>
      </c>
      <c r="H280" s="125"/>
      <c r="I280" s="77">
        <f>J280+50</f>
        <v>120000</v>
      </c>
      <c r="J280" s="77">
        <f>120000-50</f>
        <v>119950</v>
      </c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  <c r="Z280" s="77">
        <v>90000</v>
      </c>
      <c r="AA280" s="77">
        <v>90000</v>
      </c>
      <c r="AB280" s="76"/>
      <c r="AC280" s="76"/>
      <c r="AD280" s="77">
        <v>100</v>
      </c>
      <c r="AE280" s="77">
        <v>90000</v>
      </c>
      <c r="AF280" s="77">
        <v>90000</v>
      </c>
      <c r="AG280" s="76"/>
      <c r="AH280" s="76"/>
      <c r="AI280" s="77"/>
      <c r="AJ280" s="77">
        <f>AK280+50</f>
        <v>120000</v>
      </c>
      <c r="AK280" s="77">
        <f>120000-50</f>
        <v>119950</v>
      </c>
      <c r="AL280" s="77"/>
      <c r="AM280" s="77">
        <f>AK280-AL280</f>
        <v>119950</v>
      </c>
      <c r="AN280" s="76"/>
      <c r="AO280" s="76"/>
      <c r="AP280" s="76"/>
      <c r="AQ280" s="76"/>
      <c r="AR280" s="76"/>
      <c r="AS280" s="76"/>
      <c r="AT280" s="317" t="s">
        <v>145</v>
      </c>
      <c r="AU280" s="317"/>
      <c r="AV280" s="317" t="s">
        <v>56</v>
      </c>
      <c r="AW280" s="317" t="s">
        <v>79</v>
      </c>
      <c r="AX280" s="317" t="s">
        <v>1094</v>
      </c>
      <c r="AY280" s="317" t="s">
        <v>324</v>
      </c>
      <c r="AZ280" s="317" t="s">
        <v>1095</v>
      </c>
      <c r="BA280" s="317" t="s">
        <v>1090</v>
      </c>
      <c r="BB280" s="317" t="s">
        <v>1096</v>
      </c>
      <c r="BC280" s="317" t="s">
        <v>1097</v>
      </c>
      <c r="BD280" s="245" t="s">
        <v>781</v>
      </c>
      <c r="BE280" s="317" t="s">
        <v>43</v>
      </c>
      <c r="BF280" s="317" t="s">
        <v>235</v>
      </c>
      <c r="BG280" s="150">
        <f t="shared" si="118"/>
        <v>80.02001334222814</v>
      </c>
      <c r="BH280" s="150" t="s">
        <v>1972</v>
      </c>
      <c r="BI280" s="317" t="s">
        <v>1822</v>
      </c>
      <c r="BK280" s="150">
        <f>AN280/(M280-(AD280-AN280))*100</f>
        <v>0</v>
      </c>
      <c r="BM280" s="479"/>
      <c r="BN280" s="150">
        <f t="shared" si="122"/>
        <v>0</v>
      </c>
      <c r="BO280" s="319">
        <f t="shared" si="123"/>
        <v>1</v>
      </c>
    </row>
    <row r="281" spans="1:67" ht="19.5" hidden="1" customHeight="1">
      <c r="A281" s="317"/>
      <c r="B281" s="251"/>
      <c r="C281" s="317"/>
      <c r="D281" s="317"/>
      <c r="E281" s="317"/>
      <c r="F281" s="138"/>
      <c r="G281" s="77"/>
      <c r="H281" s="76"/>
      <c r="I281" s="78"/>
      <c r="J281" s="78"/>
      <c r="K281" s="78"/>
      <c r="L281" s="78"/>
      <c r="M281" s="78"/>
      <c r="N281" s="78"/>
      <c r="O281" s="78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78"/>
      <c r="AQ281" s="78"/>
      <c r="AR281" s="78"/>
      <c r="AS281" s="78"/>
      <c r="AT281" s="317"/>
      <c r="AU281" s="317"/>
      <c r="AV281" s="317"/>
      <c r="AW281" s="317"/>
      <c r="AX281" s="317"/>
      <c r="AY281" s="317"/>
      <c r="AZ281" s="317"/>
      <c r="BA281" s="317"/>
      <c r="BB281" s="317"/>
      <c r="BC281" s="317"/>
      <c r="BD281" s="317"/>
      <c r="BE281" s="317"/>
      <c r="BF281" s="317"/>
      <c r="BG281" s="150"/>
      <c r="BH281" s="150"/>
      <c r="BI281" s="317"/>
      <c r="BK281" s="150"/>
      <c r="BM281" s="479"/>
      <c r="BN281" s="150">
        <f t="shared" si="122"/>
        <v>0</v>
      </c>
      <c r="BO281" s="319">
        <f t="shared" si="123"/>
        <v>0</v>
      </c>
    </row>
    <row r="282" spans="1:67" s="433" customFormat="1" ht="19.5" hidden="1" customHeight="1">
      <c r="A282" s="317"/>
      <c r="B282" s="525"/>
      <c r="C282" s="525"/>
      <c r="D282" s="318"/>
      <c r="E282" s="318"/>
      <c r="F282" s="317"/>
      <c r="G282" s="318"/>
      <c r="H282" s="526"/>
      <c r="I282" s="139"/>
      <c r="J282" s="139"/>
      <c r="K282" s="77"/>
      <c r="L282" s="76"/>
      <c r="M282" s="76"/>
      <c r="N282" s="76"/>
      <c r="O282" s="76"/>
      <c r="P282" s="77"/>
      <c r="Q282" s="77"/>
      <c r="R282" s="76"/>
      <c r="S282" s="76"/>
      <c r="T282" s="76"/>
      <c r="U282" s="76"/>
      <c r="V282" s="76"/>
      <c r="W282" s="76"/>
      <c r="X282" s="76"/>
      <c r="Y282" s="76"/>
      <c r="Z282" s="139"/>
      <c r="AA282" s="139"/>
      <c r="AB282" s="76"/>
      <c r="AC282" s="76"/>
      <c r="AD282" s="76"/>
      <c r="AE282" s="143"/>
      <c r="AF282" s="143"/>
      <c r="AG282" s="317"/>
      <c r="AH282" s="93"/>
      <c r="AI282" s="317"/>
      <c r="AJ282" s="143"/>
      <c r="AK282" s="143"/>
      <c r="AL282" s="317"/>
      <c r="AM282" s="93"/>
      <c r="AN282" s="93"/>
      <c r="AO282" s="93"/>
      <c r="AP282" s="93"/>
      <c r="AQ282" s="93"/>
      <c r="AR282" s="93"/>
      <c r="AS282" s="93"/>
      <c r="AT282" s="317"/>
      <c r="AU282" s="317"/>
      <c r="AV282" s="317"/>
      <c r="AW282" s="317"/>
      <c r="AX282" s="318"/>
      <c r="AY282" s="318"/>
      <c r="AZ282" s="318"/>
      <c r="BA282" s="318"/>
      <c r="BB282" s="318"/>
      <c r="BC282" s="318"/>
      <c r="BD282" s="318"/>
      <c r="BE282" s="317"/>
      <c r="BF282" s="317"/>
      <c r="BG282" s="150"/>
      <c r="BH282" s="150"/>
      <c r="BI282" s="317"/>
      <c r="BK282" s="150"/>
      <c r="BM282" s="479"/>
      <c r="BN282" s="150">
        <f t="shared" si="122"/>
        <v>0</v>
      </c>
      <c r="BO282" s="319">
        <f t="shared" si="123"/>
        <v>0</v>
      </c>
    </row>
    <row r="283" spans="1:67" s="433" customFormat="1" ht="19.5" hidden="1" customHeight="1">
      <c r="A283" s="317"/>
      <c r="B283" s="87"/>
      <c r="C283" s="87"/>
      <c r="D283" s="317"/>
      <c r="E283" s="317"/>
      <c r="F283" s="317"/>
      <c r="G283" s="317"/>
      <c r="H283" s="138"/>
      <c r="I283" s="77"/>
      <c r="J283" s="77"/>
      <c r="K283" s="77"/>
      <c r="L283" s="76"/>
      <c r="M283" s="76"/>
      <c r="N283" s="76"/>
      <c r="O283" s="76"/>
      <c r="P283" s="77"/>
      <c r="Q283" s="77"/>
      <c r="R283" s="76"/>
      <c r="S283" s="76"/>
      <c r="T283" s="76"/>
      <c r="U283" s="76"/>
      <c r="V283" s="76"/>
      <c r="W283" s="76"/>
      <c r="X283" s="76"/>
      <c r="Y283" s="76"/>
      <c r="Z283" s="77"/>
      <c r="AA283" s="77"/>
      <c r="AB283" s="76"/>
      <c r="AC283" s="76"/>
      <c r="AD283" s="76"/>
      <c r="AE283" s="143"/>
      <c r="AF283" s="143"/>
      <c r="AG283" s="317"/>
      <c r="AH283" s="93"/>
      <c r="AI283" s="317"/>
      <c r="AJ283" s="143"/>
      <c r="AK283" s="143"/>
      <c r="AL283" s="317"/>
      <c r="AM283" s="93"/>
      <c r="AN283" s="93"/>
      <c r="AO283" s="93"/>
      <c r="AP283" s="93"/>
      <c r="AQ283" s="93"/>
      <c r="AR283" s="93"/>
      <c r="AS283" s="93"/>
      <c r="AT283" s="317"/>
      <c r="AU283" s="317"/>
      <c r="AV283" s="317"/>
      <c r="AW283" s="317"/>
      <c r="AX283" s="317"/>
      <c r="AY283" s="318"/>
      <c r="AZ283" s="317"/>
      <c r="BA283" s="317"/>
      <c r="BB283" s="317"/>
      <c r="BC283" s="317"/>
      <c r="BD283" s="317"/>
      <c r="BE283" s="317"/>
      <c r="BF283" s="317"/>
      <c r="BG283" s="150"/>
      <c r="BH283" s="150"/>
      <c r="BI283" s="317"/>
      <c r="BK283" s="150"/>
      <c r="BM283" s="479"/>
      <c r="BN283" s="150">
        <f t="shared" si="122"/>
        <v>0</v>
      </c>
      <c r="BO283" s="319">
        <f t="shared" si="123"/>
        <v>0</v>
      </c>
    </row>
    <row r="284" spans="1:67" ht="19.5" hidden="1" customHeight="1">
      <c r="A284" s="317"/>
      <c r="B284" s="87"/>
      <c r="C284" s="87"/>
      <c r="D284" s="317"/>
      <c r="E284" s="317"/>
      <c r="F284" s="317"/>
      <c r="G284" s="317"/>
      <c r="H284" s="138"/>
      <c r="I284" s="77"/>
      <c r="J284" s="77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7"/>
      <c r="AA284" s="77"/>
      <c r="AB284" s="76"/>
      <c r="AC284" s="76"/>
      <c r="AD284" s="76"/>
      <c r="AE284" s="143"/>
      <c r="AF284" s="143"/>
      <c r="AG284" s="317"/>
      <c r="AH284" s="93"/>
      <c r="AI284" s="317"/>
      <c r="AJ284" s="143"/>
      <c r="AK284" s="143"/>
      <c r="AL284" s="317"/>
      <c r="AM284" s="93"/>
      <c r="AN284" s="93"/>
      <c r="AO284" s="93"/>
      <c r="AP284" s="93"/>
      <c r="AQ284" s="93"/>
      <c r="AR284" s="93"/>
      <c r="AS284" s="93"/>
      <c r="AT284" s="317"/>
      <c r="AU284" s="317"/>
      <c r="AV284" s="317"/>
      <c r="AW284" s="317"/>
      <c r="AX284" s="317"/>
      <c r="AY284" s="317"/>
      <c r="AZ284" s="317"/>
      <c r="BA284" s="317"/>
      <c r="BB284" s="317"/>
      <c r="BC284" s="317"/>
      <c r="BD284" s="317"/>
      <c r="BE284" s="317"/>
      <c r="BF284" s="317"/>
      <c r="BG284" s="150"/>
      <c r="BH284" s="150"/>
      <c r="BI284" s="317"/>
      <c r="BK284" s="150"/>
      <c r="BM284" s="479"/>
      <c r="BN284" s="150">
        <f t="shared" si="122"/>
        <v>0</v>
      </c>
      <c r="BO284" s="319">
        <f t="shared" si="123"/>
        <v>0</v>
      </c>
    </row>
    <row r="285" spans="1:67" s="433" customFormat="1" ht="198" hidden="1" customHeight="1">
      <c r="A285" s="317"/>
      <c r="B285" s="87"/>
      <c r="C285" s="87"/>
      <c r="D285" s="482"/>
      <c r="E285" s="482"/>
      <c r="F285" s="96"/>
      <c r="G285" s="487"/>
      <c r="H285" s="138"/>
      <c r="I285" s="77"/>
      <c r="J285" s="77"/>
      <c r="K285" s="77"/>
      <c r="L285" s="76"/>
      <c r="M285" s="76"/>
      <c r="N285" s="76"/>
      <c r="O285" s="76"/>
      <c r="P285" s="77"/>
      <c r="Q285" s="77"/>
      <c r="R285" s="76"/>
      <c r="S285" s="76"/>
      <c r="T285" s="76"/>
      <c r="U285" s="76"/>
      <c r="V285" s="76"/>
      <c r="W285" s="76"/>
      <c r="X285" s="76"/>
      <c r="Y285" s="76"/>
      <c r="Z285" s="77"/>
      <c r="AA285" s="77"/>
      <c r="AB285" s="76"/>
      <c r="AC285" s="76"/>
      <c r="AD285" s="76"/>
      <c r="AE285" s="143"/>
      <c r="AF285" s="143"/>
      <c r="AG285" s="317"/>
      <c r="AH285" s="93"/>
      <c r="AI285" s="317"/>
      <c r="AJ285" s="143"/>
      <c r="AK285" s="143"/>
      <c r="AL285" s="317"/>
      <c r="AM285" s="93"/>
      <c r="AN285" s="93"/>
      <c r="AO285" s="93"/>
      <c r="AP285" s="93"/>
      <c r="AQ285" s="93"/>
      <c r="AR285" s="93"/>
      <c r="AS285" s="93"/>
      <c r="AT285" s="317"/>
      <c r="AU285" s="317"/>
      <c r="AV285" s="317"/>
      <c r="AW285" s="317"/>
      <c r="AX285" s="317"/>
      <c r="AY285" s="317"/>
      <c r="AZ285" s="317"/>
      <c r="BA285" s="317"/>
      <c r="BB285" s="317"/>
      <c r="BC285" s="317"/>
      <c r="BD285" s="317"/>
      <c r="BE285" s="317"/>
      <c r="BF285" s="317"/>
      <c r="BG285" s="150"/>
      <c r="BH285" s="150"/>
      <c r="BI285" s="317"/>
      <c r="BK285" s="150"/>
      <c r="BM285" s="479"/>
      <c r="BN285" s="150">
        <f t="shared" si="122"/>
        <v>0</v>
      </c>
      <c r="BO285" s="319">
        <f t="shared" si="123"/>
        <v>0</v>
      </c>
    </row>
    <row r="286" spans="1:67" s="433" customFormat="1" ht="19.5" hidden="1" customHeight="1">
      <c r="A286" s="317"/>
      <c r="B286" s="87"/>
      <c r="C286" s="87"/>
      <c r="D286" s="317"/>
      <c r="E286" s="317"/>
      <c r="F286" s="432"/>
      <c r="G286" s="317"/>
      <c r="H286" s="138"/>
      <c r="I286" s="77"/>
      <c r="J286" s="77"/>
      <c r="K286" s="77"/>
      <c r="L286" s="76"/>
      <c r="M286" s="76"/>
      <c r="N286" s="76"/>
      <c r="O286" s="76"/>
      <c r="P286" s="77"/>
      <c r="Q286" s="77"/>
      <c r="R286" s="76"/>
      <c r="S286" s="76"/>
      <c r="T286" s="76"/>
      <c r="U286" s="76"/>
      <c r="V286" s="76"/>
      <c r="W286" s="76"/>
      <c r="X286" s="76"/>
      <c r="Y286" s="76"/>
      <c r="Z286" s="77"/>
      <c r="AA286" s="77"/>
      <c r="AB286" s="76"/>
      <c r="AC286" s="76"/>
      <c r="AD286" s="76"/>
      <c r="AE286" s="143"/>
      <c r="AF286" s="143"/>
      <c r="AG286" s="317"/>
      <c r="AH286" s="93"/>
      <c r="AI286" s="317"/>
      <c r="AJ286" s="143"/>
      <c r="AK286" s="143"/>
      <c r="AL286" s="317"/>
      <c r="AM286" s="93"/>
      <c r="AN286" s="93"/>
      <c r="AO286" s="93"/>
      <c r="AP286" s="93"/>
      <c r="AQ286" s="93"/>
      <c r="AR286" s="93"/>
      <c r="AS286" s="93"/>
      <c r="AT286" s="317"/>
      <c r="AU286" s="317"/>
      <c r="AV286" s="317"/>
      <c r="AW286" s="317"/>
      <c r="AX286" s="317"/>
      <c r="AY286" s="317"/>
      <c r="AZ286" s="317"/>
      <c r="BA286" s="317"/>
      <c r="BB286" s="317"/>
      <c r="BC286" s="317"/>
      <c r="BD286" s="317"/>
      <c r="BE286" s="317"/>
      <c r="BF286" s="317"/>
      <c r="BG286" s="150"/>
      <c r="BH286" s="150"/>
      <c r="BI286" s="317"/>
      <c r="BK286" s="150"/>
      <c r="BM286" s="479"/>
      <c r="BN286" s="150">
        <f t="shared" si="122"/>
        <v>0</v>
      </c>
      <c r="BO286" s="319">
        <f t="shared" si="123"/>
        <v>0</v>
      </c>
    </row>
    <row r="287" spans="1:67" ht="44.1" hidden="1" customHeight="1">
      <c r="A287" s="317"/>
      <c r="B287" s="87"/>
      <c r="C287" s="87"/>
      <c r="D287" s="317"/>
      <c r="E287" s="317"/>
      <c r="F287" s="317"/>
      <c r="G287" s="317"/>
      <c r="H287" s="138"/>
      <c r="I287" s="77"/>
      <c r="J287" s="77"/>
      <c r="K287" s="77"/>
      <c r="L287" s="76"/>
      <c r="M287" s="76"/>
      <c r="N287" s="76"/>
      <c r="O287" s="76"/>
      <c r="P287" s="77"/>
      <c r="Q287" s="77"/>
      <c r="R287" s="76"/>
      <c r="S287" s="76"/>
      <c r="T287" s="76"/>
      <c r="U287" s="76"/>
      <c r="V287" s="76"/>
      <c r="W287" s="76"/>
      <c r="X287" s="76"/>
      <c r="Y287" s="76"/>
      <c r="Z287" s="77"/>
      <c r="AA287" s="77"/>
      <c r="AB287" s="76"/>
      <c r="AC287" s="76"/>
      <c r="AD287" s="76"/>
      <c r="AE287" s="143"/>
      <c r="AF287" s="143"/>
      <c r="AG287" s="317"/>
      <c r="AH287" s="93"/>
      <c r="AI287" s="317"/>
      <c r="AJ287" s="143"/>
      <c r="AK287" s="143"/>
      <c r="AL287" s="317"/>
      <c r="AM287" s="93"/>
      <c r="AN287" s="93"/>
      <c r="AO287" s="93"/>
      <c r="AP287" s="93"/>
      <c r="AQ287" s="93"/>
      <c r="AR287" s="93"/>
      <c r="AS287" s="93"/>
      <c r="AT287" s="317"/>
      <c r="AU287" s="317"/>
      <c r="AV287" s="317"/>
      <c r="AW287" s="317"/>
      <c r="AX287" s="317"/>
      <c r="AY287" s="317"/>
      <c r="AZ287" s="317"/>
      <c r="BA287" s="317"/>
      <c r="BB287" s="317"/>
      <c r="BC287" s="317"/>
      <c r="BD287" s="317"/>
      <c r="BE287" s="317"/>
      <c r="BF287" s="317"/>
      <c r="BG287" s="150"/>
      <c r="BH287" s="150"/>
      <c r="BI287" s="317"/>
      <c r="BK287" s="150"/>
      <c r="BM287" s="479"/>
      <c r="BN287" s="150">
        <f t="shared" si="122"/>
        <v>0</v>
      </c>
      <c r="BO287" s="319">
        <f t="shared" si="123"/>
        <v>0</v>
      </c>
    </row>
    <row r="288" spans="1:67" s="433" customFormat="1" ht="19.5" hidden="1" customHeight="1">
      <c r="A288" s="317"/>
      <c r="B288" s="87"/>
      <c r="C288" s="87"/>
      <c r="D288" s="317"/>
      <c r="E288" s="317"/>
      <c r="F288" s="317"/>
      <c r="G288" s="317"/>
      <c r="H288" s="138"/>
      <c r="I288" s="77"/>
      <c r="J288" s="77"/>
      <c r="K288" s="77"/>
      <c r="L288" s="76"/>
      <c r="M288" s="76"/>
      <c r="N288" s="76"/>
      <c r="O288" s="76"/>
      <c r="P288" s="77"/>
      <c r="Q288" s="77"/>
      <c r="R288" s="76"/>
      <c r="S288" s="76"/>
      <c r="T288" s="76"/>
      <c r="U288" s="76"/>
      <c r="V288" s="76"/>
      <c r="W288" s="76"/>
      <c r="X288" s="76"/>
      <c r="Y288" s="76"/>
      <c r="Z288" s="77"/>
      <c r="AA288" s="77"/>
      <c r="AB288" s="76"/>
      <c r="AC288" s="76"/>
      <c r="AD288" s="76"/>
      <c r="AE288" s="143"/>
      <c r="AF288" s="143"/>
      <c r="AG288" s="317"/>
      <c r="AH288" s="93"/>
      <c r="AI288" s="317"/>
      <c r="AJ288" s="143"/>
      <c r="AK288" s="143"/>
      <c r="AL288" s="317"/>
      <c r="AM288" s="93"/>
      <c r="AN288" s="93"/>
      <c r="AO288" s="93"/>
      <c r="AP288" s="93"/>
      <c r="AQ288" s="93"/>
      <c r="AR288" s="93"/>
      <c r="AS288" s="93"/>
      <c r="AT288" s="317"/>
      <c r="AU288" s="317"/>
      <c r="AV288" s="317"/>
      <c r="AW288" s="317"/>
      <c r="AX288" s="317"/>
      <c r="AY288" s="317"/>
      <c r="AZ288" s="317"/>
      <c r="BA288" s="317"/>
      <c r="BB288" s="317"/>
      <c r="BC288" s="317"/>
      <c r="BD288" s="317"/>
      <c r="BE288" s="317"/>
      <c r="BF288" s="317"/>
      <c r="BG288" s="150"/>
      <c r="BH288" s="150"/>
      <c r="BI288" s="317"/>
      <c r="BK288" s="150"/>
      <c r="BM288" s="479"/>
      <c r="BN288" s="150">
        <f t="shared" si="122"/>
        <v>0</v>
      </c>
      <c r="BO288" s="319">
        <f t="shared" si="123"/>
        <v>0</v>
      </c>
    </row>
    <row r="289" spans="1:67" s="433" customFormat="1" ht="18.75" hidden="1" customHeight="1">
      <c r="A289" s="317"/>
      <c r="B289" s="87"/>
      <c r="C289" s="317"/>
      <c r="D289" s="317"/>
      <c r="E289" s="317"/>
      <c r="F289" s="248"/>
      <c r="G289" s="527"/>
      <c r="H289" s="96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77"/>
      <c r="Z289" s="250"/>
      <c r="AA289" s="250"/>
      <c r="AB289" s="76"/>
      <c r="AC289" s="76"/>
      <c r="AD289" s="76"/>
      <c r="AE289" s="143"/>
      <c r="AF289" s="143"/>
      <c r="AG289" s="317"/>
      <c r="AH289" s="93"/>
      <c r="AI289" s="317"/>
      <c r="AJ289" s="143"/>
      <c r="AK289" s="143"/>
      <c r="AL289" s="317"/>
      <c r="AM289" s="93"/>
      <c r="AN289" s="93"/>
      <c r="AO289" s="93"/>
      <c r="AP289" s="93"/>
      <c r="AQ289" s="93"/>
      <c r="AR289" s="93"/>
      <c r="AS289" s="93"/>
      <c r="AT289" s="317"/>
      <c r="AU289" s="317"/>
      <c r="AV289" s="317"/>
      <c r="AW289" s="317"/>
      <c r="AX289" s="317"/>
      <c r="AY289" s="317"/>
      <c r="AZ289" s="317"/>
      <c r="BA289" s="317"/>
      <c r="BB289" s="317"/>
      <c r="BC289" s="317"/>
      <c r="BD289" s="317"/>
      <c r="BE289" s="317"/>
      <c r="BF289" s="317"/>
      <c r="BG289" s="150"/>
      <c r="BH289" s="150"/>
      <c r="BI289" s="317"/>
      <c r="BK289" s="150"/>
      <c r="BM289" s="479"/>
      <c r="BN289" s="150">
        <f t="shared" si="122"/>
        <v>0</v>
      </c>
      <c r="BO289" s="319">
        <f t="shared" si="123"/>
        <v>0</v>
      </c>
    </row>
    <row r="290" spans="1:67" s="433" customFormat="1" ht="18.75" hidden="1" customHeight="1">
      <c r="A290" s="317"/>
      <c r="B290" s="87"/>
      <c r="C290" s="317"/>
      <c r="D290" s="317"/>
      <c r="E290" s="317"/>
      <c r="F290" s="248"/>
      <c r="G290" s="527"/>
      <c r="H290" s="96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250"/>
      <c r="AA290" s="250"/>
      <c r="AB290" s="76"/>
      <c r="AC290" s="76"/>
      <c r="AD290" s="76"/>
      <c r="AE290" s="143"/>
      <c r="AF290" s="143"/>
      <c r="AG290" s="317"/>
      <c r="AH290" s="93"/>
      <c r="AI290" s="317"/>
      <c r="AJ290" s="143"/>
      <c r="AK290" s="143"/>
      <c r="AL290" s="317"/>
      <c r="AM290" s="93"/>
      <c r="AN290" s="93"/>
      <c r="AO290" s="93"/>
      <c r="AP290" s="93"/>
      <c r="AQ290" s="93"/>
      <c r="AR290" s="93"/>
      <c r="AS290" s="93"/>
      <c r="AT290" s="317"/>
      <c r="AU290" s="317"/>
      <c r="AV290" s="317"/>
      <c r="AW290" s="317"/>
      <c r="AX290" s="317"/>
      <c r="AY290" s="317"/>
      <c r="AZ290" s="317"/>
      <c r="BA290" s="317"/>
      <c r="BB290" s="317"/>
      <c r="BC290" s="317"/>
      <c r="BD290" s="317"/>
      <c r="BE290" s="317"/>
      <c r="BF290" s="317"/>
      <c r="BG290" s="150"/>
      <c r="BH290" s="150"/>
      <c r="BI290" s="317"/>
      <c r="BK290" s="150"/>
      <c r="BM290" s="479"/>
      <c r="BN290" s="150">
        <f t="shared" si="122"/>
        <v>0</v>
      </c>
      <c r="BO290" s="319">
        <f t="shared" si="123"/>
        <v>0</v>
      </c>
    </row>
    <row r="291" spans="1:67" s="433" customFormat="1" ht="37.5">
      <c r="A291" s="125" t="s">
        <v>14</v>
      </c>
      <c r="B291" s="86" t="s">
        <v>274</v>
      </c>
      <c r="C291" s="86"/>
      <c r="D291" s="125">
        <v>4</v>
      </c>
      <c r="E291" s="125">
        <f>E292</f>
        <v>1</v>
      </c>
      <c r="F291" s="125">
        <f>F292</f>
        <v>1</v>
      </c>
      <c r="G291" s="125">
        <f>G292</f>
        <v>0</v>
      </c>
      <c r="H291" s="125"/>
      <c r="I291" s="76">
        <f>I292</f>
        <v>320000</v>
      </c>
      <c r="J291" s="76">
        <f t="shared" ref="J291:AS291" si="132">J292</f>
        <v>320000</v>
      </c>
      <c r="K291" s="76">
        <f t="shared" si="132"/>
        <v>0</v>
      </c>
      <c r="L291" s="76">
        <f t="shared" si="132"/>
        <v>0</v>
      </c>
      <c r="M291" s="76">
        <f t="shared" si="132"/>
        <v>0</v>
      </c>
      <c r="N291" s="76">
        <f t="shared" si="132"/>
        <v>0</v>
      </c>
      <c r="O291" s="76">
        <f t="shared" si="132"/>
        <v>0</v>
      </c>
      <c r="P291" s="76">
        <f t="shared" si="132"/>
        <v>0</v>
      </c>
      <c r="Q291" s="76">
        <f t="shared" si="132"/>
        <v>0</v>
      </c>
      <c r="R291" s="76">
        <f t="shared" si="132"/>
        <v>0</v>
      </c>
      <c r="S291" s="76">
        <f t="shared" si="132"/>
        <v>0</v>
      </c>
      <c r="T291" s="76">
        <f t="shared" si="132"/>
        <v>0</v>
      </c>
      <c r="U291" s="76">
        <f t="shared" si="132"/>
        <v>0</v>
      </c>
      <c r="V291" s="76">
        <f t="shared" si="132"/>
        <v>0</v>
      </c>
      <c r="W291" s="76">
        <f t="shared" si="132"/>
        <v>0</v>
      </c>
      <c r="X291" s="76">
        <f t="shared" si="132"/>
        <v>0</v>
      </c>
      <c r="Y291" s="76">
        <f t="shared" si="132"/>
        <v>0</v>
      </c>
      <c r="Z291" s="76">
        <f t="shared" si="132"/>
        <v>500000</v>
      </c>
      <c r="AA291" s="76">
        <f t="shared" si="132"/>
        <v>500000</v>
      </c>
      <c r="AB291" s="76">
        <f t="shared" si="132"/>
        <v>0</v>
      </c>
      <c r="AC291" s="76">
        <f t="shared" si="132"/>
        <v>0</v>
      </c>
      <c r="AD291" s="76">
        <f t="shared" si="132"/>
        <v>0</v>
      </c>
      <c r="AE291" s="76">
        <v>367000</v>
      </c>
      <c r="AF291" s="76">
        <v>367000</v>
      </c>
      <c r="AG291" s="76">
        <v>0</v>
      </c>
      <c r="AH291" s="76">
        <v>0</v>
      </c>
      <c r="AI291" s="76">
        <v>0</v>
      </c>
      <c r="AJ291" s="76">
        <f t="shared" si="132"/>
        <v>320000</v>
      </c>
      <c r="AK291" s="76">
        <f t="shared" si="132"/>
        <v>320000</v>
      </c>
      <c r="AL291" s="76">
        <f t="shared" si="132"/>
        <v>100000</v>
      </c>
      <c r="AM291" s="76">
        <f t="shared" si="132"/>
        <v>220000</v>
      </c>
      <c r="AN291" s="76">
        <f t="shared" si="132"/>
        <v>0</v>
      </c>
      <c r="AO291" s="76">
        <f t="shared" si="132"/>
        <v>0</v>
      </c>
      <c r="AP291" s="76">
        <f t="shared" si="132"/>
        <v>0</v>
      </c>
      <c r="AQ291" s="76">
        <f t="shared" si="132"/>
        <v>0</v>
      </c>
      <c r="AR291" s="76">
        <f t="shared" si="132"/>
        <v>0</v>
      </c>
      <c r="AS291" s="76">
        <f t="shared" si="132"/>
        <v>0</v>
      </c>
      <c r="AT291" s="317"/>
      <c r="AU291" s="317"/>
      <c r="AV291" s="317"/>
      <c r="AW291" s="317"/>
      <c r="AX291" s="317"/>
      <c r="AY291" s="317"/>
      <c r="AZ291" s="317"/>
      <c r="BA291" s="317"/>
      <c r="BB291" s="317"/>
      <c r="BC291" s="317"/>
      <c r="BD291" s="317"/>
      <c r="BE291" s="317" t="s">
        <v>274</v>
      </c>
      <c r="BF291" s="317"/>
      <c r="BG291" s="239">
        <f t="shared" ref="BG291:BG295" si="133">IFERROR(AK291/(J291-(AA291-AK291)-L291)*100,0)</f>
        <v>228.57142857142856</v>
      </c>
      <c r="BH291" s="239"/>
      <c r="BI291" s="125"/>
      <c r="BK291" s="239" t="e">
        <f>AN291/(M291-(AD291-AN291))*100</f>
        <v>#DIV/0!</v>
      </c>
      <c r="BM291" s="546"/>
      <c r="BN291" s="150">
        <f t="shared" si="122"/>
        <v>0</v>
      </c>
      <c r="BO291" s="319">
        <f t="shared" si="123"/>
        <v>0</v>
      </c>
    </row>
    <row r="292" spans="1:67" s="433" customFormat="1" ht="44.45" customHeight="1">
      <c r="A292" s="243" t="s">
        <v>13</v>
      </c>
      <c r="B292" s="86" t="s">
        <v>232</v>
      </c>
      <c r="C292" s="86"/>
      <c r="D292" s="125">
        <v>4</v>
      </c>
      <c r="E292" s="125">
        <f>E293+E295</f>
        <v>1</v>
      </c>
      <c r="F292" s="125">
        <f>F293+F295</f>
        <v>1</v>
      </c>
      <c r="G292" s="125">
        <f>G293+G295</f>
        <v>0</v>
      </c>
      <c r="H292" s="317"/>
      <c r="I292" s="91">
        <f>SUM(I293:I303)/2</f>
        <v>320000</v>
      </c>
      <c r="J292" s="91">
        <f t="shared" ref="J292:AM292" si="134">SUM(J293:J303)/2</f>
        <v>320000</v>
      </c>
      <c r="K292" s="91">
        <f t="shared" si="134"/>
        <v>0</v>
      </c>
      <c r="L292" s="91">
        <f t="shared" si="134"/>
        <v>0</v>
      </c>
      <c r="M292" s="91">
        <f t="shared" si="134"/>
        <v>0</v>
      </c>
      <c r="N292" s="91">
        <f t="shared" si="134"/>
        <v>0</v>
      </c>
      <c r="O292" s="91">
        <f t="shared" si="134"/>
        <v>0</v>
      </c>
      <c r="P292" s="91">
        <f t="shared" si="134"/>
        <v>0</v>
      </c>
      <c r="Q292" s="91">
        <f t="shared" si="134"/>
        <v>0</v>
      </c>
      <c r="R292" s="91">
        <f t="shared" si="134"/>
        <v>0</v>
      </c>
      <c r="S292" s="91">
        <f t="shared" si="134"/>
        <v>0</v>
      </c>
      <c r="T292" s="91">
        <f t="shared" si="134"/>
        <v>0</v>
      </c>
      <c r="U292" s="91">
        <f t="shared" si="134"/>
        <v>0</v>
      </c>
      <c r="V292" s="91">
        <f t="shared" si="134"/>
        <v>0</v>
      </c>
      <c r="W292" s="91">
        <f t="shared" si="134"/>
        <v>0</v>
      </c>
      <c r="X292" s="91">
        <f t="shared" si="134"/>
        <v>0</v>
      </c>
      <c r="Y292" s="91">
        <f t="shared" si="134"/>
        <v>0</v>
      </c>
      <c r="Z292" s="91">
        <f t="shared" si="134"/>
        <v>500000</v>
      </c>
      <c r="AA292" s="91">
        <f t="shared" si="134"/>
        <v>500000</v>
      </c>
      <c r="AB292" s="91">
        <f t="shared" si="134"/>
        <v>0</v>
      </c>
      <c r="AC292" s="91">
        <f t="shared" si="134"/>
        <v>0</v>
      </c>
      <c r="AD292" s="91">
        <f t="shared" si="134"/>
        <v>0</v>
      </c>
      <c r="AE292" s="91">
        <v>367000</v>
      </c>
      <c r="AF292" s="91">
        <v>367000</v>
      </c>
      <c r="AG292" s="91">
        <v>0</v>
      </c>
      <c r="AH292" s="91">
        <v>0</v>
      </c>
      <c r="AI292" s="91">
        <v>0</v>
      </c>
      <c r="AJ292" s="91">
        <f t="shared" si="134"/>
        <v>320000</v>
      </c>
      <c r="AK292" s="91">
        <f t="shared" si="134"/>
        <v>320000</v>
      </c>
      <c r="AL292" s="91">
        <f t="shared" si="134"/>
        <v>100000</v>
      </c>
      <c r="AM292" s="91">
        <f t="shared" si="134"/>
        <v>220000</v>
      </c>
      <c r="AN292" s="91">
        <f t="shared" ref="AN292:AS292" si="135">SUM(AN293:AN303)/2</f>
        <v>0</v>
      </c>
      <c r="AO292" s="91">
        <f t="shared" si="135"/>
        <v>0</v>
      </c>
      <c r="AP292" s="91">
        <f t="shared" si="135"/>
        <v>0</v>
      </c>
      <c r="AQ292" s="91">
        <f t="shared" si="135"/>
        <v>0</v>
      </c>
      <c r="AR292" s="91">
        <f t="shared" si="135"/>
        <v>0</v>
      </c>
      <c r="AS292" s="91">
        <f t="shared" si="135"/>
        <v>0</v>
      </c>
      <c r="AT292" s="317"/>
      <c r="AU292" s="317"/>
      <c r="AV292" s="317"/>
      <c r="AW292" s="317"/>
      <c r="AX292" s="317"/>
      <c r="AY292" s="317"/>
      <c r="AZ292" s="317"/>
      <c r="BA292" s="317"/>
      <c r="BB292" s="317"/>
      <c r="BC292" s="317"/>
      <c r="BD292" s="317"/>
      <c r="BE292" s="317" t="s">
        <v>274</v>
      </c>
      <c r="BF292" s="317" t="s">
        <v>235</v>
      </c>
      <c r="BG292" s="239">
        <f t="shared" si="133"/>
        <v>228.57142857142856</v>
      </c>
      <c r="BH292" s="239"/>
      <c r="BI292" s="317"/>
      <c r="BK292" s="239" t="e">
        <f>AN292/(M292-(AD292-AN292))*100</f>
        <v>#DIV/0!</v>
      </c>
      <c r="BM292" s="546"/>
      <c r="BN292" s="150">
        <f t="shared" si="122"/>
        <v>0</v>
      </c>
      <c r="BO292" s="319">
        <f t="shared" si="123"/>
        <v>0</v>
      </c>
    </row>
    <row r="293" spans="1:67" s="433" customFormat="1" ht="44.45" customHeight="1">
      <c r="A293" s="243"/>
      <c r="B293" s="251" t="s">
        <v>1000</v>
      </c>
      <c r="C293" s="86"/>
      <c r="D293" s="138">
        <v>1</v>
      </c>
      <c r="E293" s="138">
        <f>A294</f>
        <v>1</v>
      </c>
      <c r="F293" s="125">
        <f>A294</f>
        <v>1</v>
      </c>
      <c r="G293" s="138"/>
      <c r="H293" s="317"/>
      <c r="I293" s="281">
        <f t="shared" ref="I293:AS293" si="136">SUM(I294:I294)</f>
        <v>320000</v>
      </c>
      <c r="J293" s="281">
        <f t="shared" si="136"/>
        <v>320000</v>
      </c>
      <c r="K293" s="281">
        <f t="shared" si="136"/>
        <v>0</v>
      </c>
      <c r="L293" s="281">
        <f t="shared" si="136"/>
        <v>0</v>
      </c>
      <c r="M293" s="281">
        <f t="shared" si="136"/>
        <v>0</v>
      </c>
      <c r="N293" s="281">
        <f t="shared" si="136"/>
        <v>0</v>
      </c>
      <c r="O293" s="281">
        <f t="shared" si="136"/>
        <v>0</v>
      </c>
      <c r="P293" s="281">
        <f t="shared" si="136"/>
        <v>0</v>
      </c>
      <c r="Q293" s="281">
        <f t="shared" si="136"/>
        <v>0</v>
      </c>
      <c r="R293" s="281">
        <f t="shared" si="136"/>
        <v>0</v>
      </c>
      <c r="S293" s="281">
        <f t="shared" si="136"/>
        <v>0</v>
      </c>
      <c r="T293" s="281">
        <f t="shared" si="136"/>
        <v>0</v>
      </c>
      <c r="U293" s="281">
        <f t="shared" si="136"/>
        <v>0</v>
      </c>
      <c r="V293" s="281">
        <f t="shared" si="136"/>
        <v>0</v>
      </c>
      <c r="W293" s="281">
        <f t="shared" si="136"/>
        <v>0</v>
      </c>
      <c r="X293" s="281">
        <f t="shared" si="136"/>
        <v>0</v>
      </c>
      <c r="Y293" s="281">
        <f t="shared" si="136"/>
        <v>0</v>
      </c>
      <c r="Z293" s="281">
        <f t="shared" si="136"/>
        <v>500000</v>
      </c>
      <c r="AA293" s="281">
        <f t="shared" si="136"/>
        <v>500000</v>
      </c>
      <c r="AB293" s="281">
        <f t="shared" si="136"/>
        <v>0</v>
      </c>
      <c r="AC293" s="281">
        <f t="shared" si="136"/>
        <v>0</v>
      </c>
      <c r="AD293" s="281">
        <f t="shared" si="136"/>
        <v>0</v>
      </c>
      <c r="AE293" s="281">
        <v>320000</v>
      </c>
      <c r="AF293" s="281">
        <v>320000</v>
      </c>
      <c r="AG293" s="281">
        <v>0</v>
      </c>
      <c r="AH293" s="281">
        <v>0</v>
      </c>
      <c r="AI293" s="91"/>
      <c r="AJ293" s="281">
        <f t="shared" si="136"/>
        <v>320000</v>
      </c>
      <c r="AK293" s="281">
        <f t="shared" si="136"/>
        <v>320000</v>
      </c>
      <c r="AL293" s="281">
        <f t="shared" si="136"/>
        <v>100000</v>
      </c>
      <c r="AM293" s="281">
        <f t="shared" si="136"/>
        <v>220000</v>
      </c>
      <c r="AN293" s="281">
        <f t="shared" si="136"/>
        <v>0</v>
      </c>
      <c r="AO293" s="281">
        <f t="shared" si="136"/>
        <v>0</v>
      </c>
      <c r="AP293" s="281">
        <f t="shared" si="136"/>
        <v>0</v>
      </c>
      <c r="AQ293" s="281">
        <f t="shared" si="136"/>
        <v>0</v>
      </c>
      <c r="AR293" s="281">
        <f t="shared" si="136"/>
        <v>0</v>
      </c>
      <c r="AS293" s="281">
        <f t="shared" si="136"/>
        <v>0</v>
      </c>
      <c r="AT293" s="317"/>
      <c r="AU293" s="317"/>
      <c r="AV293" s="317"/>
      <c r="AW293" s="317"/>
      <c r="AX293" s="317"/>
      <c r="AY293" s="317"/>
      <c r="AZ293" s="317"/>
      <c r="BA293" s="317"/>
      <c r="BB293" s="317"/>
      <c r="BC293" s="317"/>
      <c r="BD293" s="317"/>
      <c r="BE293" s="317"/>
      <c r="BF293" s="317"/>
      <c r="BG293" s="239">
        <f t="shared" si="133"/>
        <v>228.57142857142856</v>
      </c>
      <c r="BH293" s="602"/>
      <c r="BI293" s="432"/>
      <c r="BK293" s="239"/>
      <c r="BM293" s="546"/>
      <c r="BN293" s="150">
        <f t="shared" si="122"/>
        <v>0</v>
      </c>
      <c r="BO293" s="319">
        <f t="shared" si="123"/>
        <v>0</v>
      </c>
    </row>
    <row r="294" spans="1:67" ht="228.75" customHeight="1">
      <c r="A294" s="126">
        <v>1</v>
      </c>
      <c r="B294" s="87" t="s">
        <v>841</v>
      </c>
      <c r="C294" s="317" t="s">
        <v>64</v>
      </c>
      <c r="D294" s="317" t="s">
        <v>103</v>
      </c>
      <c r="E294" s="317" t="s">
        <v>103</v>
      </c>
      <c r="F294" s="317" t="s">
        <v>1183</v>
      </c>
      <c r="G294" s="317" t="s">
        <v>601</v>
      </c>
      <c r="H294" s="317"/>
      <c r="I294" s="77">
        <v>320000</v>
      </c>
      <c r="J294" s="77">
        <v>320000</v>
      </c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>
        <f>AA294</f>
        <v>500000</v>
      </c>
      <c r="AA294" s="77">
        <v>500000</v>
      </c>
      <c r="AB294" s="91"/>
      <c r="AC294" s="91"/>
      <c r="AD294" s="91"/>
      <c r="AE294" s="77">
        <v>320000</v>
      </c>
      <c r="AF294" s="77">
        <v>320000</v>
      </c>
      <c r="AG294" s="91"/>
      <c r="AH294" s="91"/>
      <c r="AI294" s="91"/>
      <c r="AJ294" s="77">
        <v>320000</v>
      </c>
      <c r="AK294" s="77">
        <v>320000</v>
      </c>
      <c r="AL294" s="77">
        <v>100000</v>
      </c>
      <c r="AM294" s="77">
        <f>AK294-AL294</f>
        <v>220000</v>
      </c>
      <c r="AN294" s="91"/>
      <c r="AO294" s="91"/>
      <c r="AP294" s="91"/>
      <c r="AQ294" s="91"/>
      <c r="AR294" s="91"/>
      <c r="AS294" s="91"/>
      <c r="AT294" s="317" t="s">
        <v>359</v>
      </c>
      <c r="AU294" s="317"/>
      <c r="AV294" s="317" t="s">
        <v>56</v>
      </c>
      <c r="AW294" s="317" t="s">
        <v>359</v>
      </c>
      <c r="AX294" s="317" t="s">
        <v>1431</v>
      </c>
      <c r="AY294" s="317" t="s">
        <v>838</v>
      </c>
      <c r="AZ294" s="317" t="s">
        <v>838</v>
      </c>
      <c r="BA294" s="317" t="s">
        <v>839</v>
      </c>
      <c r="BB294" s="317" t="s">
        <v>839</v>
      </c>
      <c r="BC294" s="317" t="s">
        <v>839</v>
      </c>
      <c r="BD294" s="317" t="s">
        <v>840</v>
      </c>
      <c r="BE294" s="317" t="s">
        <v>274</v>
      </c>
      <c r="BF294" s="317" t="s">
        <v>235</v>
      </c>
      <c r="BG294" s="150">
        <f t="shared" si="133"/>
        <v>228.57142857142856</v>
      </c>
      <c r="BH294" s="601" t="s">
        <v>1975</v>
      </c>
      <c r="BI294" s="432" t="s">
        <v>1432</v>
      </c>
      <c r="BK294" s="150" t="e">
        <f>AN294/(M294-(AD294-AN294))*100</f>
        <v>#DIV/0!</v>
      </c>
      <c r="BM294" s="479"/>
      <c r="BN294" s="150">
        <f t="shared" si="122"/>
        <v>0</v>
      </c>
      <c r="BO294" s="319">
        <f t="shared" si="123"/>
        <v>0</v>
      </c>
    </row>
    <row r="295" spans="1:67" s="1" customFormat="1" ht="38.25" hidden="1" customHeight="1">
      <c r="A295" s="528"/>
      <c r="B295" s="251" t="s">
        <v>998</v>
      </c>
      <c r="C295" s="137"/>
      <c r="D295" s="138">
        <v>3</v>
      </c>
      <c r="E295" s="138">
        <f>A298</f>
        <v>0</v>
      </c>
      <c r="F295" s="529"/>
      <c r="G295" s="137"/>
      <c r="H295" s="137"/>
      <c r="I295" s="281">
        <f>SUM(I296:I298)</f>
        <v>0</v>
      </c>
      <c r="J295" s="281">
        <f t="shared" ref="J295:AS295" si="137">SUM(J296:J298)</f>
        <v>0</v>
      </c>
      <c r="K295" s="281">
        <f t="shared" si="137"/>
        <v>0</v>
      </c>
      <c r="L295" s="281">
        <f t="shared" si="137"/>
        <v>0</v>
      </c>
      <c r="M295" s="281">
        <f t="shared" si="137"/>
        <v>0</v>
      </c>
      <c r="N295" s="281">
        <f t="shared" si="137"/>
        <v>0</v>
      </c>
      <c r="O295" s="281">
        <f t="shared" si="137"/>
        <v>0</v>
      </c>
      <c r="P295" s="281">
        <f t="shared" si="137"/>
        <v>0</v>
      </c>
      <c r="Q295" s="281">
        <f t="shared" si="137"/>
        <v>0</v>
      </c>
      <c r="R295" s="281">
        <f t="shared" si="137"/>
        <v>0</v>
      </c>
      <c r="S295" s="281">
        <f t="shared" si="137"/>
        <v>0</v>
      </c>
      <c r="T295" s="281">
        <f t="shared" si="137"/>
        <v>0</v>
      </c>
      <c r="U295" s="281">
        <f t="shared" si="137"/>
        <v>0</v>
      </c>
      <c r="V295" s="281">
        <f t="shared" si="137"/>
        <v>0</v>
      </c>
      <c r="W295" s="281">
        <f t="shared" si="137"/>
        <v>0</v>
      </c>
      <c r="X295" s="281">
        <f t="shared" si="137"/>
        <v>0</v>
      </c>
      <c r="Y295" s="281">
        <f t="shared" si="137"/>
        <v>0</v>
      </c>
      <c r="Z295" s="281">
        <f t="shared" si="137"/>
        <v>0</v>
      </c>
      <c r="AA295" s="281">
        <f t="shared" si="137"/>
        <v>0</v>
      </c>
      <c r="AB295" s="281">
        <f t="shared" si="137"/>
        <v>0</v>
      </c>
      <c r="AC295" s="281">
        <f t="shared" si="137"/>
        <v>0</v>
      </c>
      <c r="AD295" s="281">
        <f t="shared" si="137"/>
        <v>0</v>
      </c>
      <c r="AE295" s="281">
        <v>47000</v>
      </c>
      <c r="AF295" s="281">
        <v>47000</v>
      </c>
      <c r="AG295" s="281">
        <v>0</v>
      </c>
      <c r="AH295" s="281">
        <v>0</v>
      </c>
      <c r="AI295" s="127"/>
      <c r="AJ295" s="281">
        <f t="shared" si="137"/>
        <v>0</v>
      </c>
      <c r="AK295" s="281">
        <f t="shared" si="137"/>
        <v>0</v>
      </c>
      <c r="AL295" s="281">
        <f t="shared" si="137"/>
        <v>0</v>
      </c>
      <c r="AM295" s="281">
        <f t="shared" si="137"/>
        <v>0</v>
      </c>
      <c r="AN295" s="281">
        <f t="shared" si="137"/>
        <v>0</v>
      </c>
      <c r="AO295" s="281">
        <f t="shared" si="137"/>
        <v>0</v>
      </c>
      <c r="AP295" s="281">
        <f t="shared" si="137"/>
        <v>0</v>
      </c>
      <c r="AQ295" s="281">
        <f t="shared" si="137"/>
        <v>0</v>
      </c>
      <c r="AR295" s="281">
        <f t="shared" si="137"/>
        <v>0</v>
      </c>
      <c r="AS295" s="281">
        <f t="shared" si="137"/>
        <v>0</v>
      </c>
      <c r="AT295" s="137"/>
      <c r="AU295" s="137"/>
      <c r="AV295" s="137"/>
      <c r="AW295" s="137"/>
      <c r="AX295" s="142"/>
      <c r="AY295" s="142"/>
      <c r="AZ295" s="474"/>
      <c r="BA295" s="474"/>
      <c r="BB295" s="474"/>
      <c r="BC295" s="474"/>
      <c r="BD295" s="530"/>
      <c r="BE295" s="137"/>
      <c r="BF295" s="137"/>
      <c r="BG295" s="531">
        <f t="shared" si="133"/>
        <v>0</v>
      </c>
      <c r="BH295" s="603"/>
      <c r="BI295" s="475"/>
      <c r="BK295" s="531"/>
      <c r="BM295" s="541"/>
      <c r="BN295" s="150">
        <f t="shared" si="122"/>
        <v>0</v>
      </c>
      <c r="BO295" s="319">
        <f t="shared" si="123"/>
        <v>0</v>
      </c>
    </row>
    <row r="296" spans="1:67" s="433" customFormat="1" ht="70.5" hidden="1" customHeight="1">
      <c r="A296" s="123"/>
      <c r="B296" s="124"/>
      <c r="C296" s="86"/>
      <c r="D296" s="317"/>
      <c r="E296" s="317"/>
      <c r="F296" s="317"/>
      <c r="G296" s="125"/>
      <c r="H296" s="31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  <c r="AA296" s="77"/>
      <c r="AB296" s="91"/>
      <c r="AC296" s="91"/>
      <c r="AD296" s="91"/>
      <c r="AE296" s="77"/>
      <c r="AF296" s="77"/>
      <c r="AG296" s="91"/>
      <c r="AH296" s="91"/>
      <c r="AI296" s="91"/>
      <c r="AJ296" s="77"/>
      <c r="AK296" s="77"/>
      <c r="AL296" s="91"/>
      <c r="AM296" s="91"/>
      <c r="AN296" s="91"/>
      <c r="AO296" s="91"/>
      <c r="AP296" s="91"/>
      <c r="AQ296" s="91"/>
      <c r="AR296" s="91"/>
      <c r="AS296" s="91"/>
      <c r="AT296" s="317"/>
      <c r="AU296" s="317"/>
      <c r="AV296" s="317"/>
      <c r="AW296" s="317"/>
      <c r="AX296" s="317"/>
      <c r="AY296" s="317"/>
      <c r="AZ296" s="317"/>
      <c r="BA296" s="317"/>
      <c r="BB296" s="317"/>
      <c r="BC296" s="317"/>
      <c r="BD296" s="317"/>
      <c r="BE296" s="317"/>
      <c r="BF296" s="317"/>
      <c r="BG296" s="150"/>
      <c r="BH296" s="599"/>
      <c r="BI296" s="776"/>
      <c r="BK296" s="150"/>
      <c r="BM296" s="479"/>
      <c r="BN296" s="150"/>
      <c r="BO296" s="319"/>
    </row>
    <row r="297" spans="1:67" ht="57.75" hidden="1" customHeight="1">
      <c r="A297" s="126"/>
      <c r="B297" s="124"/>
      <c r="C297" s="86"/>
      <c r="D297" s="317"/>
      <c r="E297" s="317"/>
      <c r="F297" s="317"/>
      <c r="G297" s="125"/>
      <c r="H297" s="31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  <c r="AA297" s="77"/>
      <c r="AB297" s="91"/>
      <c r="AC297" s="91"/>
      <c r="AD297" s="91"/>
      <c r="AE297" s="77"/>
      <c r="AF297" s="77"/>
      <c r="AG297" s="91"/>
      <c r="AH297" s="91"/>
      <c r="AI297" s="91"/>
      <c r="AJ297" s="77"/>
      <c r="AK297" s="77"/>
      <c r="AL297" s="91"/>
      <c r="AM297" s="91"/>
      <c r="AN297" s="91"/>
      <c r="AO297" s="91"/>
      <c r="AP297" s="91"/>
      <c r="AQ297" s="91"/>
      <c r="AR297" s="91"/>
      <c r="AS297" s="91"/>
      <c r="AT297" s="317"/>
      <c r="AU297" s="317"/>
      <c r="AV297" s="317"/>
      <c r="AW297" s="317"/>
      <c r="AX297" s="317"/>
      <c r="AY297" s="317"/>
      <c r="AZ297" s="317"/>
      <c r="BA297" s="317"/>
      <c r="BB297" s="317"/>
      <c r="BC297" s="317"/>
      <c r="BD297" s="317"/>
      <c r="BE297" s="317"/>
      <c r="BF297" s="317"/>
      <c r="BG297" s="150"/>
      <c r="BH297" s="600"/>
      <c r="BI297" s="777"/>
      <c r="BK297" s="150"/>
      <c r="BM297" s="479"/>
      <c r="BN297" s="150"/>
    </row>
    <row r="298" spans="1:67" s="433" customFormat="1" ht="57.75" hidden="1" customHeight="1">
      <c r="A298" s="126"/>
      <c r="B298" s="124"/>
      <c r="C298" s="86"/>
      <c r="D298" s="317"/>
      <c r="E298" s="317"/>
      <c r="F298" s="317"/>
      <c r="G298" s="125"/>
      <c r="H298" s="31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/>
      <c r="AA298" s="77"/>
      <c r="AB298" s="91"/>
      <c r="AC298" s="91"/>
      <c r="AD298" s="91"/>
      <c r="AE298" s="77"/>
      <c r="AF298" s="77"/>
      <c r="AG298" s="91"/>
      <c r="AH298" s="91"/>
      <c r="AI298" s="91"/>
      <c r="AJ298" s="77"/>
      <c r="AK298" s="77"/>
      <c r="AL298" s="91"/>
      <c r="AM298" s="91"/>
      <c r="AN298" s="91"/>
      <c r="AO298" s="91"/>
      <c r="AP298" s="91"/>
      <c r="AQ298" s="91"/>
      <c r="AR298" s="91"/>
      <c r="AS298" s="91"/>
      <c r="AT298" s="317"/>
      <c r="AU298" s="317"/>
      <c r="AV298" s="317"/>
      <c r="AW298" s="317"/>
      <c r="AX298" s="317"/>
      <c r="AY298" s="317"/>
      <c r="AZ298" s="317"/>
      <c r="BA298" s="317"/>
      <c r="BB298" s="317"/>
      <c r="BC298" s="317"/>
      <c r="BD298" s="317"/>
      <c r="BE298" s="317"/>
      <c r="BF298" s="317"/>
      <c r="BG298" s="150"/>
      <c r="BH298" s="601"/>
      <c r="BI298" s="778"/>
      <c r="BK298" s="150"/>
      <c r="BM298" s="479"/>
      <c r="BN298" s="150"/>
      <c r="BO298" s="319"/>
    </row>
    <row r="299" spans="1:67" s="433" customFormat="1" ht="19.5" hidden="1" customHeight="1">
      <c r="A299" s="126"/>
      <c r="B299" s="251"/>
      <c r="C299" s="86"/>
      <c r="D299" s="317"/>
      <c r="E299" s="317"/>
      <c r="F299" s="138"/>
      <c r="G299" s="125"/>
      <c r="H299" s="317"/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91"/>
      <c r="AJ299" s="78"/>
      <c r="AK299" s="78"/>
      <c r="AL299" s="78"/>
      <c r="AM299" s="78"/>
      <c r="AN299" s="78"/>
      <c r="AO299" s="78"/>
      <c r="AP299" s="78"/>
      <c r="AQ299" s="78"/>
      <c r="AR299" s="78"/>
      <c r="AS299" s="78"/>
      <c r="AT299" s="317"/>
      <c r="AU299" s="317"/>
      <c r="AV299" s="317"/>
      <c r="AW299" s="317"/>
      <c r="AX299" s="318"/>
      <c r="AY299" s="317"/>
      <c r="AZ299" s="317"/>
      <c r="BA299" s="317"/>
      <c r="BB299" s="317"/>
      <c r="BC299" s="317"/>
      <c r="BD299" s="317"/>
      <c r="BE299" s="317"/>
      <c r="BF299" s="317"/>
      <c r="BG299" s="150"/>
      <c r="BH299" s="600"/>
      <c r="BI299" s="532"/>
      <c r="BK299" s="150"/>
      <c r="BM299" s="479"/>
      <c r="BN299" s="150">
        <f t="shared" si="122"/>
        <v>0</v>
      </c>
      <c r="BO299" s="319">
        <f t="shared" si="123"/>
        <v>0</v>
      </c>
    </row>
    <row r="300" spans="1:67" s="433" customFormat="1" ht="18.75" hidden="1" customHeight="1">
      <c r="A300" s="126"/>
      <c r="B300" s="87"/>
      <c r="C300" s="317"/>
      <c r="D300" s="317"/>
      <c r="E300" s="317"/>
      <c r="F300" s="317"/>
      <c r="G300" s="317"/>
      <c r="H300" s="31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91"/>
      <c r="AC300" s="91"/>
      <c r="AD300" s="91"/>
      <c r="AE300" s="77"/>
      <c r="AF300" s="77"/>
      <c r="AG300" s="91"/>
      <c r="AH300" s="91"/>
      <c r="AI300" s="91"/>
      <c r="AJ300" s="77"/>
      <c r="AK300" s="77"/>
      <c r="AL300" s="91"/>
      <c r="AM300" s="91"/>
      <c r="AN300" s="91"/>
      <c r="AO300" s="91"/>
      <c r="AP300" s="91"/>
      <c r="AQ300" s="91"/>
      <c r="AR300" s="91"/>
      <c r="AS300" s="91"/>
      <c r="AT300" s="317"/>
      <c r="AU300" s="317"/>
      <c r="AV300" s="317"/>
      <c r="AW300" s="317"/>
      <c r="AX300" s="317"/>
      <c r="AY300" s="317"/>
      <c r="AZ300" s="317"/>
      <c r="BA300" s="317"/>
      <c r="BB300" s="317"/>
      <c r="BC300" s="317"/>
      <c r="BD300" s="317"/>
      <c r="BE300" s="317"/>
      <c r="BF300" s="317"/>
      <c r="BG300" s="150"/>
      <c r="BH300" s="600"/>
      <c r="BI300" s="532"/>
      <c r="BK300" s="150"/>
      <c r="BM300" s="479"/>
      <c r="BN300" s="150">
        <f t="shared" si="122"/>
        <v>0</v>
      </c>
      <c r="BO300" s="319">
        <f t="shared" si="123"/>
        <v>0</v>
      </c>
    </row>
    <row r="301" spans="1:67" ht="18.75" hidden="1" customHeight="1">
      <c r="A301" s="126"/>
      <c r="B301" s="87"/>
      <c r="C301" s="317"/>
      <c r="D301" s="317"/>
      <c r="E301" s="317"/>
      <c r="F301" s="77"/>
      <c r="G301" s="131"/>
      <c r="H301" s="131"/>
      <c r="I301" s="131"/>
      <c r="J301" s="131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131"/>
      <c r="AA301" s="131"/>
      <c r="AB301" s="91"/>
      <c r="AC301" s="91"/>
      <c r="AD301" s="91"/>
      <c r="AE301" s="77"/>
      <c r="AF301" s="77"/>
      <c r="AG301" s="91"/>
      <c r="AH301" s="91"/>
      <c r="AI301" s="91"/>
      <c r="AJ301" s="77"/>
      <c r="AK301" s="77"/>
      <c r="AL301" s="91"/>
      <c r="AM301" s="91"/>
      <c r="AN301" s="91"/>
      <c r="AO301" s="91"/>
      <c r="AP301" s="91"/>
      <c r="AQ301" s="91"/>
      <c r="AR301" s="91"/>
      <c r="AS301" s="91"/>
      <c r="AT301" s="317"/>
      <c r="AU301" s="317"/>
      <c r="AV301" s="317"/>
      <c r="AW301" s="317"/>
      <c r="AX301" s="533"/>
      <c r="AY301" s="317"/>
      <c r="AZ301" s="317"/>
      <c r="BA301" s="317"/>
      <c r="BB301" s="317"/>
      <c r="BC301" s="317"/>
      <c r="BD301" s="317"/>
      <c r="BE301" s="317"/>
      <c r="BF301" s="317"/>
      <c r="BG301" s="150"/>
      <c r="BH301" s="599"/>
      <c r="BI301" s="318"/>
      <c r="BK301" s="150"/>
      <c r="BM301" s="479"/>
      <c r="BN301" s="150">
        <f t="shared" si="122"/>
        <v>0</v>
      </c>
      <c r="BO301" s="319">
        <f t="shared" si="123"/>
        <v>0</v>
      </c>
    </row>
    <row r="302" spans="1:67" ht="18.75" hidden="1" customHeight="1">
      <c r="A302" s="126"/>
      <c r="B302" s="87"/>
      <c r="C302" s="317"/>
      <c r="D302" s="317"/>
      <c r="E302" s="317"/>
      <c r="F302" s="77"/>
      <c r="G302" s="131"/>
      <c r="H302" s="131"/>
      <c r="I302" s="131"/>
      <c r="J302" s="131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131"/>
      <c r="AA302" s="131"/>
      <c r="AB302" s="91"/>
      <c r="AC302" s="91"/>
      <c r="AD302" s="91"/>
      <c r="AE302" s="77"/>
      <c r="AF302" s="77"/>
      <c r="AG302" s="91"/>
      <c r="AH302" s="91"/>
      <c r="AI302" s="91"/>
      <c r="AJ302" s="77"/>
      <c r="AK302" s="77"/>
      <c r="AL302" s="91"/>
      <c r="AM302" s="91"/>
      <c r="AN302" s="91"/>
      <c r="AO302" s="91"/>
      <c r="AP302" s="91"/>
      <c r="AQ302" s="91"/>
      <c r="AR302" s="91"/>
      <c r="AS302" s="91"/>
      <c r="AT302" s="317"/>
      <c r="AU302" s="317"/>
      <c r="AV302" s="317"/>
      <c r="AW302" s="317"/>
      <c r="AX302" s="534"/>
      <c r="AY302" s="317"/>
      <c r="AZ302" s="317"/>
      <c r="BA302" s="317"/>
      <c r="BB302" s="317"/>
      <c r="BC302" s="317"/>
      <c r="BD302" s="317"/>
      <c r="BE302" s="317"/>
      <c r="BF302" s="317"/>
      <c r="BG302" s="150"/>
      <c r="BH302" s="599"/>
      <c r="BI302" s="318"/>
      <c r="BK302" s="150"/>
      <c r="BM302" s="479"/>
      <c r="BN302" s="150">
        <f t="shared" si="122"/>
        <v>0</v>
      </c>
      <c r="BO302" s="319">
        <f t="shared" si="123"/>
        <v>0</v>
      </c>
    </row>
    <row r="303" spans="1:67" ht="18.75" hidden="1" customHeight="1">
      <c r="A303" s="126"/>
      <c r="B303" s="87"/>
      <c r="C303" s="317"/>
      <c r="D303" s="317"/>
      <c r="E303" s="317"/>
      <c r="F303" s="317"/>
      <c r="G303" s="131"/>
      <c r="H303" s="131"/>
      <c r="I303" s="131"/>
      <c r="J303" s="131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131"/>
      <c r="AA303" s="131"/>
      <c r="AB303" s="91"/>
      <c r="AC303" s="91"/>
      <c r="AD303" s="91"/>
      <c r="AE303" s="131"/>
      <c r="AF303" s="131"/>
      <c r="AG303" s="91"/>
      <c r="AH303" s="91"/>
      <c r="AI303" s="91"/>
      <c r="AJ303" s="131"/>
      <c r="AK303" s="131"/>
      <c r="AL303" s="91"/>
      <c r="AM303" s="91"/>
      <c r="AN303" s="91"/>
      <c r="AO303" s="91"/>
      <c r="AP303" s="91"/>
      <c r="AQ303" s="91"/>
      <c r="AR303" s="91"/>
      <c r="AS303" s="91"/>
      <c r="AT303" s="317"/>
      <c r="AU303" s="317"/>
      <c r="AV303" s="317"/>
      <c r="AW303" s="317"/>
      <c r="AX303" s="253"/>
      <c r="AY303" s="317"/>
      <c r="AZ303" s="496"/>
      <c r="BA303" s="496"/>
      <c r="BB303" s="495"/>
      <c r="BC303" s="497"/>
      <c r="BD303" s="504"/>
      <c r="BE303" s="317"/>
      <c r="BF303" s="317"/>
      <c r="BG303" s="150"/>
      <c r="BH303" s="599"/>
      <c r="BI303" s="318"/>
      <c r="BK303" s="150"/>
      <c r="BM303" s="479"/>
      <c r="BN303" s="150">
        <f t="shared" si="122"/>
        <v>0</v>
      </c>
      <c r="BO303" s="319">
        <f t="shared" si="123"/>
        <v>0</v>
      </c>
    </row>
    <row r="304" spans="1:67" ht="37.5" hidden="1" customHeight="1">
      <c r="A304" s="125" t="s">
        <v>55</v>
      </c>
      <c r="B304" s="86" t="s">
        <v>278</v>
      </c>
      <c r="C304" s="86"/>
      <c r="D304" s="125">
        <v>0</v>
      </c>
      <c r="E304" s="125">
        <f>E305</f>
        <v>0</v>
      </c>
      <c r="F304" s="125">
        <f>F305</f>
        <v>0</v>
      </c>
      <c r="G304" s="125"/>
      <c r="H304" s="125"/>
      <c r="I304" s="76">
        <f>I305</f>
        <v>0</v>
      </c>
      <c r="J304" s="76">
        <f t="shared" ref="J304:AS304" si="138">J305</f>
        <v>0</v>
      </c>
      <c r="K304" s="76">
        <f t="shared" si="138"/>
        <v>0</v>
      </c>
      <c r="L304" s="76">
        <f t="shared" si="138"/>
        <v>0</v>
      </c>
      <c r="M304" s="76">
        <f t="shared" si="138"/>
        <v>0</v>
      </c>
      <c r="N304" s="76">
        <f t="shared" si="138"/>
        <v>0</v>
      </c>
      <c r="O304" s="76">
        <f t="shared" si="138"/>
        <v>0</v>
      </c>
      <c r="P304" s="76">
        <f t="shared" si="138"/>
        <v>0</v>
      </c>
      <c r="Q304" s="76">
        <f t="shared" si="138"/>
        <v>0</v>
      </c>
      <c r="R304" s="76">
        <f t="shared" si="138"/>
        <v>0</v>
      </c>
      <c r="S304" s="76">
        <f t="shared" si="138"/>
        <v>0</v>
      </c>
      <c r="T304" s="76">
        <f t="shared" si="138"/>
        <v>0</v>
      </c>
      <c r="U304" s="76">
        <f t="shared" si="138"/>
        <v>0</v>
      </c>
      <c r="V304" s="76">
        <f t="shared" si="138"/>
        <v>0</v>
      </c>
      <c r="W304" s="76">
        <f t="shared" si="138"/>
        <v>0</v>
      </c>
      <c r="X304" s="76">
        <f t="shared" si="138"/>
        <v>0</v>
      </c>
      <c r="Y304" s="76">
        <f t="shared" si="138"/>
        <v>0</v>
      </c>
      <c r="Z304" s="76">
        <f t="shared" si="138"/>
        <v>0</v>
      </c>
      <c r="AA304" s="76">
        <f t="shared" si="138"/>
        <v>0</v>
      </c>
      <c r="AB304" s="76">
        <f t="shared" si="138"/>
        <v>0</v>
      </c>
      <c r="AC304" s="76">
        <f t="shared" si="138"/>
        <v>0</v>
      </c>
      <c r="AD304" s="76">
        <f t="shared" si="138"/>
        <v>0</v>
      </c>
      <c r="AE304" s="76">
        <v>0</v>
      </c>
      <c r="AF304" s="76">
        <v>0</v>
      </c>
      <c r="AG304" s="76">
        <v>0</v>
      </c>
      <c r="AH304" s="76">
        <v>0</v>
      </c>
      <c r="AI304" s="76">
        <v>0</v>
      </c>
      <c r="AJ304" s="76">
        <f t="shared" si="138"/>
        <v>0</v>
      </c>
      <c r="AK304" s="76">
        <f t="shared" si="138"/>
        <v>0</v>
      </c>
      <c r="AL304" s="76">
        <f t="shared" si="138"/>
        <v>0</v>
      </c>
      <c r="AM304" s="76">
        <f t="shared" si="138"/>
        <v>0</v>
      </c>
      <c r="AN304" s="76">
        <f t="shared" si="138"/>
        <v>0</v>
      </c>
      <c r="AO304" s="76">
        <f t="shared" si="138"/>
        <v>0</v>
      </c>
      <c r="AP304" s="76">
        <f t="shared" si="138"/>
        <v>0</v>
      </c>
      <c r="AQ304" s="76">
        <f t="shared" si="138"/>
        <v>0</v>
      </c>
      <c r="AR304" s="76">
        <f t="shared" si="138"/>
        <v>0</v>
      </c>
      <c r="AS304" s="76">
        <f t="shared" si="138"/>
        <v>0</v>
      </c>
      <c r="AT304" s="317"/>
      <c r="AU304" s="317"/>
      <c r="AV304" s="317"/>
      <c r="AW304" s="317"/>
      <c r="AX304" s="317"/>
      <c r="AY304" s="317"/>
      <c r="AZ304" s="317"/>
      <c r="BA304" s="317"/>
      <c r="BB304" s="317"/>
      <c r="BC304" s="317"/>
      <c r="BD304" s="317"/>
      <c r="BE304" s="317" t="s">
        <v>278</v>
      </c>
      <c r="BF304" s="317"/>
      <c r="BG304" s="239">
        <f>IFERROR(AK304/(J304-(AA304-AK304)-L304)*100,0)</f>
        <v>0</v>
      </c>
      <c r="BH304" s="239"/>
      <c r="BI304" s="125"/>
      <c r="BK304" s="239" t="e">
        <f>AN304/(M304-(AD304-AN304))*100</f>
        <v>#DIV/0!</v>
      </c>
      <c r="BM304" s="479"/>
      <c r="BN304" s="150">
        <f t="shared" si="122"/>
        <v>0</v>
      </c>
      <c r="BO304" s="319">
        <f t="shared" si="123"/>
        <v>0</v>
      </c>
    </row>
    <row r="305" spans="1:67" s="433" customFormat="1" ht="42" hidden="1" customHeight="1">
      <c r="A305" s="243" t="s">
        <v>13</v>
      </c>
      <c r="B305" s="86" t="s">
        <v>232</v>
      </c>
      <c r="C305" s="86"/>
      <c r="D305" s="125"/>
      <c r="E305" s="125"/>
      <c r="F305" s="125">
        <f>A309</f>
        <v>0</v>
      </c>
      <c r="G305" s="125"/>
      <c r="H305" s="317"/>
      <c r="I305" s="91">
        <f>SUM(I306:I309)/2</f>
        <v>0</v>
      </c>
      <c r="J305" s="91">
        <f t="shared" ref="J305:AM305" si="139">SUM(J306:J309)/2</f>
        <v>0</v>
      </c>
      <c r="K305" s="91">
        <f t="shared" si="139"/>
        <v>0</v>
      </c>
      <c r="L305" s="91">
        <f t="shared" si="139"/>
        <v>0</v>
      </c>
      <c r="M305" s="91">
        <f t="shared" si="139"/>
        <v>0</v>
      </c>
      <c r="N305" s="91">
        <f t="shared" si="139"/>
        <v>0</v>
      </c>
      <c r="O305" s="91">
        <f t="shared" si="139"/>
        <v>0</v>
      </c>
      <c r="P305" s="91">
        <f t="shared" si="139"/>
        <v>0</v>
      </c>
      <c r="Q305" s="91">
        <f t="shared" si="139"/>
        <v>0</v>
      </c>
      <c r="R305" s="91">
        <f t="shared" si="139"/>
        <v>0</v>
      </c>
      <c r="S305" s="91">
        <f t="shared" si="139"/>
        <v>0</v>
      </c>
      <c r="T305" s="91">
        <f t="shared" si="139"/>
        <v>0</v>
      </c>
      <c r="U305" s="91">
        <f t="shared" si="139"/>
        <v>0</v>
      </c>
      <c r="V305" s="91">
        <f t="shared" si="139"/>
        <v>0</v>
      </c>
      <c r="W305" s="91">
        <f t="shared" si="139"/>
        <v>0</v>
      </c>
      <c r="X305" s="91">
        <f t="shared" si="139"/>
        <v>0</v>
      </c>
      <c r="Y305" s="91">
        <f t="shared" si="139"/>
        <v>0</v>
      </c>
      <c r="Z305" s="91">
        <f t="shared" si="139"/>
        <v>0</v>
      </c>
      <c r="AA305" s="91">
        <f t="shared" si="139"/>
        <v>0</v>
      </c>
      <c r="AB305" s="91">
        <f t="shared" si="139"/>
        <v>0</v>
      </c>
      <c r="AC305" s="91">
        <f t="shared" si="139"/>
        <v>0</v>
      </c>
      <c r="AD305" s="91">
        <f t="shared" si="139"/>
        <v>0</v>
      </c>
      <c r="AE305" s="91">
        <v>0</v>
      </c>
      <c r="AF305" s="91">
        <v>0</v>
      </c>
      <c r="AG305" s="91">
        <v>0</v>
      </c>
      <c r="AH305" s="91">
        <v>0</v>
      </c>
      <c r="AI305" s="91">
        <v>0</v>
      </c>
      <c r="AJ305" s="91">
        <f t="shared" si="139"/>
        <v>0</v>
      </c>
      <c r="AK305" s="91">
        <f t="shared" si="139"/>
        <v>0</v>
      </c>
      <c r="AL305" s="91">
        <f t="shared" si="139"/>
        <v>0</v>
      </c>
      <c r="AM305" s="91">
        <f t="shared" si="139"/>
        <v>0</v>
      </c>
      <c r="AN305" s="91">
        <f t="shared" ref="AN305:AS305" si="140">SUM(AN306:AN309)/2</f>
        <v>0</v>
      </c>
      <c r="AO305" s="91">
        <f t="shared" si="140"/>
        <v>0</v>
      </c>
      <c r="AP305" s="91">
        <f t="shared" si="140"/>
        <v>0</v>
      </c>
      <c r="AQ305" s="91">
        <f t="shared" si="140"/>
        <v>0</v>
      </c>
      <c r="AR305" s="91">
        <f t="shared" si="140"/>
        <v>0</v>
      </c>
      <c r="AS305" s="91">
        <f t="shared" si="140"/>
        <v>0</v>
      </c>
      <c r="AT305" s="317"/>
      <c r="AU305" s="317"/>
      <c r="AV305" s="317"/>
      <c r="AW305" s="317"/>
      <c r="AX305" s="317"/>
      <c r="AY305" s="317"/>
      <c r="AZ305" s="317"/>
      <c r="BA305" s="317"/>
      <c r="BB305" s="317"/>
      <c r="BC305" s="317"/>
      <c r="BD305" s="317"/>
      <c r="BE305" s="317" t="s">
        <v>278</v>
      </c>
      <c r="BF305" s="317" t="s">
        <v>235</v>
      </c>
      <c r="BG305" s="239">
        <f>IFERROR(AK305/(J305-(AA305-AK305)-L305)*100,0)</f>
        <v>0</v>
      </c>
      <c r="BH305" s="239"/>
      <c r="BI305" s="317"/>
      <c r="BK305" s="239" t="e">
        <f>AN305/(M305-(AD305-AN305))*100</f>
        <v>#DIV/0!</v>
      </c>
      <c r="BM305" s="479"/>
      <c r="BN305" s="150">
        <f t="shared" si="122"/>
        <v>0</v>
      </c>
      <c r="BO305" s="319">
        <f t="shared" si="123"/>
        <v>0</v>
      </c>
    </row>
    <row r="306" spans="1:67" s="433" customFormat="1" ht="42" hidden="1" customHeight="1">
      <c r="A306" s="243"/>
      <c r="B306" s="251"/>
      <c r="C306" s="86"/>
      <c r="D306" s="125"/>
      <c r="E306" s="125"/>
      <c r="F306" s="138"/>
      <c r="G306" s="125"/>
      <c r="H306" s="317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9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317"/>
      <c r="AU306" s="317"/>
      <c r="AV306" s="317"/>
      <c r="AW306" s="317"/>
      <c r="AX306" s="318"/>
      <c r="AY306" s="317"/>
      <c r="AZ306" s="317"/>
      <c r="BA306" s="318"/>
      <c r="BB306" s="318"/>
      <c r="BC306" s="318"/>
      <c r="BD306" s="318"/>
      <c r="BE306" s="317"/>
      <c r="BF306" s="317"/>
      <c r="BG306" s="239"/>
      <c r="BH306" s="239"/>
      <c r="BI306" s="317"/>
      <c r="BK306" s="239"/>
      <c r="BM306" s="479"/>
      <c r="BN306" s="150">
        <f t="shared" si="122"/>
        <v>0</v>
      </c>
      <c r="BO306" s="319">
        <f t="shared" si="123"/>
        <v>0</v>
      </c>
    </row>
    <row r="307" spans="1:67" ht="18.75" hidden="1" customHeight="1">
      <c r="A307" s="317"/>
      <c r="B307" s="87"/>
      <c r="C307" s="317"/>
      <c r="D307" s="317"/>
      <c r="E307" s="317"/>
      <c r="F307" s="317"/>
      <c r="G307" s="317"/>
      <c r="H307" s="31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  <c r="Y307" s="77"/>
      <c r="Z307" s="77"/>
      <c r="AA307" s="77"/>
      <c r="AB307" s="77"/>
      <c r="AC307" s="77"/>
      <c r="AD307" s="77"/>
      <c r="AE307" s="77"/>
      <c r="AF307" s="77"/>
      <c r="AG307" s="317"/>
      <c r="AH307" s="317"/>
      <c r="AI307" s="317"/>
      <c r="AJ307" s="77"/>
      <c r="AK307" s="77"/>
      <c r="AL307" s="317"/>
      <c r="AM307" s="317"/>
      <c r="AN307" s="317"/>
      <c r="AO307" s="317"/>
      <c r="AP307" s="317"/>
      <c r="AQ307" s="317"/>
      <c r="AR307" s="317"/>
      <c r="AS307" s="317"/>
      <c r="AT307" s="317"/>
      <c r="AU307" s="317"/>
      <c r="AV307" s="317"/>
      <c r="AW307" s="317"/>
      <c r="AX307" s="318"/>
      <c r="AY307" s="317"/>
      <c r="AZ307" s="317"/>
      <c r="BA307" s="318"/>
      <c r="BB307" s="318"/>
      <c r="BC307" s="318"/>
      <c r="BD307" s="318"/>
      <c r="BE307" s="317"/>
      <c r="BF307" s="317"/>
      <c r="BG307" s="150"/>
      <c r="BH307" s="150"/>
      <c r="BI307" s="317"/>
      <c r="BK307" s="150"/>
      <c r="BM307" s="479"/>
      <c r="BN307" s="150">
        <f t="shared" si="122"/>
        <v>0</v>
      </c>
      <c r="BO307" s="319">
        <f t="shared" si="123"/>
        <v>0</v>
      </c>
    </row>
    <row r="308" spans="1:67" ht="18.75" hidden="1" customHeight="1">
      <c r="A308" s="317"/>
      <c r="B308" s="87"/>
      <c r="C308" s="87"/>
      <c r="D308" s="317"/>
      <c r="E308" s="317"/>
      <c r="F308" s="77"/>
      <c r="G308" s="317"/>
      <c r="H308" s="317"/>
      <c r="I308" s="77"/>
      <c r="J308" s="90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  <c r="AA308" s="90"/>
      <c r="AB308" s="77"/>
      <c r="AC308" s="77"/>
      <c r="AD308" s="77"/>
      <c r="AE308" s="77"/>
      <c r="AF308" s="77"/>
      <c r="AG308" s="317"/>
      <c r="AH308" s="317"/>
      <c r="AI308" s="317"/>
      <c r="AJ308" s="77"/>
      <c r="AK308" s="77"/>
      <c r="AL308" s="317"/>
      <c r="AM308" s="317"/>
      <c r="AN308" s="317"/>
      <c r="AO308" s="317"/>
      <c r="AP308" s="317"/>
      <c r="AQ308" s="317"/>
      <c r="AR308" s="317"/>
      <c r="AS308" s="317"/>
      <c r="AT308" s="317"/>
      <c r="AU308" s="317"/>
      <c r="AV308" s="317"/>
      <c r="AW308" s="317"/>
      <c r="AX308" s="317"/>
      <c r="AY308" s="317"/>
      <c r="AZ308" s="317"/>
      <c r="BA308" s="317"/>
      <c r="BB308" s="317"/>
      <c r="BC308" s="318"/>
      <c r="BD308" s="318"/>
      <c r="BE308" s="317"/>
      <c r="BF308" s="317"/>
      <c r="BG308" s="150"/>
      <c r="BH308" s="150"/>
      <c r="BI308" s="317"/>
      <c r="BK308" s="150"/>
      <c r="BM308" s="479"/>
      <c r="BN308" s="150">
        <f t="shared" si="122"/>
        <v>0</v>
      </c>
      <c r="BO308" s="319">
        <f t="shared" si="123"/>
        <v>0</v>
      </c>
    </row>
    <row r="309" spans="1:67" ht="18.75" hidden="1" customHeight="1">
      <c r="A309" s="317"/>
      <c r="B309" s="87"/>
      <c r="C309" s="317"/>
      <c r="D309" s="317"/>
      <c r="E309" s="317"/>
      <c r="F309" s="317"/>
      <c r="G309" s="317"/>
      <c r="H309" s="31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  <c r="AA309" s="77"/>
      <c r="AB309" s="77"/>
      <c r="AC309" s="77"/>
      <c r="AD309" s="77"/>
      <c r="AE309" s="77"/>
      <c r="AF309" s="77"/>
      <c r="AG309" s="317"/>
      <c r="AH309" s="317"/>
      <c r="AI309" s="317"/>
      <c r="AJ309" s="77"/>
      <c r="AK309" s="77"/>
      <c r="AL309" s="317"/>
      <c r="AM309" s="317"/>
      <c r="AN309" s="317"/>
      <c r="AO309" s="317"/>
      <c r="AP309" s="317"/>
      <c r="AQ309" s="317"/>
      <c r="AR309" s="317"/>
      <c r="AS309" s="317"/>
      <c r="AT309" s="317"/>
      <c r="AU309" s="317"/>
      <c r="AV309" s="317"/>
      <c r="AW309" s="317"/>
      <c r="AX309" s="318"/>
      <c r="AY309" s="317"/>
      <c r="AZ309" s="317"/>
      <c r="BA309" s="318"/>
      <c r="BB309" s="318"/>
      <c r="BC309" s="318"/>
      <c r="BD309" s="318"/>
      <c r="BE309" s="317"/>
      <c r="BF309" s="317"/>
      <c r="BG309" s="150"/>
      <c r="BH309" s="150"/>
      <c r="BI309" s="317"/>
      <c r="BK309" s="150"/>
      <c r="BM309" s="479"/>
      <c r="BN309" s="150">
        <f t="shared" si="122"/>
        <v>0</v>
      </c>
      <c r="BO309" s="319">
        <f t="shared" si="123"/>
        <v>0</v>
      </c>
    </row>
    <row r="310" spans="1:67" s="433" customFormat="1" ht="37.5">
      <c r="A310" s="125" t="s">
        <v>58</v>
      </c>
      <c r="B310" s="86" t="s">
        <v>279</v>
      </c>
      <c r="C310" s="86"/>
      <c r="D310" s="125">
        <v>1</v>
      </c>
      <c r="E310" s="125">
        <f t="shared" ref="E310:G311" si="141">E311</f>
        <v>1</v>
      </c>
      <c r="F310" s="125">
        <f t="shared" si="141"/>
        <v>0</v>
      </c>
      <c r="G310" s="125">
        <f t="shared" si="141"/>
        <v>0</v>
      </c>
      <c r="H310" s="125"/>
      <c r="I310" s="76">
        <f t="shared" ref="I310:AS310" si="142">I311</f>
        <v>44900</v>
      </c>
      <c r="J310" s="76">
        <f t="shared" si="142"/>
        <v>44900</v>
      </c>
      <c r="K310" s="76">
        <f t="shared" si="142"/>
        <v>0</v>
      </c>
      <c r="L310" s="76">
        <f t="shared" si="142"/>
        <v>0</v>
      </c>
      <c r="M310" s="76">
        <f t="shared" si="142"/>
        <v>0</v>
      </c>
      <c r="N310" s="76">
        <f t="shared" si="142"/>
        <v>0</v>
      </c>
      <c r="O310" s="76">
        <f t="shared" si="142"/>
        <v>0</v>
      </c>
      <c r="P310" s="76">
        <f t="shared" si="142"/>
        <v>400</v>
      </c>
      <c r="Q310" s="76">
        <f t="shared" si="142"/>
        <v>400</v>
      </c>
      <c r="R310" s="76">
        <f t="shared" si="142"/>
        <v>0</v>
      </c>
      <c r="S310" s="76">
        <f t="shared" si="142"/>
        <v>0</v>
      </c>
      <c r="T310" s="76">
        <f t="shared" si="142"/>
        <v>0</v>
      </c>
      <c r="U310" s="76">
        <f t="shared" si="142"/>
        <v>0</v>
      </c>
      <c r="V310" s="76">
        <f t="shared" si="142"/>
        <v>0</v>
      </c>
      <c r="W310" s="76">
        <f t="shared" si="142"/>
        <v>0</v>
      </c>
      <c r="X310" s="76">
        <f t="shared" si="142"/>
        <v>0</v>
      </c>
      <c r="Y310" s="76">
        <f t="shared" si="142"/>
        <v>0</v>
      </c>
      <c r="Z310" s="76">
        <f t="shared" si="142"/>
        <v>44900</v>
      </c>
      <c r="AA310" s="76">
        <f t="shared" si="142"/>
        <v>44900</v>
      </c>
      <c r="AB310" s="76">
        <f t="shared" si="142"/>
        <v>0</v>
      </c>
      <c r="AC310" s="76">
        <f t="shared" si="142"/>
        <v>0</v>
      </c>
      <c r="AD310" s="76">
        <f t="shared" si="142"/>
        <v>0</v>
      </c>
      <c r="AE310" s="76">
        <v>44900</v>
      </c>
      <c r="AF310" s="76">
        <v>44900</v>
      </c>
      <c r="AG310" s="76">
        <v>0</v>
      </c>
      <c r="AH310" s="76">
        <v>0</v>
      </c>
      <c r="AI310" s="76">
        <v>0</v>
      </c>
      <c r="AJ310" s="76">
        <f t="shared" si="142"/>
        <v>44900</v>
      </c>
      <c r="AK310" s="76">
        <f t="shared" si="142"/>
        <v>44900</v>
      </c>
      <c r="AL310" s="76">
        <f t="shared" si="142"/>
        <v>0</v>
      </c>
      <c r="AM310" s="76">
        <f t="shared" si="142"/>
        <v>44900</v>
      </c>
      <c r="AN310" s="76">
        <f t="shared" si="142"/>
        <v>0</v>
      </c>
      <c r="AO310" s="76">
        <f t="shared" si="142"/>
        <v>0</v>
      </c>
      <c r="AP310" s="76">
        <f t="shared" si="142"/>
        <v>0</v>
      </c>
      <c r="AQ310" s="76">
        <f t="shared" si="142"/>
        <v>0</v>
      </c>
      <c r="AR310" s="76">
        <f t="shared" si="142"/>
        <v>0</v>
      </c>
      <c r="AS310" s="76">
        <f t="shared" si="142"/>
        <v>0</v>
      </c>
      <c r="AT310" s="317"/>
      <c r="AU310" s="317"/>
      <c r="AV310" s="317"/>
      <c r="AW310" s="317"/>
      <c r="AX310" s="317"/>
      <c r="AY310" s="317"/>
      <c r="AZ310" s="317"/>
      <c r="BA310" s="317"/>
      <c r="BB310" s="317"/>
      <c r="BC310" s="317"/>
      <c r="BD310" s="317"/>
      <c r="BE310" s="317" t="s">
        <v>279</v>
      </c>
      <c r="BF310" s="317"/>
      <c r="BG310" s="239">
        <f t="shared" ref="BG310:BG345" si="143">IFERROR(AK310/(J310-(AA310-AK310)-L310)*100,0)</f>
        <v>100</v>
      </c>
      <c r="BH310" s="239"/>
      <c r="BI310" s="125"/>
      <c r="BK310" s="239" t="e">
        <f>AN310/(M310-(AD310-AN310))*100</f>
        <v>#DIV/0!</v>
      </c>
      <c r="BM310" s="479"/>
      <c r="BN310" s="150">
        <f t="shared" si="122"/>
        <v>0</v>
      </c>
      <c r="BO310" s="319">
        <f t="shared" si="123"/>
        <v>0</v>
      </c>
    </row>
    <row r="311" spans="1:67" s="433" customFormat="1" ht="37.5">
      <c r="A311" s="243" t="s">
        <v>13</v>
      </c>
      <c r="B311" s="86" t="s">
        <v>232</v>
      </c>
      <c r="C311" s="86"/>
      <c r="D311" s="125">
        <v>1</v>
      </c>
      <c r="E311" s="125">
        <f t="shared" si="141"/>
        <v>1</v>
      </c>
      <c r="F311" s="125">
        <f t="shared" si="141"/>
        <v>0</v>
      </c>
      <c r="G311" s="125">
        <f t="shared" si="141"/>
        <v>0</v>
      </c>
      <c r="H311" s="317"/>
      <c r="I311" s="91">
        <f>SUM(I312:I313)/2</f>
        <v>44900</v>
      </c>
      <c r="J311" s="91">
        <f t="shared" ref="J311:AM311" si="144">SUM(J312:J313)/2</f>
        <v>44900</v>
      </c>
      <c r="K311" s="91">
        <f t="shared" si="144"/>
        <v>0</v>
      </c>
      <c r="L311" s="91">
        <f t="shared" si="144"/>
        <v>0</v>
      </c>
      <c r="M311" s="91">
        <f t="shared" si="144"/>
        <v>0</v>
      </c>
      <c r="N311" s="91">
        <f t="shared" si="144"/>
        <v>0</v>
      </c>
      <c r="O311" s="91">
        <f t="shared" si="144"/>
        <v>0</v>
      </c>
      <c r="P311" s="91">
        <f t="shared" si="144"/>
        <v>400</v>
      </c>
      <c r="Q311" s="91">
        <f t="shared" si="144"/>
        <v>400</v>
      </c>
      <c r="R311" s="91">
        <f t="shared" si="144"/>
        <v>0</v>
      </c>
      <c r="S311" s="91">
        <f t="shared" si="144"/>
        <v>0</v>
      </c>
      <c r="T311" s="91">
        <f t="shared" si="144"/>
        <v>0</v>
      </c>
      <c r="U311" s="91">
        <f t="shared" si="144"/>
        <v>0</v>
      </c>
      <c r="V311" s="91">
        <f t="shared" si="144"/>
        <v>0</v>
      </c>
      <c r="W311" s="91">
        <f t="shared" si="144"/>
        <v>0</v>
      </c>
      <c r="X311" s="91">
        <f t="shared" si="144"/>
        <v>0</v>
      </c>
      <c r="Y311" s="91">
        <f t="shared" si="144"/>
        <v>0</v>
      </c>
      <c r="Z311" s="91">
        <f t="shared" si="144"/>
        <v>44900</v>
      </c>
      <c r="AA311" s="91">
        <f t="shared" si="144"/>
        <v>44900</v>
      </c>
      <c r="AB311" s="91">
        <f t="shared" si="144"/>
        <v>0</v>
      </c>
      <c r="AC311" s="91">
        <f t="shared" si="144"/>
        <v>0</v>
      </c>
      <c r="AD311" s="91">
        <f t="shared" si="144"/>
        <v>0</v>
      </c>
      <c r="AE311" s="91">
        <v>44900</v>
      </c>
      <c r="AF311" s="91">
        <v>44900</v>
      </c>
      <c r="AG311" s="91">
        <v>0</v>
      </c>
      <c r="AH311" s="91">
        <v>0</v>
      </c>
      <c r="AI311" s="91">
        <v>0</v>
      </c>
      <c r="AJ311" s="91">
        <f t="shared" si="144"/>
        <v>44900</v>
      </c>
      <c r="AK311" s="91">
        <f t="shared" si="144"/>
        <v>44900</v>
      </c>
      <c r="AL311" s="91">
        <f t="shared" si="144"/>
        <v>0</v>
      </c>
      <c r="AM311" s="91">
        <f t="shared" si="144"/>
        <v>44900</v>
      </c>
      <c r="AN311" s="91">
        <f t="shared" ref="AN311:AS311" si="145">SUM(AN312:AN313)/2</f>
        <v>0</v>
      </c>
      <c r="AO311" s="91">
        <f t="shared" si="145"/>
        <v>0</v>
      </c>
      <c r="AP311" s="91">
        <f t="shared" si="145"/>
        <v>0</v>
      </c>
      <c r="AQ311" s="91">
        <f t="shared" si="145"/>
        <v>0</v>
      </c>
      <c r="AR311" s="91">
        <f t="shared" si="145"/>
        <v>0</v>
      </c>
      <c r="AS311" s="91">
        <f t="shared" si="145"/>
        <v>0</v>
      </c>
      <c r="AT311" s="317"/>
      <c r="AU311" s="317"/>
      <c r="AV311" s="317"/>
      <c r="AW311" s="317"/>
      <c r="AX311" s="317"/>
      <c r="AY311" s="317"/>
      <c r="AZ311" s="317"/>
      <c r="BA311" s="317"/>
      <c r="BB311" s="317"/>
      <c r="BC311" s="317"/>
      <c r="BD311" s="317"/>
      <c r="BE311" s="317" t="s">
        <v>279</v>
      </c>
      <c r="BF311" s="317" t="s">
        <v>235</v>
      </c>
      <c r="BG311" s="239">
        <f t="shared" si="143"/>
        <v>100</v>
      </c>
      <c r="BH311" s="239"/>
      <c r="BI311" s="317"/>
      <c r="BK311" s="239" t="e">
        <f>AN311/(M311-(AD311-AN311))*100</f>
        <v>#DIV/0!</v>
      </c>
      <c r="BM311" s="479"/>
      <c r="BN311" s="150">
        <f t="shared" si="122"/>
        <v>0</v>
      </c>
      <c r="BO311" s="319">
        <f t="shared" si="123"/>
        <v>0</v>
      </c>
    </row>
    <row r="312" spans="1:67" s="433" customFormat="1" ht="31.7" customHeight="1">
      <c r="A312" s="243"/>
      <c r="B312" s="251" t="s">
        <v>998</v>
      </c>
      <c r="C312" s="86"/>
      <c r="D312" s="138">
        <v>1</v>
      </c>
      <c r="E312" s="138">
        <f>A313</f>
        <v>1</v>
      </c>
      <c r="F312" s="317"/>
      <c r="G312" s="138"/>
      <c r="H312" s="317"/>
      <c r="I312" s="281">
        <f>SUM(I313)</f>
        <v>44900</v>
      </c>
      <c r="J312" s="281">
        <f t="shared" ref="J312:AS312" si="146">SUM(J313)</f>
        <v>44900</v>
      </c>
      <c r="K312" s="281">
        <f t="shared" si="146"/>
        <v>0</v>
      </c>
      <c r="L312" s="281">
        <f t="shared" si="146"/>
        <v>0</v>
      </c>
      <c r="M312" s="281">
        <f t="shared" si="146"/>
        <v>0</v>
      </c>
      <c r="N312" s="281">
        <f t="shared" si="146"/>
        <v>0</v>
      </c>
      <c r="O312" s="281">
        <f t="shared" si="146"/>
        <v>0</v>
      </c>
      <c r="P312" s="281">
        <f t="shared" si="146"/>
        <v>400</v>
      </c>
      <c r="Q312" s="281">
        <f t="shared" si="146"/>
        <v>400</v>
      </c>
      <c r="R312" s="281">
        <f t="shared" si="146"/>
        <v>0</v>
      </c>
      <c r="S312" s="281">
        <f t="shared" si="146"/>
        <v>0</v>
      </c>
      <c r="T312" s="281">
        <f t="shared" si="146"/>
        <v>0</v>
      </c>
      <c r="U312" s="281">
        <f t="shared" si="146"/>
        <v>0</v>
      </c>
      <c r="V312" s="281">
        <f t="shared" si="146"/>
        <v>0</v>
      </c>
      <c r="W312" s="281">
        <f t="shared" si="146"/>
        <v>0</v>
      </c>
      <c r="X312" s="281">
        <f t="shared" si="146"/>
        <v>0</v>
      </c>
      <c r="Y312" s="281">
        <f t="shared" si="146"/>
        <v>0</v>
      </c>
      <c r="Z312" s="281">
        <f t="shared" si="146"/>
        <v>44900</v>
      </c>
      <c r="AA312" s="281">
        <f t="shared" si="146"/>
        <v>44900</v>
      </c>
      <c r="AB312" s="281">
        <f t="shared" si="146"/>
        <v>0</v>
      </c>
      <c r="AC312" s="281">
        <f t="shared" si="146"/>
        <v>0</v>
      </c>
      <c r="AD312" s="281">
        <f t="shared" si="146"/>
        <v>0</v>
      </c>
      <c r="AE312" s="281">
        <v>44900</v>
      </c>
      <c r="AF312" s="281">
        <v>44900</v>
      </c>
      <c r="AG312" s="281">
        <v>0</v>
      </c>
      <c r="AH312" s="281">
        <v>0</v>
      </c>
      <c r="AI312" s="281">
        <v>0</v>
      </c>
      <c r="AJ312" s="281">
        <f t="shared" si="146"/>
        <v>44900</v>
      </c>
      <c r="AK312" s="281">
        <f t="shared" si="146"/>
        <v>44900</v>
      </c>
      <c r="AL312" s="281">
        <f t="shared" si="146"/>
        <v>0</v>
      </c>
      <c r="AM312" s="281">
        <f t="shared" si="146"/>
        <v>44900</v>
      </c>
      <c r="AN312" s="281">
        <f t="shared" si="146"/>
        <v>0</v>
      </c>
      <c r="AO312" s="281">
        <f t="shared" si="146"/>
        <v>0</v>
      </c>
      <c r="AP312" s="281">
        <f t="shared" si="146"/>
        <v>0</v>
      </c>
      <c r="AQ312" s="281">
        <f t="shared" si="146"/>
        <v>0</v>
      </c>
      <c r="AR312" s="281">
        <f t="shared" si="146"/>
        <v>0</v>
      </c>
      <c r="AS312" s="281">
        <f t="shared" si="146"/>
        <v>0</v>
      </c>
      <c r="AT312" s="317"/>
      <c r="AU312" s="317"/>
      <c r="AV312" s="317"/>
      <c r="AW312" s="317"/>
      <c r="AX312" s="317"/>
      <c r="AY312" s="317"/>
      <c r="AZ312" s="317"/>
      <c r="BA312" s="317"/>
      <c r="BB312" s="317"/>
      <c r="BC312" s="317"/>
      <c r="BD312" s="317"/>
      <c r="BE312" s="317"/>
      <c r="BF312" s="317"/>
      <c r="BG312" s="239">
        <f t="shared" si="143"/>
        <v>100</v>
      </c>
      <c r="BH312" s="239"/>
      <c r="BI312" s="317"/>
      <c r="BK312" s="239"/>
      <c r="BM312" s="479"/>
      <c r="BN312" s="150">
        <f t="shared" si="122"/>
        <v>0</v>
      </c>
      <c r="BO312" s="319">
        <f t="shared" si="123"/>
        <v>0</v>
      </c>
    </row>
    <row r="313" spans="1:67" s="433" customFormat="1" ht="187.5">
      <c r="A313" s="317">
        <v>1</v>
      </c>
      <c r="B313" s="87" t="s">
        <v>1825</v>
      </c>
      <c r="C313" s="317" t="s">
        <v>33</v>
      </c>
      <c r="D313" s="317" t="s">
        <v>343</v>
      </c>
      <c r="E313" s="317" t="s">
        <v>1310</v>
      </c>
      <c r="F313" s="89" t="s">
        <v>138</v>
      </c>
      <c r="G313" s="89" t="s">
        <v>346</v>
      </c>
      <c r="H313" s="89" t="s">
        <v>139</v>
      </c>
      <c r="I313" s="521">
        <v>44900</v>
      </c>
      <c r="J313" s="94">
        <v>44900</v>
      </c>
      <c r="K313" s="90">
        <f>L313</f>
        <v>0</v>
      </c>
      <c r="L313" s="90"/>
      <c r="M313" s="94"/>
      <c r="N313" s="76"/>
      <c r="O313" s="76"/>
      <c r="P313" s="90">
        <f>Q313</f>
        <v>400</v>
      </c>
      <c r="Q313" s="90">
        <v>400</v>
      </c>
      <c r="R313" s="76"/>
      <c r="S313" s="76"/>
      <c r="T313" s="76"/>
      <c r="U313" s="90">
        <f>V313</f>
        <v>0</v>
      </c>
      <c r="V313" s="90"/>
      <c r="W313" s="76"/>
      <c r="X313" s="76"/>
      <c r="Y313" s="76"/>
      <c r="Z313" s="77">
        <v>44900</v>
      </c>
      <c r="AA313" s="77">
        <v>44900</v>
      </c>
      <c r="AB313" s="76"/>
      <c r="AC313" s="76"/>
      <c r="AD313" s="77"/>
      <c r="AE313" s="77">
        <v>44900</v>
      </c>
      <c r="AF313" s="77">
        <v>44900</v>
      </c>
      <c r="AG313" s="76"/>
      <c r="AH313" s="76"/>
      <c r="AI313" s="77"/>
      <c r="AJ313" s="77">
        <f>AK313</f>
        <v>44900</v>
      </c>
      <c r="AK313" s="77">
        <f>J313-L313</f>
        <v>44900</v>
      </c>
      <c r="AL313" s="77"/>
      <c r="AM313" s="77">
        <f>AK313-AL313</f>
        <v>44900</v>
      </c>
      <c r="AN313" s="76"/>
      <c r="AO313" s="77">
        <f>AP313</f>
        <v>0</v>
      </c>
      <c r="AP313" s="77"/>
      <c r="AQ313" s="76"/>
      <c r="AR313" s="76"/>
      <c r="AS313" s="76"/>
      <c r="AT313" s="317" t="s">
        <v>1086</v>
      </c>
      <c r="AU313" s="317"/>
      <c r="AV313" s="317" t="s">
        <v>56</v>
      </c>
      <c r="AW313" s="317" t="s">
        <v>79</v>
      </c>
      <c r="AX313" s="317"/>
      <c r="AY313" s="317" t="s">
        <v>1482</v>
      </c>
      <c r="AZ313" s="317"/>
      <c r="BA313" s="317"/>
      <c r="BB313" s="317"/>
      <c r="BC313" s="317"/>
      <c r="BD313" s="317"/>
      <c r="BE313" s="317" t="s">
        <v>279</v>
      </c>
      <c r="BF313" s="317" t="s">
        <v>235</v>
      </c>
      <c r="BG313" s="150">
        <f t="shared" si="143"/>
        <v>100</v>
      </c>
      <c r="BH313" s="601" t="s">
        <v>1978</v>
      </c>
      <c r="BI313" s="317" t="s">
        <v>1824</v>
      </c>
      <c r="BK313" s="150" t="e">
        <f t="shared" ref="BK313:BK344" si="147">AN313/(M313-(AD313-AN313))*100</f>
        <v>#DIV/0!</v>
      </c>
      <c r="BM313" s="479"/>
      <c r="BN313" s="150">
        <f t="shared" si="122"/>
        <v>0</v>
      </c>
      <c r="BO313" s="319">
        <f t="shared" si="123"/>
        <v>0</v>
      </c>
    </row>
    <row r="314" spans="1:67" ht="44.1" customHeight="1">
      <c r="A314" s="125" t="s">
        <v>62</v>
      </c>
      <c r="B314" s="86" t="s">
        <v>281</v>
      </c>
      <c r="C314" s="86"/>
      <c r="D314" s="125">
        <v>2</v>
      </c>
      <c r="E314" s="125">
        <f>E315+E318</f>
        <v>3</v>
      </c>
      <c r="F314" s="125">
        <f>F315+F318</f>
        <v>0</v>
      </c>
      <c r="G314" s="125">
        <f>G315+G318</f>
        <v>0</v>
      </c>
      <c r="H314" s="125"/>
      <c r="I314" s="76">
        <f>I315+I318</f>
        <v>666216</v>
      </c>
      <c r="J314" s="76">
        <f t="shared" ref="J314:AS314" si="148">J315+J318</f>
        <v>666116</v>
      </c>
      <c r="K314" s="76">
        <f t="shared" si="148"/>
        <v>0</v>
      </c>
      <c r="L314" s="76">
        <f t="shared" si="148"/>
        <v>0</v>
      </c>
      <c r="M314" s="76">
        <f t="shared" si="148"/>
        <v>0</v>
      </c>
      <c r="N314" s="76">
        <f t="shared" si="148"/>
        <v>0</v>
      </c>
      <c r="O314" s="76">
        <f t="shared" si="148"/>
        <v>0</v>
      </c>
      <c r="P314" s="76">
        <f t="shared" si="148"/>
        <v>13599</v>
      </c>
      <c r="Q314" s="76">
        <f t="shared" si="148"/>
        <v>13599</v>
      </c>
      <c r="R314" s="76">
        <f t="shared" si="148"/>
        <v>0</v>
      </c>
      <c r="S314" s="76">
        <f t="shared" si="148"/>
        <v>0</v>
      </c>
      <c r="T314" s="76">
        <f t="shared" si="148"/>
        <v>0</v>
      </c>
      <c r="U314" s="76">
        <f t="shared" si="148"/>
        <v>13599</v>
      </c>
      <c r="V314" s="76">
        <f t="shared" si="148"/>
        <v>13599</v>
      </c>
      <c r="W314" s="76">
        <f t="shared" si="148"/>
        <v>0</v>
      </c>
      <c r="X314" s="76">
        <f t="shared" si="148"/>
        <v>0</v>
      </c>
      <c r="Y314" s="76">
        <f t="shared" si="148"/>
        <v>0</v>
      </c>
      <c r="Z314" s="76">
        <f t="shared" si="148"/>
        <v>679978</v>
      </c>
      <c r="AA314" s="76">
        <f t="shared" si="148"/>
        <v>679978</v>
      </c>
      <c r="AB314" s="76">
        <f t="shared" si="148"/>
        <v>0</v>
      </c>
      <c r="AC314" s="76">
        <f t="shared" si="148"/>
        <v>0</v>
      </c>
      <c r="AD314" s="76">
        <f t="shared" si="148"/>
        <v>0</v>
      </c>
      <c r="AE314" s="76">
        <f t="shared" si="148"/>
        <v>529978</v>
      </c>
      <c r="AF314" s="76">
        <f t="shared" si="148"/>
        <v>529978</v>
      </c>
      <c r="AG314" s="76">
        <f t="shared" si="148"/>
        <v>0</v>
      </c>
      <c r="AH314" s="76">
        <f t="shared" si="148"/>
        <v>0</v>
      </c>
      <c r="AI314" s="76">
        <f t="shared" si="148"/>
        <v>0</v>
      </c>
      <c r="AJ314" s="76">
        <f t="shared" si="148"/>
        <v>315100</v>
      </c>
      <c r="AK314" s="76">
        <f t="shared" si="148"/>
        <v>315000</v>
      </c>
      <c r="AL314" s="76">
        <f t="shared" si="148"/>
        <v>0</v>
      </c>
      <c r="AM314" s="76">
        <f t="shared" si="148"/>
        <v>315000</v>
      </c>
      <c r="AN314" s="76">
        <f t="shared" si="148"/>
        <v>0</v>
      </c>
      <c r="AO314" s="76">
        <f t="shared" si="148"/>
        <v>0</v>
      </c>
      <c r="AP314" s="76">
        <f t="shared" si="148"/>
        <v>0</v>
      </c>
      <c r="AQ314" s="76">
        <f t="shared" si="148"/>
        <v>0</v>
      </c>
      <c r="AR314" s="76">
        <f t="shared" si="148"/>
        <v>0</v>
      </c>
      <c r="AS314" s="76">
        <f t="shared" si="148"/>
        <v>0</v>
      </c>
      <c r="AT314" s="317"/>
      <c r="AU314" s="317"/>
      <c r="AV314" s="317"/>
      <c r="AW314" s="317"/>
      <c r="AX314" s="317"/>
      <c r="AY314" s="317"/>
      <c r="AZ314" s="317"/>
      <c r="BA314" s="317"/>
      <c r="BB314" s="317"/>
      <c r="BC314" s="317"/>
      <c r="BD314" s="317"/>
      <c r="BE314" s="317" t="s">
        <v>281</v>
      </c>
      <c r="BF314" s="317"/>
      <c r="BG314" s="239">
        <f t="shared" si="143"/>
        <v>104.60320517503602</v>
      </c>
      <c r="BH314" s="239"/>
      <c r="BI314" s="125"/>
      <c r="BK314" s="239" t="e">
        <f t="shared" si="147"/>
        <v>#DIV/0!</v>
      </c>
      <c r="BM314" s="479"/>
      <c r="BN314" s="150">
        <f t="shared" si="122"/>
        <v>0</v>
      </c>
      <c r="BO314" s="319">
        <f t="shared" si="123"/>
        <v>0</v>
      </c>
    </row>
    <row r="315" spans="1:67" s="433" customFormat="1" ht="37.5" hidden="1">
      <c r="A315" s="243" t="s">
        <v>12</v>
      </c>
      <c r="B315" s="86" t="s">
        <v>231</v>
      </c>
      <c r="C315" s="86"/>
      <c r="D315" s="125">
        <v>2</v>
      </c>
      <c r="E315" s="125">
        <f>A317</f>
        <v>0</v>
      </c>
      <c r="F315" s="317">
        <f>A317</f>
        <v>0</v>
      </c>
      <c r="G315" s="138">
        <f>A317</f>
        <v>0</v>
      </c>
      <c r="H315" s="317"/>
      <c r="I315" s="91">
        <f t="shared" ref="I315:AJ315" si="149">SUM(I316:I317)</f>
        <v>0</v>
      </c>
      <c r="J315" s="91">
        <f t="shared" si="149"/>
        <v>0</v>
      </c>
      <c r="K315" s="91">
        <f t="shared" si="149"/>
        <v>0</v>
      </c>
      <c r="L315" s="91">
        <f t="shared" si="149"/>
        <v>0</v>
      </c>
      <c r="M315" s="91">
        <f t="shared" si="149"/>
        <v>0</v>
      </c>
      <c r="N315" s="91">
        <f t="shared" si="149"/>
        <v>0</v>
      </c>
      <c r="O315" s="91">
        <f t="shared" si="149"/>
        <v>0</v>
      </c>
      <c r="P315" s="91">
        <f t="shared" si="149"/>
        <v>13599</v>
      </c>
      <c r="Q315" s="91">
        <f t="shared" si="149"/>
        <v>13599</v>
      </c>
      <c r="R315" s="91">
        <f t="shared" si="149"/>
        <v>0</v>
      </c>
      <c r="S315" s="91">
        <f t="shared" si="149"/>
        <v>0</v>
      </c>
      <c r="T315" s="91">
        <f t="shared" si="149"/>
        <v>0</v>
      </c>
      <c r="U315" s="91">
        <f t="shared" si="149"/>
        <v>13599</v>
      </c>
      <c r="V315" s="91">
        <f t="shared" si="149"/>
        <v>13599</v>
      </c>
      <c r="W315" s="91">
        <f t="shared" si="149"/>
        <v>0</v>
      </c>
      <c r="X315" s="91">
        <f t="shared" si="149"/>
        <v>0</v>
      </c>
      <c r="Y315" s="91">
        <f t="shared" si="149"/>
        <v>0</v>
      </c>
      <c r="Z315" s="91">
        <f t="shared" si="149"/>
        <v>29978</v>
      </c>
      <c r="AA315" s="91">
        <f t="shared" si="149"/>
        <v>29978</v>
      </c>
      <c r="AB315" s="91">
        <f t="shared" si="149"/>
        <v>0</v>
      </c>
      <c r="AC315" s="91">
        <f t="shared" si="149"/>
        <v>0</v>
      </c>
      <c r="AD315" s="91">
        <f t="shared" si="149"/>
        <v>0</v>
      </c>
      <c r="AE315" s="91">
        <v>29978</v>
      </c>
      <c r="AF315" s="91">
        <v>29978</v>
      </c>
      <c r="AG315" s="91">
        <v>0</v>
      </c>
      <c r="AH315" s="91">
        <v>0</v>
      </c>
      <c r="AI315" s="91">
        <v>0</v>
      </c>
      <c r="AJ315" s="91">
        <f t="shared" si="149"/>
        <v>0</v>
      </c>
      <c r="AK315" s="91">
        <f>SUM(AK316:AK317)</f>
        <v>0</v>
      </c>
      <c r="AL315" s="91">
        <f t="shared" ref="AL315:AS315" si="150">SUM(AL316:AL317)</f>
        <v>0</v>
      </c>
      <c r="AM315" s="91">
        <f t="shared" si="150"/>
        <v>0</v>
      </c>
      <c r="AN315" s="91">
        <f t="shared" si="150"/>
        <v>0</v>
      </c>
      <c r="AO315" s="91">
        <f t="shared" si="150"/>
        <v>0</v>
      </c>
      <c r="AP315" s="91">
        <f t="shared" si="150"/>
        <v>0</v>
      </c>
      <c r="AQ315" s="91">
        <f t="shared" si="150"/>
        <v>0</v>
      </c>
      <c r="AR315" s="91">
        <f t="shared" si="150"/>
        <v>0</v>
      </c>
      <c r="AS315" s="91">
        <f t="shared" si="150"/>
        <v>0</v>
      </c>
      <c r="AT315" s="317"/>
      <c r="AU315" s="317"/>
      <c r="AV315" s="317"/>
      <c r="AW315" s="317"/>
      <c r="AX315" s="317"/>
      <c r="AY315" s="317"/>
      <c r="AZ315" s="317"/>
      <c r="BA315" s="317"/>
      <c r="BB315" s="317"/>
      <c r="BC315" s="317"/>
      <c r="BD315" s="317"/>
      <c r="BE315" s="317" t="s">
        <v>281</v>
      </c>
      <c r="BF315" s="317" t="s">
        <v>234</v>
      </c>
      <c r="BG315" s="239">
        <f t="shared" si="143"/>
        <v>0</v>
      </c>
      <c r="BH315" s="239"/>
      <c r="BI315" s="317"/>
      <c r="BK315" s="239" t="e">
        <f t="shared" si="147"/>
        <v>#DIV/0!</v>
      </c>
      <c r="BM315" s="479"/>
      <c r="BN315" s="150">
        <f t="shared" si="122"/>
        <v>0</v>
      </c>
      <c r="BO315" s="319">
        <f t="shared" si="123"/>
        <v>0</v>
      </c>
    </row>
    <row r="316" spans="1:67" ht="56.25" hidden="1">
      <c r="A316" s="317"/>
      <c r="B316" s="87"/>
      <c r="C316" s="317"/>
      <c r="D316" s="317"/>
      <c r="E316" s="317"/>
      <c r="F316" s="317"/>
      <c r="G316" s="317"/>
      <c r="H316" s="77"/>
      <c r="I316" s="77"/>
      <c r="J316" s="90"/>
      <c r="K316" s="77"/>
      <c r="L316" s="77"/>
      <c r="M316" s="77"/>
      <c r="N316" s="77"/>
      <c r="O316" s="77"/>
      <c r="P316" s="77">
        <v>9000</v>
      </c>
      <c r="Q316" s="77">
        <v>9000</v>
      </c>
      <c r="R316" s="77"/>
      <c r="S316" s="77"/>
      <c r="T316" s="77"/>
      <c r="U316" s="77">
        <v>9000</v>
      </c>
      <c r="V316" s="77">
        <v>9000</v>
      </c>
      <c r="W316" s="77"/>
      <c r="X316" s="77"/>
      <c r="Y316" s="77"/>
      <c r="Z316" s="77">
        <f>AA316</f>
        <v>24728</v>
      </c>
      <c r="AA316" s="77">
        <v>24728</v>
      </c>
      <c r="AB316" s="77"/>
      <c r="AC316" s="77"/>
      <c r="AD316" s="78"/>
      <c r="AE316" s="131">
        <v>24728</v>
      </c>
      <c r="AF316" s="131">
        <v>24728</v>
      </c>
      <c r="AG316" s="317"/>
      <c r="AH316" s="93"/>
      <c r="AI316" s="317"/>
      <c r="AJ316" s="131"/>
      <c r="AK316" s="131"/>
      <c r="AL316" s="77">
        <f>AK316</f>
        <v>0</v>
      </c>
      <c r="AM316" s="77">
        <f>AK316-AL316</f>
        <v>0</v>
      </c>
      <c r="AN316" s="93"/>
      <c r="AO316" s="93"/>
      <c r="AP316" s="93"/>
      <c r="AQ316" s="93"/>
      <c r="AR316" s="93"/>
      <c r="AS316" s="93"/>
      <c r="AT316" s="317" t="s">
        <v>540</v>
      </c>
      <c r="AU316" s="317"/>
      <c r="AV316" s="317"/>
      <c r="AW316" s="317"/>
      <c r="AX316" s="482"/>
      <c r="AY316" s="317"/>
      <c r="AZ316" s="486"/>
      <c r="BA316" s="486"/>
      <c r="BB316" s="486"/>
      <c r="BC316" s="486"/>
      <c r="BD316" s="487"/>
      <c r="BE316" s="487"/>
      <c r="BF316" s="487"/>
      <c r="BG316" s="150">
        <f t="shared" si="143"/>
        <v>0</v>
      </c>
      <c r="BH316" s="150"/>
      <c r="BI316" s="317"/>
      <c r="BK316" s="150"/>
      <c r="BM316" s="479"/>
      <c r="BN316" s="150"/>
    </row>
    <row r="317" spans="1:67" ht="56.25" hidden="1">
      <c r="A317" s="317"/>
      <c r="B317" s="87"/>
      <c r="C317" s="317"/>
      <c r="D317" s="317"/>
      <c r="E317" s="317"/>
      <c r="F317" s="317"/>
      <c r="G317" s="317"/>
      <c r="H317" s="77"/>
      <c r="I317" s="77"/>
      <c r="J317" s="90"/>
      <c r="K317" s="77"/>
      <c r="L317" s="77"/>
      <c r="M317" s="77"/>
      <c r="N317" s="77"/>
      <c r="O317" s="77"/>
      <c r="P317" s="77">
        <f>+Q317</f>
        <v>4599</v>
      </c>
      <c r="Q317" s="77">
        <v>4599</v>
      </c>
      <c r="R317" s="77"/>
      <c r="S317" s="77"/>
      <c r="T317" s="77"/>
      <c r="U317" s="77">
        <f>+V317</f>
        <v>4599</v>
      </c>
      <c r="V317" s="77">
        <v>4599</v>
      </c>
      <c r="W317" s="77"/>
      <c r="X317" s="77"/>
      <c r="Y317" s="77"/>
      <c r="Z317" s="77">
        <f>AA317</f>
        <v>5250</v>
      </c>
      <c r="AA317" s="77">
        <v>5250</v>
      </c>
      <c r="AB317" s="77"/>
      <c r="AC317" s="77"/>
      <c r="AD317" s="78"/>
      <c r="AE317" s="131">
        <v>5250</v>
      </c>
      <c r="AF317" s="131">
        <v>5250</v>
      </c>
      <c r="AG317" s="317"/>
      <c r="AH317" s="93"/>
      <c r="AI317" s="317"/>
      <c r="AJ317" s="131"/>
      <c r="AK317" s="131"/>
      <c r="AL317" s="77">
        <f>AK317</f>
        <v>0</v>
      </c>
      <c r="AM317" s="77">
        <f>AK317-AL317</f>
        <v>0</v>
      </c>
      <c r="AN317" s="93"/>
      <c r="AO317" s="93"/>
      <c r="AP317" s="93"/>
      <c r="AQ317" s="93"/>
      <c r="AR317" s="93"/>
      <c r="AS317" s="93"/>
      <c r="AT317" s="317" t="s">
        <v>540</v>
      </c>
      <c r="AU317" s="317"/>
      <c r="AV317" s="317"/>
      <c r="AW317" s="317"/>
      <c r="AX317" s="482"/>
      <c r="AY317" s="317"/>
      <c r="AZ317" s="486"/>
      <c r="BA317" s="486"/>
      <c r="BB317" s="486"/>
      <c r="BC317" s="486"/>
      <c r="BD317" s="487"/>
      <c r="BE317" s="487"/>
      <c r="BF317" s="487"/>
      <c r="BG317" s="150">
        <f t="shared" si="143"/>
        <v>0</v>
      </c>
      <c r="BH317" s="150"/>
      <c r="BI317" s="317"/>
      <c r="BK317" s="150"/>
      <c r="BM317" s="479"/>
      <c r="BN317" s="150"/>
    </row>
    <row r="318" spans="1:67" s="433" customFormat="1" ht="37.5">
      <c r="A318" s="243" t="s">
        <v>13</v>
      </c>
      <c r="B318" s="86" t="s">
        <v>232</v>
      </c>
      <c r="C318" s="86"/>
      <c r="D318" s="125"/>
      <c r="E318" s="125">
        <f>E319</f>
        <v>3</v>
      </c>
      <c r="F318" s="125">
        <f>F319</f>
        <v>0</v>
      </c>
      <c r="G318" s="125">
        <f>G319</f>
        <v>0</v>
      </c>
      <c r="H318" s="317"/>
      <c r="I318" s="91">
        <f>I319</f>
        <v>666216</v>
      </c>
      <c r="J318" s="91">
        <f t="shared" ref="J318:AS318" si="151">J319</f>
        <v>666116</v>
      </c>
      <c r="K318" s="91">
        <f t="shared" si="151"/>
        <v>0</v>
      </c>
      <c r="L318" s="91">
        <f t="shared" si="151"/>
        <v>0</v>
      </c>
      <c r="M318" s="91">
        <f t="shared" si="151"/>
        <v>0</v>
      </c>
      <c r="N318" s="91">
        <f t="shared" si="151"/>
        <v>0</v>
      </c>
      <c r="O318" s="91">
        <f t="shared" si="151"/>
        <v>0</v>
      </c>
      <c r="P318" s="91">
        <f t="shared" si="151"/>
        <v>0</v>
      </c>
      <c r="Q318" s="91">
        <f t="shared" si="151"/>
        <v>0</v>
      </c>
      <c r="R318" s="91">
        <f t="shared" si="151"/>
        <v>0</v>
      </c>
      <c r="S318" s="91">
        <f t="shared" si="151"/>
        <v>0</v>
      </c>
      <c r="T318" s="91">
        <f t="shared" si="151"/>
        <v>0</v>
      </c>
      <c r="U318" s="91">
        <f t="shared" si="151"/>
        <v>0</v>
      </c>
      <c r="V318" s="91">
        <f t="shared" si="151"/>
        <v>0</v>
      </c>
      <c r="W318" s="91">
        <f t="shared" si="151"/>
        <v>0</v>
      </c>
      <c r="X318" s="91">
        <f t="shared" si="151"/>
        <v>0</v>
      </c>
      <c r="Y318" s="91">
        <f t="shared" si="151"/>
        <v>0</v>
      </c>
      <c r="Z318" s="91">
        <f t="shared" si="151"/>
        <v>650000</v>
      </c>
      <c r="AA318" s="91">
        <f t="shared" si="151"/>
        <v>650000</v>
      </c>
      <c r="AB318" s="91">
        <f t="shared" si="151"/>
        <v>0</v>
      </c>
      <c r="AC318" s="91">
        <f t="shared" si="151"/>
        <v>0</v>
      </c>
      <c r="AD318" s="91">
        <f t="shared" si="151"/>
        <v>0</v>
      </c>
      <c r="AE318" s="91">
        <f t="shared" si="151"/>
        <v>500000</v>
      </c>
      <c r="AF318" s="91">
        <f t="shared" si="151"/>
        <v>500000</v>
      </c>
      <c r="AG318" s="91">
        <f t="shared" si="151"/>
        <v>0</v>
      </c>
      <c r="AH318" s="91">
        <f t="shared" si="151"/>
        <v>0</v>
      </c>
      <c r="AI318" s="91">
        <f t="shared" si="151"/>
        <v>0</v>
      </c>
      <c r="AJ318" s="91">
        <f t="shared" si="151"/>
        <v>315100</v>
      </c>
      <c r="AK318" s="91">
        <f t="shared" si="151"/>
        <v>315000</v>
      </c>
      <c r="AL318" s="91">
        <f t="shared" si="151"/>
        <v>0</v>
      </c>
      <c r="AM318" s="91">
        <f t="shared" si="151"/>
        <v>315000</v>
      </c>
      <c r="AN318" s="91">
        <f t="shared" si="151"/>
        <v>0</v>
      </c>
      <c r="AO318" s="91">
        <f t="shared" si="151"/>
        <v>0</v>
      </c>
      <c r="AP318" s="91">
        <f t="shared" si="151"/>
        <v>0</v>
      </c>
      <c r="AQ318" s="91">
        <f t="shared" si="151"/>
        <v>0</v>
      </c>
      <c r="AR318" s="91">
        <f t="shared" si="151"/>
        <v>0</v>
      </c>
      <c r="AS318" s="91">
        <f t="shared" si="151"/>
        <v>0</v>
      </c>
      <c r="AT318" s="317"/>
      <c r="AU318" s="317"/>
      <c r="AV318" s="317"/>
      <c r="AW318" s="317"/>
      <c r="AX318" s="317"/>
      <c r="AY318" s="317"/>
      <c r="AZ318" s="317"/>
      <c r="BA318" s="317"/>
      <c r="BB318" s="317"/>
      <c r="BC318" s="317"/>
      <c r="BD318" s="317"/>
      <c r="BE318" s="487" t="s">
        <v>281</v>
      </c>
      <c r="BF318" s="317" t="s">
        <v>235</v>
      </c>
      <c r="BG318" s="239">
        <f t="shared" si="143"/>
        <v>95.132823542202743</v>
      </c>
      <c r="BH318" s="239"/>
      <c r="BI318" s="317"/>
      <c r="BK318" s="239" t="e">
        <f>AN318/(M318-(AD318-AN318))*100</f>
        <v>#DIV/0!</v>
      </c>
      <c r="BM318" s="479"/>
      <c r="BN318" s="150">
        <f t="shared" si="122"/>
        <v>0</v>
      </c>
      <c r="BO318" s="319">
        <f t="shared" si="123"/>
        <v>0</v>
      </c>
    </row>
    <row r="319" spans="1:67" s="433" customFormat="1" ht="31.7" customHeight="1">
      <c r="A319" s="243"/>
      <c r="B319" s="251" t="s">
        <v>1000</v>
      </c>
      <c r="C319" s="86"/>
      <c r="D319" s="138"/>
      <c r="E319" s="138">
        <f>A322</f>
        <v>3</v>
      </c>
      <c r="F319" s="317"/>
      <c r="G319" s="138"/>
      <c r="H319" s="317"/>
      <c r="I319" s="281">
        <f t="shared" ref="I319" si="152">SUM(I320:I322)</f>
        <v>666216</v>
      </c>
      <c r="J319" s="281">
        <f t="shared" ref="J319:N319" si="153">SUM(J320:J322)</f>
        <v>666116</v>
      </c>
      <c r="K319" s="281">
        <f t="shared" si="153"/>
        <v>0</v>
      </c>
      <c r="L319" s="281">
        <f t="shared" si="153"/>
        <v>0</v>
      </c>
      <c r="M319" s="281">
        <f t="shared" si="153"/>
        <v>0</v>
      </c>
      <c r="N319" s="281">
        <f t="shared" si="153"/>
        <v>0</v>
      </c>
      <c r="O319" s="281">
        <f t="shared" ref="O319:AI319" si="154">SUM(O320:O321)</f>
        <v>0</v>
      </c>
      <c r="P319" s="281">
        <f t="shared" si="154"/>
        <v>0</v>
      </c>
      <c r="Q319" s="281">
        <f t="shared" si="154"/>
        <v>0</v>
      </c>
      <c r="R319" s="281">
        <f t="shared" si="154"/>
        <v>0</v>
      </c>
      <c r="S319" s="281">
        <f t="shared" si="154"/>
        <v>0</v>
      </c>
      <c r="T319" s="281">
        <f t="shared" si="154"/>
        <v>0</v>
      </c>
      <c r="U319" s="281">
        <f t="shared" si="154"/>
        <v>0</v>
      </c>
      <c r="V319" s="281">
        <f t="shared" si="154"/>
        <v>0</v>
      </c>
      <c r="W319" s="281">
        <f t="shared" si="154"/>
        <v>0</v>
      </c>
      <c r="X319" s="281">
        <f t="shared" si="154"/>
        <v>0</v>
      </c>
      <c r="Y319" s="281">
        <f t="shared" si="154"/>
        <v>0</v>
      </c>
      <c r="Z319" s="281">
        <f t="shared" si="154"/>
        <v>650000</v>
      </c>
      <c r="AA319" s="281">
        <f t="shared" si="154"/>
        <v>650000</v>
      </c>
      <c r="AB319" s="281">
        <f t="shared" si="154"/>
        <v>0</v>
      </c>
      <c r="AC319" s="281">
        <f t="shared" si="154"/>
        <v>0</v>
      </c>
      <c r="AD319" s="281">
        <f t="shared" si="154"/>
        <v>0</v>
      </c>
      <c r="AE319" s="281">
        <f t="shared" si="154"/>
        <v>500000</v>
      </c>
      <c r="AF319" s="281">
        <f t="shared" si="154"/>
        <v>500000</v>
      </c>
      <c r="AG319" s="281">
        <f t="shared" si="154"/>
        <v>0</v>
      </c>
      <c r="AH319" s="281">
        <f t="shared" si="154"/>
        <v>0</v>
      </c>
      <c r="AI319" s="281">
        <f t="shared" si="154"/>
        <v>0</v>
      </c>
      <c r="AJ319" s="281">
        <f t="shared" ref="AJ319:AL319" si="155">SUM(AJ320:AJ322)</f>
        <v>315100</v>
      </c>
      <c r="AK319" s="281">
        <f t="shared" si="155"/>
        <v>315000</v>
      </c>
      <c r="AL319" s="281">
        <f t="shared" si="155"/>
        <v>0</v>
      </c>
      <c r="AM319" s="281">
        <f>SUM(AM320:AM322)</f>
        <v>315000</v>
      </c>
      <c r="AN319" s="281">
        <f t="shared" ref="AN319:AS319" si="156">SUM(AN320:AN322)</f>
        <v>0</v>
      </c>
      <c r="AO319" s="281">
        <f t="shared" si="156"/>
        <v>0</v>
      </c>
      <c r="AP319" s="281">
        <f t="shared" si="156"/>
        <v>0</v>
      </c>
      <c r="AQ319" s="281">
        <f t="shared" si="156"/>
        <v>0</v>
      </c>
      <c r="AR319" s="281">
        <f t="shared" si="156"/>
        <v>0</v>
      </c>
      <c r="AS319" s="281">
        <f t="shared" si="156"/>
        <v>0</v>
      </c>
      <c r="AT319" s="317"/>
      <c r="AU319" s="317"/>
      <c r="AV319" s="317"/>
      <c r="AW319" s="317"/>
      <c r="AX319" s="317"/>
      <c r="AY319" s="317"/>
      <c r="AZ319" s="317"/>
      <c r="BA319" s="317"/>
      <c r="BB319" s="317"/>
      <c r="BC319" s="317"/>
      <c r="BD319" s="317"/>
      <c r="BE319" s="317"/>
      <c r="BF319" s="317"/>
      <c r="BG319" s="239">
        <f t="shared" si="143"/>
        <v>95.132823542202743</v>
      </c>
      <c r="BH319" s="239"/>
      <c r="BI319" s="317"/>
      <c r="BK319" s="239"/>
      <c r="BM319" s="479"/>
      <c r="BN319" s="150">
        <f t="shared" si="122"/>
        <v>0</v>
      </c>
      <c r="BO319" s="319">
        <f t="shared" si="123"/>
        <v>0</v>
      </c>
    </row>
    <row r="320" spans="1:67" s="433" customFormat="1" ht="247.7" customHeight="1">
      <c r="A320" s="123">
        <v>1</v>
      </c>
      <c r="B320" s="87" t="s">
        <v>1165</v>
      </c>
      <c r="C320" s="317" t="s">
        <v>64</v>
      </c>
      <c r="D320" s="317" t="s">
        <v>103</v>
      </c>
      <c r="E320" s="317" t="s">
        <v>103</v>
      </c>
      <c r="F320" s="317"/>
      <c r="G320" s="317" t="s">
        <v>608</v>
      </c>
      <c r="H320" s="77"/>
      <c r="I320" s="77">
        <f>J320</f>
        <v>350000</v>
      </c>
      <c r="J320" s="77">
        <v>350000</v>
      </c>
      <c r="K320" s="77"/>
      <c r="L320" s="77"/>
      <c r="M320" s="77"/>
      <c r="N320" s="77"/>
      <c r="O320" s="77"/>
      <c r="P320" s="85"/>
      <c r="Q320" s="85"/>
      <c r="R320" s="77"/>
      <c r="S320" s="77"/>
      <c r="T320" s="77"/>
      <c r="U320" s="77"/>
      <c r="V320" s="77"/>
      <c r="W320" s="77"/>
      <c r="X320" s="77"/>
      <c r="Y320" s="77"/>
      <c r="Z320" s="77">
        <f>AA320</f>
        <v>500000</v>
      </c>
      <c r="AA320" s="77">
        <v>500000</v>
      </c>
      <c r="AB320" s="77"/>
      <c r="AC320" s="77"/>
      <c r="AD320" s="76"/>
      <c r="AE320" s="77">
        <v>350000</v>
      </c>
      <c r="AF320" s="77">
        <v>350000</v>
      </c>
      <c r="AG320" s="76"/>
      <c r="AH320" s="76"/>
      <c r="AI320" s="76"/>
      <c r="AJ320" s="77">
        <f>AK320</f>
        <v>150000</v>
      </c>
      <c r="AK320" s="77">
        <v>150000</v>
      </c>
      <c r="AL320" s="77"/>
      <c r="AM320" s="77">
        <f>AK320-AL320</f>
        <v>150000</v>
      </c>
      <c r="AN320" s="76"/>
      <c r="AO320" s="76"/>
      <c r="AP320" s="76"/>
      <c r="AQ320" s="76"/>
      <c r="AR320" s="76"/>
      <c r="AS320" s="76"/>
      <c r="AT320" s="317" t="s">
        <v>544</v>
      </c>
      <c r="AU320" s="317"/>
      <c r="AV320" s="317" t="s">
        <v>56</v>
      </c>
      <c r="AW320" s="317" t="s">
        <v>79</v>
      </c>
      <c r="AX320" s="96" t="s">
        <v>546</v>
      </c>
      <c r="AY320" s="96" t="s">
        <v>1845</v>
      </c>
      <c r="AZ320" s="96" t="s">
        <v>1075</v>
      </c>
      <c r="BA320" s="96" t="s">
        <v>390</v>
      </c>
      <c r="BB320" s="96" t="s">
        <v>836</v>
      </c>
      <c r="BC320" s="96" t="s">
        <v>547</v>
      </c>
      <c r="BD320" s="96" t="s">
        <v>545</v>
      </c>
      <c r="BE320" s="96" t="s">
        <v>281</v>
      </c>
      <c r="BF320" s="96" t="s">
        <v>235</v>
      </c>
      <c r="BG320" s="150">
        <f>IFERROR(AK320/(J320-(AA320-AK320)-L320)*100,0)</f>
        <v>0</v>
      </c>
      <c r="BH320" s="601" t="s">
        <v>1976</v>
      </c>
      <c r="BI320" s="317" t="s">
        <v>1846</v>
      </c>
      <c r="BJ320" s="433" t="s">
        <v>1166</v>
      </c>
      <c r="BM320" s="479"/>
      <c r="BN320" s="150">
        <f t="shared" si="122"/>
        <v>0</v>
      </c>
      <c r="BO320" s="319">
        <f t="shared" si="123"/>
        <v>1</v>
      </c>
    </row>
    <row r="321" spans="1:67" ht="317.25" customHeight="1">
      <c r="A321" s="123">
        <v>2</v>
      </c>
      <c r="B321" s="87" t="s">
        <v>348</v>
      </c>
      <c r="C321" s="317" t="s">
        <v>64</v>
      </c>
      <c r="D321" s="317" t="s">
        <v>353</v>
      </c>
      <c r="E321" s="317" t="s">
        <v>1292</v>
      </c>
      <c r="F321" s="317"/>
      <c r="G321" s="317" t="s">
        <v>608</v>
      </c>
      <c r="H321" s="317"/>
      <c r="I321" s="77">
        <f>J321+100</f>
        <v>251216</v>
      </c>
      <c r="J321" s="77">
        <f>251216-100</f>
        <v>251116</v>
      </c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77"/>
      <c r="Z321" s="77">
        <v>150000</v>
      </c>
      <c r="AA321" s="77">
        <f>+Z321</f>
        <v>150000</v>
      </c>
      <c r="AB321" s="77"/>
      <c r="AC321" s="77"/>
      <c r="AD321" s="77"/>
      <c r="AE321" s="77">
        <v>150000</v>
      </c>
      <c r="AF321" s="77">
        <v>150000</v>
      </c>
      <c r="AG321" s="77"/>
      <c r="AH321" s="77"/>
      <c r="AI321" s="77"/>
      <c r="AJ321" s="77">
        <f>AK321+100</f>
        <v>100100</v>
      </c>
      <c r="AK321" s="77">
        <v>100000</v>
      </c>
      <c r="AL321" s="77"/>
      <c r="AM321" s="77">
        <f>AK321-AL321</f>
        <v>100000</v>
      </c>
      <c r="AN321" s="77"/>
      <c r="AO321" s="77"/>
      <c r="AP321" s="77"/>
      <c r="AQ321" s="77"/>
      <c r="AR321" s="77"/>
      <c r="AS321" s="77"/>
      <c r="AT321" s="317" t="s">
        <v>351</v>
      </c>
      <c r="AU321" s="317"/>
      <c r="AV321" s="317" t="s">
        <v>56</v>
      </c>
      <c r="AW321" s="317" t="s">
        <v>79</v>
      </c>
      <c r="AX321" s="317" t="s">
        <v>867</v>
      </c>
      <c r="AY321" s="317" t="s">
        <v>872</v>
      </c>
      <c r="AZ321" s="317" t="s">
        <v>872</v>
      </c>
      <c r="BA321" s="317" t="s">
        <v>868</v>
      </c>
      <c r="BB321" s="317" t="s">
        <v>871</v>
      </c>
      <c r="BC321" s="317" t="s">
        <v>869</v>
      </c>
      <c r="BD321" s="317" t="s">
        <v>870</v>
      </c>
      <c r="BE321" s="317" t="s">
        <v>281</v>
      </c>
      <c r="BF321" s="317" t="s">
        <v>235</v>
      </c>
      <c r="BG321" s="239">
        <f>IFERROR(AK321/(J321-(AA321-AK321)-L321)*100,0)</f>
        <v>49.722548181149193</v>
      </c>
      <c r="BH321" s="601" t="s">
        <v>1976</v>
      </c>
      <c r="BI321" s="317" t="s">
        <v>1644</v>
      </c>
      <c r="BK321" s="239" t="e">
        <f>AN321/(M321-(AD321-AN321))*100</f>
        <v>#DIV/0!</v>
      </c>
      <c r="BL321" s="319" t="s">
        <v>313</v>
      </c>
      <c r="BM321" s="479">
        <v>35000</v>
      </c>
      <c r="BN321" s="150">
        <f t="shared" si="122"/>
        <v>0</v>
      </c>
      <c r="BO321" s="319">
        <f t="shared" si="123"/>
        <v>1</v>
      </c>
    </row>
    <row r="322" spans="1:67" ht="409.6" customHeight="1">
      <c r="A322" s="317">
        <v>3</v>
      </c>
      <c r="B322" s="87" t="s">
        <v>1231</v>
      </c>
      <c r="C322" s="317" t="s">
        <v>33</v>
      </c>
      <c r="D322" s="317" t="s">
        <v>589</v>
      </c>
      <c r="E322" s="317" t="s">
        <v>1319</v>
      </c>
      <c r="F322" s="317" t="s">
        <v>1232</v>
      </c>
      <c r="G322" s="317" t="s">
        <v>437</v>
      </c>
      <c r="H322" s="90"/>
      <c r="I322" s="77">
        <f>SUM(J322:M322)</f>
        <v>65000</v>
      </c>
      <c r="J322" s="85">
        <v>65000</v>
      </c>
      <c r="K322" s="77"/>
      <c r="L322" s="77"/>
      <c r="M322" s="77"/>
      <c r="N322" s="77"/>
      <c r="O322" s="77"/>
      <c r="P322" s="85"/>
      <c r="Q322" s="85"/>
      <c r="R322" s="77"/>
      <c r="S322" s="77"/>
      <c r="T322" s="77"/>
      <c r="U322" s="77"/>
      <c r="V322" s="77"/>
      <c r="W322" s="77"/>
      <c r="X322" s="77"/>
      <c r="Y322" s="77"/>
      <c r="Z322" s="77">
        <f>SUM(AA322:AD322)</f>
        <v>65000</v>
      </c>
      <c r="AA322" s="85">
        <v>65000</v>
      </c>
      <c r="AB322" s="77"/>
      <c r="AC322" s="77"/>
      <c r="AD322" s="78"/>
      <c r="AE322" s="77">
        <v>65000</v>
      </c>
      <c r="AF322" s="85">
        <v>65000</v>
      </c>
      <c r="AG322" s="317"/>
      <c r="AH322" s="93"/>
      <c r="AI322" s="317"/>
      <c r="AJ322" s="77">
        <f>AK322+AL322</f>
        <v>65000</v>
      </c>
      <c r="AK322" s="143">
        <f t="shared" ref="AK322" si="157">AF322</f>
        <v>65000</v>
      </c>
      <c r="AL322" s="131"/>
      <c r="AM322" s="93">
        <f>AK322-AL322</f>
        <v>65000</v>
      </c>
      <c r="AN322" s="93"/>
      <c r="AO322" s="90"/>
      <c r="AP322" s="131"/>
      <c r="AQ322" s="131"/>
      <c r="AR322" s="93"/>
      <c r="AS322" s="93"/>
      <c r="AT322" s="317" t="s">
        <v>61</v>
      </c>
      <c r="AU322" s="317"/>
      <c r="AV322" s="317" t="s">
        <v>56</v>
      </c>
      <c r="AW322" s="317" t="s">
        <v>540</v>
      </c>
      <c r="AX322" s="245" t="s">
        <v>1234</v>
      </c>
      <c r="AY322" s="318" t="s">
        <v>1233</v>
      </c>
      <c r="AZ322" s="318" t="s">
        <v>1233</v>
      </c>
      <c r="BA322" s="317" t="s">
        <v>587</v>
      </c>
      <c r="BB322" s="317" t="s">
        <v>1235</v>
      </c>
      <c r="BC322" s="317" t="s">
        <v>586</v>
      </c>
      <c r="BD322" s="317" t="s">
        <v>1236</v>
      </c>
      <c r="BE322" s="96" t="s">
        <v>281</v>
      </c>
      <c r="BF322" s="96" t="s">
        <v>235</v>
      </c>
      <c r="BG322" s="150">
        <f t="shared" ref="BG322" si="158">IFERROR(AJ322/(I322-(Z322-AJ322)-K322)*100,0)</f>
        <v>100</v>
      </c>
      <c r="BH322" s="601" t="s">
        <v>1976</v>
      </c>
      <c r="BI322" s="317" t="s">
        <v>1832</v>
      </c>
      <c r="BJ322" s="317"/>
      <c r="BK322" s="239"/>
      <c r="BM322" s="479"/>
      <c r="BN322" s="150"/>
    </row>
    <row r="323" spans="1:67" s="433" customFormat="1" ht="72.75" customHeight="1">
      <c r="A323" s="125" t="s">
        <v>74</v>
      </c>
      <c r="B323" s="86" t="s">
        <v>109</v>
      </c>
      <c r="C323" s="86"/>
      <c r="D323" s="125"/>
      <c r="E323" s="125">
        <f t="shared" ref="E323:G323" si="159">E324</f>
        <v>2</v>
      </c>
      <c r="F323" s="125">
        <f t="shared" si="159"/>
        <v>0</v>
      </c>
      <c r="G323" s="125">
        <f t="shared" si="159"/>
        <v>0</v>
      </c>
      <c r="H323" s="125"/>
      <c r="I323" s="76">
        <f t="shared" ref="I323:AS325" si="160">I324</f>
        <v>236322</v>
      </c>
      <c r="J323" s="76">
        <f t="shared" si="160"/>
        <v>236322</v>
      </c>
      <c r="K323" s="76">
        <f t="shared" si="160"/>
        <v>0</v>
      </c>
      <c r="L323" s="76">
        <f t="shared" si="160"/>
        <v>0</v>
      </c>
      <c r="M323" s="76">
        <f t="shared" si="160"/>
        <v>0</v>
      </c>
      <c r="N323" s="76">
        <f t="shared" si="160"/>
        <v>0</v>
      </c>
      <c r="O323" s="76">
        <f t="shared" si="160"/>
        <v>0</v>
      </c>
      <c r="P323" s="76">
        <f t="shared" si="160"/>
        <v>0</v>
      </c>
      <c r="Q323" s="76">
        <f t="shared" si="160"/>
        <v>0</v>
      </c>
      <c r="R323" s="76">
        <f t="shared" si="160"/>
        <v>0</v>
      </c>
      <c r="S323" s="76">
        <f t="shared" si="160"/>
        <v>0</v>
      </c>
      <c r="T323" s="76">
        <f t="shared" si="160"/>
        <v>0</v>
      </c>
      <c r="U323" s="76">
        <f t="shared" si="160"/>
        <v>0</v>
      </c>
      <c r="V323" s="76">
        <f t="shared" si="160"/>
        <v>0</v>
      </c>
      <c r="W323" s="76">
        <f t="shared" si="160"/>
        <v>0</v>
      </c>
      <c r="X323" s="76">
        <f t="shared" si="160"/>
        <v>0</v>
      </c>
      <c r="Y323" s="76">
        <f t="shared" si="160"/>
        <v>0</v>
      </c>
      <c r="Z323" s="76">
        <f t="shared" si="160"/>
        <v>236322</v>
      </c>
      <c r="AA323" s="76">
        <f t="shared" si="160"/>
        <v>236322</v>
      </c>
      <c r="AB323" s="76">
        <f t="shared" si="160"/>
        <v>0</v>
      </c>
      <c r="AC323" s="76">
        <f t="shared" si="160"/>
        <v>0</v>
      </c>
      <c r="AD323" s="76">
        <f t="shared" si="160"/>
        <v>40000</v>
      </c>
      <c r="AE323" s="76"/>
      <c r="AF323" s="76"/>
      <c r="AG323" s="76">
        <v>0</v>
      </c>
      <c r="AH323" s="76">
        <v>0</v>
      </c>
      <c r="AI323" s="76">
        <v>250</v>
      </c>
      <c r="AJ323" s="76">
        <f t="shared" si="160"/>
        <v>236322</v>
      </c>
      <c r="AK323" s="76">
        <f t="shared" si="160"/>
        <v>236322</v>
      </c>
      <c r="AL323" s="76">
        <f t="shared" si="160"/>
        <v>0</v>
      </c>
      <c r="AM323" s="76">
        <f t="shared" si="160"/>
        <v>236322</v>
      </c>
      <c r="AN323" s="76">
        <f t="shared" si="160"/>
        <v>0</v>
      </c>
      <c r="AO323" s="76">
        <f t="shared" si="160"/>
        <v>0</v>
      </c>
      <c r="AP323" s="76">
        <f t="shared" si="160"/>
        <v>0</v>
      </c>
      <c r="AQ323" s="76">
        <f t="shared" si="160"/>
        <v>0</v>
      </c>
      <c r="AR323" s="76">
        <f t="shared" si="160"/>
        <v>0</v>
      </c>
      <c r="AS323" s="76">
        <f t="shared" si="160"/>
        <v>0</v>
      </c>
      <c r="AT323" s="317"/>
      <c r="AU323" s="317"/>
      <c r="AV323" s="317"/>
      <c r="AW323" s="317"/>
      <c r="AX323" s="317"/>
      <c r="AY323" s="317"/>
      <c r="AZ323" s="317"/>
      <c r="BA323" s="317"/>
      <c r="BB323" s="317"/>
      <c r="BC323" s="317"/>
      <c r="BD323" s="317"/>
      <c r="BE323" s="317" t="s">
        <v>109</v>
      </c>
      <c r="BF323" s="317"/>
      <c r="BG323" s="239">
        <f t="shared" ref="BG323:BG331" si="161">IFERROR(AK323/(J323-(AA323-AK323)-L323)*100,0)</f>
        <v>100</v>
      </c>
      <c r="BH323" s="239"/>
      <c r="BI323" s="125"/>
      <c r="BJ323" s="481">
        <v>0</v>
      </c>
      <c r="BK323" s="239">
        <f>AN323/(M323-(AD323-AN323))*100</f>
        <v>0</v>
      </c>
      <c r="BM323" s="479"/>
      <c r="BN323" s="150">
        <f t="shared" si="122"/>
        <v>0</v>
      </c>
      <c r="BO323" s="319">
        <f t="shared" si="123"/>
        <v>0</v>
      </c>
    </row>
    <row r="324" spans="1:67" s="1" customFormat="1" ht="67.7" customHeight="1">
      <c r="A324" s="243" t="s">
        <v>13</v>
      </c>
      <c r="B324" s="86" t="s">
        <v>232</v>
      </c>
      <c r="C324" s="86"/>
      <c r="D324" s="125"/>
      <c r="E324" s="125">
        <f>E325</f>
        <v>2</v>
      </c>
      <c r="F324" s="125">
        <f>F325</f>
        <v>0</v>
      </c>
      <c r="G324" s="125">
        <f>G325</f>
        <v>0</v>
      </c>
      <c r="H324" s="138"/>
      <c r="I324" s="480">
        <f>I325</f>
        <v>236322</v>
      </c>
      <c r="J324" s="480">
        <f t="shared" si="160"/>
        <v>236322</v>
      </c>
      <c r="K324" s="480">
        <f t="shared" si="160"/>
        <v>0</v>
      </c>
      <c r="L324" s="480">
        <f t="shared" si="160"/>
        <v>0</v>
      </c>
      <c r="M324" s="480">
        <f t="shared" si="160"/>
        <v>0</v>
      </c>
      <c r="N324" s="480">
        <f t="shared" si="160"/>
        <v>0</v>
      </c>
      <c r="O324" s="480">
        <f t="shared" si="160"/>
        <v>0</v>
      </c>
      <c r="P324" s="480">
        <f t="shared" si="160"/>
        <v>0</v>
      </c>
      <c r="Q324" s="480">
        <f t="shared" si="160"/>
        <v>0</v>
      </c>
      <c r="R324" s="480">
        <f t="shared" si="160"/>
        <v>0</v>
      </c>
      <c r="S324" s="480">
        <f t="shared" si="160"/>
        <v>0</v>
      </c>
      <c r="T324" s="480">
        <f t="shared" si="160"/>
        <v>0</v>
      </c>
      <c r="U324" s="480">
        <f t="shared" si="160"/>
        <v>0</v>
      </c>
      <c r="V324" s="480">
        <f t="shared" si="160"/>
        <v>0</v>
      </c>
      <c r="W324" s="480">
        <f t="shared" si="160"/>
        <v>0</v>
      </c>
      <c r="X324" s="480">
        <f t="shared" si="160"/>
        <v>0</v>
      </c>
      <c r="Y324" s="480">
        <f t="shared" si="160"/>
        <v>0</v>
      </c>
      <c r="Z324" s="480">
        <f t="shared" si="160"/>
        <v>236322</v>
      </c>
      <c r="AA324" s="480">
        <f t="shared" si="160"/>
        <v>236322</v>
      </c>
      <c r="AB324" s="480">
        <f t="shared" si="160"/>
        <v>0</v>
      </c>
      <c r="AC324" s="480">
        <f t="shared" si="160"/>
        <v>0</v>
      </c>
      <c r="AD324" s="480">
        <f t="shared" si="160"/>
        <v>40000</v>
      </c>
      <c r="AE324" s="480">
        <f t="shared" si="160"/>
        <v>236322</v>
      </c>
      <c r="AF324" s="480">
        <f t="shared" si="160"/>
        <v>236322</v>
      </c>
      <c r="AG324" s="480">
        <f t="shared" si="160"/>
        <v>0</v>
      </c>
      <c r="AH324" s="480">
        <f t="shared" si="160"/>
        <v>0</v>
      </c>
      <c r="AI324" s="480">
        <f t="shared" si="160"/>
        <v>500</v>
      </c>
      <c r="AJ324" s="480">
        <f t="shared" si="160"/>
        <v>236322</v>
      </c>
      <c r="AK324" s="480">
        <f t="shared" si="160"/>
        <v>236322</v>
      </c>
      <c r="AL324" s="480">
        <f t="shared" si="160"/>
        <v>0</v>
      </c>
      <c r="AM324" s="480">
        <f t="shared" si="160"/>
        <v>236322</v>
      </c>
      <c r="AN324" s="480">
        <f t="shared" si="160"/>
        <v>0</v>
      </c>
      <c r="AO324" s="480">
        <f t="shared" si="160"/>
        <v>0</v>
      </c>
      <c r="AP324" s="480">
        <f t="shared" si="160"/>
        <v>0</v>
      </c>
      <c r="AQ324" s="480">
        <f t="shared" si="160"/>
        <v>0</v>
      </c>
      <c r="AR324" s="480">
        <f t="shared" si="160"/>
        <v>0</v>
      </c>
      <c r="AS324" s="480">
        <f>(SUM(AS325:AS374)-SUM(AS327:AS331))/2</f>
        <v>0</v>
      </c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317" t="s">
        <v>109</v>
      </c>
      <c r="BF324" s="317" t="s">
        <v>235</v>
      </c>
      <c r="BG324" s="239">
        <f t="shared" si="161"/>
        <v>100</v>
      </c>
      <c r="BH324" s="239"/>
      <c r="BI324" s="138"/>
      <c r="BK324" s="239">
        <f>AN324/(M324-(AD324-AN324))*100</f>
        <v>0</v>
      </c>
      <c r="BM324" s="541"/>
      <c r="BN324" s="150">
        <f t="shared" si="122"/>
        <v>0</v>
      </c>
      <c r="BO324" s="319">
        <f t="shared" si="123"/>
        <v>0</v>
      </c>
    </row>
    <row r="325" spans="1:67" s="1" customFormat="1" ht="40.700000000000003" customHeight="1">
      <c r="A325" s="243"/>
      <c r="B325" s="251" t="s">
        <v>1000</v>
      </c>
      <c r="C325" s="86"/>
      <c r="D325" s="138"/>
      <c r="E325" s="138">
        <f>A331</f>
        <v>2</v>
      </c>
      <c r="F325" s="125">
        <f>A326</f>
        <v>0</v>
      </c>
      <c r="G325" s="138"/>
      <c r="H325" s="138"/>
      <c r="I325" s="78">
        <f t="shared" ref="I325:AJ325" si="162">SUM(I327:I331)</f>
        <v>236322</v>
      </c>
      <c r="J325" s="78">
        <f t="shared" si="162"/>
        <v>236322</v>
      </c>
      <c r="K325" s="78">
        <f t="shared" si="162"/>
        <v>0</v>
      </c>
      <c r="L325" s="78">
        <f t="shared" si="162"/>
        <v>0</v>
      </c>
      <c r="M325" s="78">
        <f t="shared" si="162"/>
        <v>0</v>
      </c>
      <c r="N325" s="78">
        <f t="shared" si="162"/>
        <v>0</v>
      </c>
      <c r="O325" s="78">
        <f t="shared" si="162"/>
        <v>0</v>
      </c>
      <c r="P325" s="78">
        <f t="shared" si="162"/>
        <v>0</v>
      </c>
      <c r="Q325" s="78">
        <f t="shared" si="162"/>
        <v>0</v>
      </c>
      <c r="R325" s="78">
        <f t="shared" si="162"/>
        <v>0</v>
      </c>
      <c r="S325" s="78">
        <f t="shared" si="162"/>
        <v>0</v>
      </c>
      <c r="T325" s="78">
        <f t="shared" si="162"/>
        <v>0</v>
      </c>
      <c r="U325" s="78">
        <f t="shared" si="162"/>
        <v>0</v>
      </c>
      <c r="V325" s="78">
        <f t="shared" si="162"/>
        <v>0</v>
      </c>
      <c r="W325" s="78">
        <f t="shared" si="162"/>
        <v>0</v>
      </c>
      <c r="X325" s="78">
        <f t="shared" si="162"/>
        <v>0</v>
      </c>
      <c r="Y325" s="78">
        <f t="shared" si="162"/>
        <v>0</v>
      </c>
      <c r="Z325" s="78">
        <f t="shared" si="162"/>
        <v>236322</v>
      </c>
      <c r="AA325" s="78">
        <f t="shared" si="162"/>
        <v>236322</v>
      </c>
      <c r="AB325" s="78">
        <f t="shared" si="162"/>
        <v>0</v>
      </c>
      <c r="AC325" s="78">
        <f t="shared" si="162"/>
        <v>0</v>
      </c>
      <c r="AD325" s="78">
        <f t="shared" si="162"/>
        <v>40000</v>
      </c>
      <c r="AE325" s="78">
        <f t="shared" si="162"/>
        <v>236322</v>
      </c>
      <c r="AF325" s="78">
        <f t="shared" si="162"/>
        <v>236322</v>
      </c>
      <c r="AG325" s="78">
        <f t="shared" si="162"/>
        <v>0</v>
      </c>
      <c r="AH325" s="78">
        <f t="shared" si="162"/>
        <v>0</v>
      </c>
      <c r="AI325" s="78">
        <f t="shared" si="162"/>
        <v>500</v>
      </c>
      <c r="AJ325" s="78">
        <f t="shared" si="162"/>
        <v>236322</v>
      </c>
      <c r="AK325" s="78">
        <f>SUM(AK327:AK331)</f>
        <v>236322</v>
      </c>
      <c r="AL325" s="78">
        <f t="shared" ref="AL325:AR325" si="163">SUM(AL327:AL331)</f>
        <v>0</v>
      </c>
      <c r="AM325" s="78">
        <f t="shared" si="163"/>
        <v>236322</v>
      </c>
      <c r="AN325" s="78">
        <f t="shared" si="163"/>
        <v>0</v>
      </c>
      <c r="AO325" s="78">
        <f t="shared" si="163"/>
        <v>0</v>
      </c>
      <c r="AP325" s="78">
        <f t="shared" si="163"/>
        <v>0</v>
      </c>
      <c r="AQ325" s="78">
        <f t="shared" si="163"/>
        <v>0</v>
      </c>
      <c r="AR325" s="78">
        <f t="shared" si="163"/>
        <v>0</v>
      </c>
      <c r="AS325" s="78">
        <f t="shared" si="160"/>
        <v>0</v>
      </c>
      <c r="AT325" s="78"/>
      <c r="AU325" s="78"/>
      <c r="AV325" s="78"/>
      <c r="AW325" s="78"/>
      <c r="AX325" s="137"/>
      <c r="AY325" s="137"/>
      <c r="AZ325" s="137"/>
      <c r="BA325" s="137"/>
      <c r="BB325" s="137"/>
      <c r="BC325" s="137"/>
      <c r="BD325" s="137"/>
      <c r="BE325" s="317"/>
      <c r="BF325" s="317"/>
      <c r="BG325" s="239">
        <f t="shared" si="161"/>
        <v>100</v>
      </c>
      <c r="BH325" s="239"/>
      <c r="BI325" s="138"/>
      <c r="BK325" s="239"/>
      <c r="BM325" s="541"/>
      <c r="BN325" s="150">
        <f t="shared" si="122"/>
        <v>0</v>
      </c>
      <c r="BO325" s="319">
        <f t="shared" si="123"/>
        <v>0</v>
      </c>
    </row>
    <row r="326" spans="1:67" ht="156.75" hidden="1" customHeight="1">
      <c r="A326" s="317"/>
      <c r="B326" s="87"/>
      <c r="C326" s="317"/>
      <c r="D326" s="317"/>
      <c r="E326" s="317"/>
      <c r="F326" s="317"/>
      <c r="G326" s="317"/>
      <c r="H326" s="31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77"/>
      <c r="Z326" s="77"/>
      <c r="AA326" s="77"/>
      <c r="AB326" s="77"/>
      <c r="AC326" s="77"/>
      <c r="AD326" s="77"/>
      <c r="AE326" s="77"/>
      <c r="AF326" s="77"/>
      <c r="AG326" s="317"/>
      <c r="AH326" s="317"/>
      <c r="AI326" s="77"/>
      <c r="AJ326" s="77"/>
      <c r="AK326" s="77"/>
      <c r="AL326" s="77"/>
      <c r="AM326" s="77"/>
      <c r="AN326" s="317"/>
      <c r="AO326" s="77"/>
      <c r="AP326" s="77"/>
      <c r="AQ326" s="317"/>
      <c r="AR326" s="317"/>
      <c r="AS326" s="317"/>
      <c r="AT326" s="317"/>
      <c r="AU326" s="317"/>
      <c r="AV326" s="317"/>
      <c r="AW326" s="317"/>
      <c r="AX326" s="317"/>
      <c r="AY326" s="317"/>
      <c r="AZ326" s="317"/>
      <c r="BA326" s="317"/>
      <c r="BB326" s="317"/>
      <c r="BC326" s="317"/>
      <c r="BD326" s="317"/>
      <c r="BE326" s="317"/>
      <c r="BF326" s="317"/>
      <c r="BG326" s="150"/>
      <c r="BH326" s="150"/>
      <c r="BI326" s="317"/>
      <c r="BJ326" s="319" t="s">
        <v>1481</v>
      </c>
      <c r="BM326" s="479"/>
      <c r="BN326" s="150">
        <f t="shared" si="122"/>
        <v>0</v>
      </c>
      <c r="BO326" s="319">
        <f t="shared" si="123"/>
        <v>0</v>
      </c>
    </row>
    <row r="327" spans="1:67" ht="409.5">
      <c r="A327" s="317">
        <v>1</v>
      </c>
      <c r="B327" s="87" t="s">
        <v>1919</v>
      </c>
      <c r="C327" s="317" t="s">
        <v>64</v>
      </c>
      <c r="D327" s="317" t="s">
        <v>114</v>
      </c>
      <c r="E327" s="317" t="s">
        <v>1920</v>
      </c>
      <c r="F327" s="317" t="s">
        <v>438</v>
      </c>
      <c r="G327" s="317" t="s">
        <v>346</v>
      </c>
      <c r="H327" s="317"/>
      <c r="I327" s="77">
        <v>118161</v>
      </c>
      <c r="J327" s="77">
        <v>118161</v>
      </c>
      <c r="K327" s="77"/>
      <c r="L327" s="77"/>
      <c r="M327" s="77"/>
      <c r="N327" s="77"/>
      <c r="O327" s="77" t="s">
        <v>1170</v>
      </c>
      <c r="P327" s="77" t="s">
        <v>1171</v>
      </c>
      <c r="Q327" s="77" t="s">
        <v>1172</v>
      </c>
      <c r="R327" s="77"/>
      <c r="S327" s="77"/>
      <c r="T327" s="77"/>
      <c r="U327" s="77"/>
      <c r="V327" s="77"/>
      <c r="W327" s="77"/>
      <c r="X327" s="77"/>
      <c r="Y327" s="77"/>
      <c r="Z327" s="77">
        <v>118161</v>
      </c>
      <c r="AA327" s="77">
        <v>118161</v>
      </c>
      <c r="AB327" s="77"/>
      <c r="AC327" s="77"/>
      <c r="AD327" s="77">
        <v>20000</v>
      </c>
      <c r="AE327" s="131">
        <v>118161</v>
      </c>
      <c r="AF327" s="131">
        <v>118161</v>
      </c>
      <c r="AG327" s="317"/>
      <c r="AH327" s="317"/>
      <c r="AI327" s="77"/>
      <c r="AJ327" s="131">
        <f t="shared" ref="AJ327:AJ331" si="164">AK327</f>
        <v>118161</v>
      </c>
      <c r="AK327" s="131">
        <f>AA327</f>
        <v>118161</v>
      </c>
      <c r="AL327" s="317"/>
      <c r="AM327" s="93">
        <f>AK327-AL327</f>
        <v>118161</v>
      </c>
      <c r="AN327" s="317"/>
      <c r="AO327" s="131">
        <f>AP327</f>
        <v>0</v>
      </c>
      <c r="AP327" s="131"/>
      <c r="AQ327" s="317"/>
      <c r="AR327" s="317"/>
      <c r="AS327" s="317"/>
      <c r="AT327" s="77" t="s">
        <v>1167</v>
      </c>
      <c r="AU327" s="77"/>
      <c r="AV327" s="77" t="s">
        <v>56</v>
      </c>
      <c r="AW327" s="77" t="s">
        <v>1167</v>
      </c>
      <c r="AX327" s="77" t="s">
        <v>450</v>
      </c>
      <c r="AY327" s="77" t="s">
        <v>452</v>
      </c>
      <c r="AZ327" s="77" t="s">
        <v>452</v>
      </c>
      <c r="BA327" s="317" t="s">
        <v>451</v>
      </c>
      <c r="BB327" s="317" t="s">
        <v>665</v>
      </c>
      <c r="BC327" s="317"/>
      <c r="BD327" s="317" t="s">
        <v>447</v>
      </c>
      <c r="BE327" s="317" t="s">
        <v>109</v>
      </c>
      <c r="BF327" s="317" t="s">
        <v>235</v>
      </c>
      <c r="BG327" s="150">
        <f t="shared" si="161"/>
        <v>100</v>
      </c>
      <c r="BH327" s="150" t="s">
        <v>1977</v>
      </c>
      <c r="BI327" s="317" t="s">
        <v>1829</v>
      </c>
      <c r="BM327" s="479"/>
      <c r="BN327" s="150">
        <f t="shared" si="122"/>
        <v>0</v>
      </c>
      <c r="BO327" s="319">
        <f t="shared" si="123"/>
        <v>0</v>
      </c>
    </row>
    <row r="328" spans="1:67" s="472" customFormat="1" ht="200.25" hidden="1" customHeight="1">
      <c r="A328" s="137"/>
      <c r="B328" s="140"/>
      <c r="C328" s="137"/>
      <c r="D328" s="137"/>
      <c r="E328" s="137"/>
      <c r="F328" s="137"/>
      <c r="G328" s="137"/>
      <c r="H328" s="13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  <c r="S328" s="127"/>
      <c r="T328" s="127"/>
      <c r="U328" s="127"/>
      <c r="V328" s="127"/>
      <c r="W328" s="127"/>
      <c r="X328" s="127"/>
      <c r="Y328" s="127"/>
      <c r="Z328" s="127"/>
      <c r="AA328" s="127"/>
      <c r="AB328" s="127"/>
      <c r="AC328" s="127"/>
      <c r="AD328" s="127"/>
      <c r="AE328" s="151"/>
      <c r="AF328" s="151"/>
      <c r="AG328" s="137"/>
      <c r="AH328" s="137"/>
      <c r="AI328" s="127"/>
      <c r="AJ328" s="151"/>
      <c r="AK328" s="151"/>
      <c r="AL328" s="137"/>
      <c r="AM328" s="137"/>
      <c r="AN328" s="137"/>
      <c r="AO328" s="151"/>
      <c r="AP328" s="151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50"/>
      <c r="BH328" s="150"/>
      <c r="BI328" s="137"/>
      <c r="BM328" s="541"/>
      <c r="BN328" s="150"/>
      <c r="BO328" s="319"/>
    </row>
    <row r="329" spans="1:67" s="472" customFormat="1" ht="190.5" hidden="1" customHeight="1">
      <c r="A329" s="137"/>
      <c r="B329" s="140"/>
      <c r="C329" s="137"/>
      <c r="D329" s="137"/>
      <c r="E329" s="137"/>
      <c r="F329" s="137"/>
      <c r="G329" s="137"/>
      <c r="H329" s="13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  <c r="S329" s="127"/>
      <c r="T329" s="127"/>
      <c r="U329" s="127"/>
      <c r="V329" s="127"/>
      <c r="W329" s="127"/>
      <c r="X329" s="127"/>
      <c r="Y329" s="127"/>
      <c r="Z329" s="127"/>
      <c r="AA329" s="127"/>
      <c r="AB329" s="127"/>
      <c r="AC329" s="127"/>
      <c r="AD329" s="127"/>
      <c r="AE329" s="151"/>
      <c r="AF329" s="151"/>
      <c r="AG329" s="137"/>
      <c r="AH329" s="137"/>
      <c r="AI329" s="127"/>
      <c r="AJ329" s="151"/>
      <c r="AK329" s="151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50"/>
      <c r="BH329" s="150"/>
      <c r="BI329" s="137"/>
      <c r="BM329" s="541"/>
      <c r="BN329" s="150"/>
      <c r="BO329" s="319"/>
    </row>
    <row r="330" spans="1:67" s="472" customFormat="1" ht="192.2" hidden="1" customHeight="1">
      <c r="A330" s="137"/>
      <c r="B330" s="140"/>
      <c r="C330" s="137"/>
      <c r="D330" s="137"/>
      <c r="E330" s="137"/>
      <c r="F330" s="137"/>
      <c r="G330" s="137"/>
      <c r="H330" s="13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  <c r="S330" s="127"/>
      <c r="T330" s="127"/>
      <c r="U330" s="127"/>
      <c r="V330" s="127"/>
      <c r="W330" s="127"/>
      <c r="X330" s="127"/>
      <c r="Y330" s="127"/>
      <c r="Z330" s="127"/>
      <c r="AA330" s="127"/>
      <c r="AB330" s="127"/>
      <c r="AC330" s="127"/>
      <c r="AD330" s="127"/>
      <c r="AE330" s="151"/>
      <c r="AF330" s="151"/>
      <c r="AG330" s="137"/>
      <c r="AH330" s="137"/>
      <c r="AI330" s="127"/>
      <c r="AJ330" s="151"/>
      <c r="AK330" s="151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50"/>
      <c r="BH330" s="150"/>
      <c r="BI330" s="137"/>
      <c r="BM330" s="541"/>
      <c r="BN330" s="150"/>
      <c r="BO330" s="319"/>
    </row>
    <row r="331" spans="1:67" ht="225">
      <c r="A331" s="317">
        <v>2</v>
      </c>
      <c r="B331" s="87" t="s">
        <v>1962</v>
      </c>
      <c r="C331" s="317" t="s">
        <v>64</v>
      </c>
      <c r="D331" s="317" t="s">
        <v>40</v>
      </c>
      <c r="E331" s="317" t="s">
        <v>1292</v>
      </c>
      <c r="F331" s="317" t="s">
        <v>438</v>
      </c>
      <c r="G331" s="317" t="s">
        <v>346</v>
      </c>
      <c r="H331" s="317"/>
      <c r="I331" s="77">
        <v>118161</v>
      </c>
      <c r="J331" s="77">
        <v>118161</v>
      </c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>
        <v>118161</v>
      </c>
      <c r="AA331" s="77">
        <v>118161</v>
      </c>
      <c r="AB331" s="77"/>
      <c r="AC331" s="77"/>
      <c r="AD331" s="77">
        <v>20000</v>
      </c>
      <c r="AE331" s="131">
        <v>118161</v>
      </c>
      <c r="AF331" s="131">
        <v>118161</v>
      </c>
      <c r="AG331" s="317"/>
      <c r="AH331" s="317"/>
      <c r="AI331" s="77">
        <v>500</v>
      </c>
      <c r="AJ331" s="131">
        <f t="shared" si="164"/>
        <v>118161</v>
      </c>
      <c r="AK331" s="131">
        <f>AA331</f>
        <v>118161</v>
      </c>
      <c r="AL331" s="317"/>
      <c r="AM331" s="93">
        <f>AK331-AL331</f>
        <v>118161</v>
      </c>
      <c r="AN331" s="317"/>
      <c r="AO331" s="317"/>
      <c r="AP331" s="317"/>
      <c r="AQ331" s="317"/>
      <c r="AR331" s="317"/>
      <c r="AS331" s="317"/>
      <c r="AT331" s="317" t="s">
        <v>442</v>
      </c>
      <c r="AU331" s="317"/>
      <c r="AV331" s="317" t="s">
        <v>56</v>
      </c>
      <c r="AW331" s="317" t="s">
        <v>442</v>
      </c>
      <c r="AX331" s="317" t="s">
        <v>450</v>
      </c>
      <c r="AY331" s="317" t="s">
        <v>452</v>
      </c>
      <c r="AZ331" s="317" t="s">
        <v>444</v>
      </c>
      <c r="BA331" s="317" t="s">
        <v>451</v>
      </c>
      <c r="BB331" s="317" t="s">
        <v>664</v>
      </c>
      <c r="BC331" s="317" t="s">
        <v>446</v>
      </c>
      <c r="BD331" s="317" t="s">
        <v>447</v>
      </c>
      <c r="BE331" s="317" t="s">
        <v>109</v>
      </c>
      <c r="BF331" s="317" t="s">
        <v>235</v>
      </c>
      <c r="BG331" s="150">
        <f t="shared" si="161"/>
        <v>100</v>
      </c>
      <c r="BH331" s="150" t="s">
        <v>1977</v>
      </c>
      <c r="BI331" s="317" t="s">
        <v>1829</v>
      </c>
      <c r="BK331" s="150">
        <f>AN331/(M331-(AD331-AN331))*100</f>
        <v>0</v>
      </c>
      <c r="BM331" s="479"/>
      <c r="BN331" s="150">
        <f t="shared" si="122"/>
        <v>0</v>
      </c>
      <c r="BO331" s="319">
        <f t="shared" si="123"/>
        <v>0</v>
      </c>
    </row>
    <row r="332" spans="1:67" s="433" customFormat="1" ht="56.25" hidden="1">
      <c r="A332" s="125" t="s">
        <v>80</v>
      </c>
      <c r="B332" s="86" t="s">
        <v>282</v>
      </c>
      <c r="C332" s="86"/>
      <c r="D332" s="125">
        <v>1</v>
      </c>
      <c r="E332" s="125">
        <f>E333+E335</f>
        <v>4</v>
      </c>
      <c r="F332" s="125">
        <f>F333+F335</f>
        <v>0</v>
      </c>
      <c r="G332" s="125">
        <f>G333+G335</f>
        <v>0</v>
      </c>
      <c r="H332" s="125"/>
      <c r="I332" s="76">
        <f>I333+I335</f>
        <v>150000</v>
      </c>
      <c r="J332" s="76">
        <f t="shared" ref="J332:AR332" si="165">J333+J335</f>
        <v>150000</v>
      </c>
      <c r="K332" s="76">
        <f t="shared" si="165"/>
        <v>0</v>
      </c>
      <c r="L332" s="76">
        <f t="shared" si="165"/>
        <v>0</v>
      </c>
      <c r="M332" s="76">
        <f t="shared" si="165"/>
        <v>0</v>
      </c>
      <c r="N332" s="76">
        <f t="shared" si="165"/>
        <v>0</v>
      </c>
      <c r="O332" s="76">
        <f t="shared" si="165"/>
        <v>0</v>
      </c>
      <c r="P332" s="76">
        <f t="shared" si="165"/>
        <v>0</v>
      </c>
      <c r="Q332" s="76">
        <f t="shared" si="165"/>
        <v>0</v>
      </c>
      <c r="R332" s="76">
        <f t="shared" si="165"/>
        <v>0</v>
      </c>
      <c r="S332" s="76">
        <f t="shared" si="165"/>
        <v>0</v>
      </c>
      <c r="T332" s="76">
        <f t="shared" si="165"/>
        <v>0</v>
      </c>
      <c r="U332" s="76">
        <f t="shared" si="165"/>
        <v>0</v>
      </c>
      <c r="V332" s="76">
        <f t="shared" si="165"/>
        <v>0</v>
      </c>
      <c r="W332" s="76">
        <f t="shared" si="165"/>
        <v>0</v>
      </c>
      <c r="X332" s="76">
        <f t="shared" si="165"/>
        <v>0</v>
      </c>
      <c r="Y332" s="76">
        <f t="shared" si="165"/>
        <v>0</v>
      </c>
      <c r="Z332" s="76">
        <f t="shared" si="165"/>
        <v>33533</v>
      </c>
      <c r="AA332" s="76">
        <f t="shared" si="165"/>
        <v>33533</v>
      </c>
      <c r="AB332" s="76">
        <f t="shared" si="165"/>
        <v>0</v>
      </c>
      <c r="AC332" s="76">
        <f t="shared" si="165"/>
        <v>0</v>
      </c>
      <c r="AD332" s="76">
        <f t="shared" si="165"/>
        <v>0</v>
      </c>
      <c r="AE332" s="76">
        <f t="shared" si="165"/>
        <v>264533</v>
      </c>
      <c r="AF332" s="76">
        <f t="shared" si="165"/>
        <v>264533</v>
      </c>
      <c r="AG332" s="76">
        <f t="shared" si="165"/>
        <v>0</v>
      </c>
      <c r="AH332" s="76">
        <f t="shared" si="165"/>
        <v>0</v>
      </c>
      <c r="AI332" s="76">
        <f t="shared" si="165"/>
        <v>0</v>
      </c>
      <c r="AJ332" s="76">
        <f t="shared" si="165"/>
        <v>150000</v>
      </c>
      <c r="AK332" s="76">
        <f t="shared" si="165"/>
        <v>150000</v>
      </c>
      <c r="AL332" s="76">
        <f t="shared" si="165"/>
        <v>0</v>
      </c>
      <c r="AM332" s="76">
        <f t="shared" si="165"/>
        <v>150000</v>
      </c>
      <c r="AN332" s="76">
        <f t="shared" si="165"/>
        <v>0</v>
      </c>
      <c r="AO332" s="76">
        <f t="shared" si="165"/>
        <v>0</v>
      </c>
      <c r="AP332" s="76">
        <f t="shared" si="165"/>
        <v>0</v>
      </c>
      <c r="AQ332" s="76">
        <f t="shared" si="165"/>
        <v>0</v>
      </c>
      <c r="AR332" s="76">
        <f t="shared" si="165"/>
        <v>0</v>
      </c>
      <c r="AS332" s="76">
        <f t="shared" ref="AS332" si="166">AS333</f>
        <v>0</v>
      </c>
      <c r="AT332" s="317"/>
      <c r="AU332" s="317"/>
      <c r="AV332" s="317"/>
      <c r="AW332" s="317"/>
      <c r="AX332" s="317"/>
      <c r="AY332" s="317"/>
      <c r="AZ332" s="317"/>
      <c r="BA332" s="317"/>
      <c r="BB332" s="317"/>
      <c r="BC332" s="317"/>
      <c r="BD332" s="317"/>
      <c r="BE332" s="317" t="s">
        <v>282</v>
      </c>
      <c r="BF332" s="317"/>
      <c r="BG332" s="239">
        <f t="shared" si="143"/>
        <v>56.292148746373847</v>
      </c>
      <c r="BH332" s="239"/>
      <c r="BI332" s="125"/>
      <c r="BK332" s="239" t="e">
        <f t="shared" si="147"/>
        <v>#DIV/0!</v>
      </c>
      <c r="BM332" s="479"/>
      <c r="BN332" s="150">
        <f t="shared" si="122"/>
        <v>0</v>
      </c>
      <c r="BO332" s="319">
        <f t="shared" si="123"/>
        <v>0</v>
      </c>
    </row>
    <row r="333" spans="1:67" s="433" customFormat="1" ht="31.7" hidden="1" customHeight="1">
      <c r="A333" s="243" t="s">
        <v>12</v>
      </c>
      <c r="B333" s="86" t="s">
        <v>231</v>
      </c>
      <c r="C333" s="86"/>
      <c r="D333" s="125">
        <v>1</v>
      </c>
      <c r="E333" s="125">
        <f>A334</f>
        <v>0</v>
      </c>
      <c r="F333" s="317">
        <f>A334</f>
        <v>0</v>
      </c>
      <c r="G333" s="138">
        <f>A334</f>
        <v>0</v>
      </c>
      <c r="H333" s="317"/>
      <c r="I333" s="91">
        <f>I334</f>
        <v>0</v>
      </c>
      <c r="J333" s="91">
        <f t="shared" ref="J333:AS333" si="167">J334</f>
        <v>0</v>
      </c>
      <c r="K333" s="91">
        <f t="shared" si="167"/>
        <v>0</v>
      </c>
      <c r="L333" s="91">
        <f t="shared" si="167"/>
        <v>0</v>
      </c>
      <c r="M333" s="91">
        <f t="shared" si="167"/>
        <v>0</v>
      </c>
      <c r="N333" s="91">
        <f t="shared" si="167"/>
        <v>0</v>
      </c>
      <c r="O333" s="91">
        <f t="shared" si="167"/>
        <v>0</v>
      </c>
      <c r="P333" s="91">
        <f t="shared" si="167"/>
        <v>0</v>
      </c>
      <c r="Q333" s="91">
        <f t="shared" si="167"/>
        <v>0</v>
      </c>
      <c r="R333" s="91">
        <f t="shared" si="167"/>
        <v>0</v>
      </c>
      <c r="S333" s="91">
        <f t="shared" si="167"/>
        <v>0</v>
      </c>
      <c r="T333" s="91">
        <f t="shared" si="167"/>
        <v>0</v>
      </c>
      <c r="U333" s="91">
        <f t="shared" si="167"/>
        <v>0</v>
      </c>
      <c r="V333" s="91">
        <f t="shared" si="167"/>
        <v>0</v>
      </c>
      <c r="W333" s="91">
        <f t="shared" si="167"/>
        <v>0</v>
      </c>
      <c r="X333" s="91">
        <f t="shared" si="167"/>
        <v>0</v>
      </c>
      <c r="Y333" s="91">
        <f t="shared" si="167"/>
        <v>0</v>
      </c>
      <c r="Z333" s="91">
        <f t="shared" si="167"/>
        <v>33533</v>
      </c>
      <c r="AA333" s="91">
        <f t="shared" si="167"/>
        <v>33533</v>
      </c>
      <c r="AB333" s="91">
        <f t="shared" si="167"/>
        <v>0</v>
      </c>
      <c r="AC333" s="91">
        <f t="shared" si="167"/>
        <v>0</v>
      </c>
      <c r="AD333" s="91">
        <f t="shared" si="167"/>
        <v>0</v>
      </c>
      <c r="AE333" s="91">
        <v>33533</v>
      </c>
      <c r="AF333" s="91">
        <v>33533</v>
      </c>
      <c r="AG333" s="91">
        <v>0</v>
      </c>
      <c r="AH333" s="91">
        <v>0</v>
      </c>
      <c r="AI333" s="91">
        <v>0</v>
      </c>
      <c r="AJ333" s="91">
        <f t="shared" si="167"/>
        <v>0</v>
      </c>
      <c r="AK333" s="91">
        <f t="shared" si="167"/>
        <v>0</v>
      </c>
      <c r="AL333" s="91">
        <f t="shared" si="167"/>
        <v>0</v>
      </c>
      <c r="AM333" s="91">
        <f t="shared" si="167"/>
        <v>0</v>
      </c>
      <c r="AN333" s="91">
        <f t="shared" si="167"/>
        <v>0</v>
      </c>
      <c r="AO333" s="91">
        <f t="shared" si="167"/>
        <v>0</v>
      </c>
      <c r="AP333" s="91">
        <f t="shared" si="167"/>
        <v>0</v>
      </c>
      <c r="AQ333" s="91">
        <f t="shared" si="167"/>
        <v>0</v>
      </c>
      <c r="AR333" s="91">
        <f t="shared" si="167"/>
        <v>0</v>
      </c>
      <c r="AS333" s="91">
        <f t="shared" si="167"/>
        <v>0</v>
      </c>
      <c r="AT333" s="317"/>
      <c r="AU333" s="317"/>
      <c r="AV333" s="317"/>
      <c r="AW333" s="317"/>
      <c r="AX333" s="317"/>
      <c r="AY333" s="317"/>
      <c r="AZ333" s="317"/>
      <c r="BA333" s="317"/>
      <c r="BB333" s="317"/>
      <c r="BC333" s="317"/>
      <c r="BD333" s="317"/>
      <c r="BE333" s="317" t="s">
        <v>282</v>
      </c>
      <c r="BF333" s="317" t="s">
        <v>234</v>
      </c>
      <c r="BG333" s="239">
        <f t="shared" si="143"/>
        <v>0</v>
      </c>
      <c r="BH333" s="239"/>
      <c r="BI333" s="317"/>
      <c r="BK333" s="239" t="e">
        <f t="shared" si="147"/>
        <v>#DIV/0!</v>
      </c>
      <c r="BM333" s="479"/>
      <c r="BN333" s="150">
        <f t="shared" si="122"/>
        <v>0</v>
      </c>
      <c r="BO333" s="319">
        <f t="shared" si="123"/>
        <v>0</v>
      </c>
    </row>
    <row r="334" spans="1:67" s="433" customFormat="1" ht="43.5" hidden="1" customHeight="1">
      <c r="A334" s="317"/>
      <c r="B334" s="87"/>
      <c r="C334" s="317"/>
      <c r="D334" s="317"/>
      <c r="E334" s="317"/>
      <c r="F334" s="317"/>
      <c r="G334" s="317"/>
      <c r="H334" s="317"/>
      <c r="I334" s="90"/>
      <c r="J334" s="95"/>
      <c r="K334" s="90"/>
      <c r="L334" s="90"/>
      <c r="M334" s="90"/>
      <c r="N334" s="77"/>
      <c r="O334" s="77"/>
      <c r="P334" s="90">
        <f>Q334</f>
        <v>0</v>
      </c>
      <c r="Q334" s="90">
        <f>L334</f>
        <v>0</v>
      </c>
      <c r="R334" s="77"/>
      <c r="S334" s="77"/>
      <c r="T334" s="77"/>
      <c r="U334" s="90">
        <f>V334</f>
        <v>0</v>
      </c>
      <c r="V334" s="90">
        <f>Q334</f>
        <v>0</v>
      </c>
      <c r="W334" s="77"/>
      <c r="X334" s="77"/>
      <c r="Y334" s="77"/>
      <c r="Z334" s="77">
        <v>33533</v>
      </c>
      <c r="AA334" s="77">
        <v>33533</v>
      </c>
      <c r="AB334" s="77"/>
      <c r="AC334" s="77"/>
      <c r="AD334" s="77"/>
      <c r="AE334" s="131">
        <v>33533</v>
      </c>
      <c r="AF334" s="131">
        <v>33533</v>
      </c>
      <c r="AG334" s="317"/>
      <c r="AH334" s="317"/>
      <c r="AI334" s="317"/>
      <c r="AJ334" s="131"/>
      <c r="AK334" s="131"/>
      <c r="AL334" s="77">
        <f>AK334</f>
        <v>0</v>
      </c>
      <c r="AM334" s="77">
        <f>AK334-AL334</f>
        <v>0</v>
      </c>
      <c r="AN334" s="317"/>
      <c r="AO334" s="93"/>
      <c r="AP334" s="93"/>
      <c r="AQ334" s="317"/>
      <c r="AR334" s="317"/>
      <c r="AS334" s="317"/>
      <c r="AT334" s="317" t="s">
        <v>120</v>
      </c>
      <c r="AU334" s="317"/>
      <c r="AV334" s="317"/>
      <c r="AW334" s="317"/>
      <c r="AX334" s="317"/>
      <c r="AY334" s="317"/>
      <c r="AZ334" s="317"/>
      <c r="BA334" s="317"/>
      <c r="BB334" s="317"/>
      <c r="BC334" s="317"/>
      <c r="BD334" s="317"/>
      <c r="BE334" s="317"/>
      <c r="BF334" s="317"/>
      <c r="BG334" s="150">
        <f t="shared" si="143"/>
        <v>0</v>
      </c>
      <c r="BH334" s="150"/>
      <c r="BI334" s="317" t="s">
        <v>468</v>
      </c>
      <c r="BK334" s="150"/>
      <c r="BM334" s="479"/>
      <c r="BN334" s="150"/>
      <c r="BO334" s="319"/>
    </row>
    <row r="335" spans="1:67" s="433" customFormat="1" ht="56.25">
      <c r="A335" s="243" t="s">
        <v>13</v>
      </c>
      <c r="B335" s="86" t="s">
        <v>232</v>
      </c>
      <c r="C335" s="86"/>
      <c r="D335" s="125">
        <v>5</v>
      </c>
      <c r="E335" s="125">
        <f t="shared" ref="E335:M335" si="168">E336</f>
        <v>4</v>
      </c>
      <c r="F335" s="125"/>
      <c r="G335" s="125"/>
      <c r="H335" s="76"/>
      <c r="I335" s="76">
        <f t="shared" si="168"/>
        <v>150000</v>
      </c>
      <c r="J335" s="76">
        <f t="shared" si="168"/>
        <v>150000</v>
      </c>
      <c r="K335" s="76">
        <f t="shared" si="168"/>
        <v>0</v>
      </c>
      <c r="L335" s="76">
        <f t="shared" si="168"/>
        <v>0</v>
      </c>
      <c r="M335" s="76">
        <f t="shared" si="168"/>
        <v>0</v>
      </c>
      <c r="N335" s="76">
        <f>N336</f>
        <v>0</v>
      </c>
      <c r="O335" s="76">
        <f t="shared" ref="O335:AD335" si="169">SUM(O197:O198)/2</f>
        <v>0</v>
      </c>
      <c r="P335" s="76">
        <f t="shared" si="169"/>
        <v>0</v>
      </c>
      <c r="Q335" s="76">
        <f t="shared" si="169"/>
        <v>0</v>
      </c>
      <c r="R335" s="76">
        <f t="shared" si="169"/>
        <v>0</v>
      </c>
      <c r="S335" s="76">
        <f t="shared" si="169"/>
        <v>0</v>
      </c>
      <c r="T335" s="76">
        <f t="shared" si="169"/>
        <v>0</v>
      </c>
      <c r="U335" s="76">
        <f t="shared" si="169"/>
        <v>0</v>
      </c>
      <c r="V335" s="76">
        <f t="shared" si="169"/>
        <v>0</v>
      </c>
      <c r="W335" s="76">
        <f t="shared" si="169"/>
        <v>0</v>
      </c>
      <c r="X335" s="76">
        <f t="shared" si="169"/>
        <v>0</v>
      </c>
      <c r="Y335" s="76">
        <f t="shared" si="169"/>
        <v>0</v>
      </c>
      <c r="Z335" s="76">
        <f t="shared" si="169"/>
        <v>0</v>
      </c>
      <c r="AA335" s="76">
        <f t="shared" si="169"/>
        <v>0</v>
      </c>
      <c r="AB335" s="76">
        <f t="shared" si="169"/>
        <v>0</v>
      </c>
      <c r="AC335" s="76">
        <f t="shared" si="169"/>
        <v>0</v>
      </c>
      <c r="AD335" s="76">
        <f t="shared" si="169"/>
        <v>0</v>
      </c>
      <c r="AE335" s="76">
        <v>231000</v>
      </c>
      <c r="AF335" s="76">
        <v>231000</v>
      </c>
      <c r="AG335" s="76">
        <v>0</v>
      </c>
      <c r="AH335" s="76">
        <v>0</v>
      </c>
      <c r="AI335" s="76">
        <v>0</v>
      </c>
      <c r="AJ335" s="76">
        <f>AJ336</f>
        <v>150000</v>
      </c>
      <c r="AK335" s="76">
        <f>AK336</f>
        <v>150000</v>
      </c>
      <c r="AL335" s="76">
        <f t="shared" ref="AL335:AS335" si="170">AL336</f>
        <v>0</v>
      </c>
      <c r="AM335" s="76">
        <f t="shared" si="170"/>
        <v>150000</v>
      </c>
      <c r="AN335" s="76">
        <f t="shared" si="170"/>
        <v>0</v>
      </c>
      <c r="AO335" s="76">
        <f t="shared" si="170"/>
        <v>0</v>
      </c>
      <c r="AP335" s="76">
        <f t="shared" si="170"/>
        <v>0</v>
      </c>
      <c r="AQ335" s="76">
        <f t="shared" si="170"/>
        <v>0</v>
      </c>
      <c r="AR335" s="76">
        <f t="shared" si="170"/>
        <v>0</v>
      </c>
      <c r="AS335" s="76">
        <f t="shared" si="170"/>
        <v>0</v>
      </c>
      <c r="AT335" s="76"/>
      <c r="AU335" s="76"/>
      <c r="AV335" s="76"/>
      <c r="AW335" s="137"/>
      <c r="AX335" s="137"/>
      <c r="AY335" s="137"/>
      <c r="AZ335" s="137"/>
      <c r="BA335" s="137"/>
      <c r="BB335" s="137"/>
      <c r="BC335" s="137"/>
      <c r="BD335" s="137"/>
      <c r="BE335" s="317" t="s">
        <v>282</v>
      </c>
      <c r="BF335" s="317" t="s">
        <v>235</v>
      </c>
      <c r="BG335" s="239">
        <f t="shared" si="143"/>
        <v>50</v>
      </c>
      <c r="BH335" s="239"/>
      <c r="BI335" s="138"/>
      <c r="BK335" s="239" t="e">
        <f>AN335/(M335-(AD335-AN335))*100</f>
        <v>#DIV/0!</v>
      </c>
      <c r="BM335" s="479"/>
      <c r="BN335" s="150">
        <f>IF(AW335&lt;&gt;0,IF(AF335=0,AK335,0),0)</f>
        <v>0</v>
      </c>
      <c r="BO335" s="319">
        <f>IF(AW335&lt;&gt;0,IF(AF335&lt;&gt;AK335,1,0),0)</f>
        <v>0</v>
      </c>
    </row>
    <row r="336" spans="1:67" s="433" customFormat="1" ht="39.75" customHeight="1">
      <c r="A336" s="243"/>
      <c r="B336" s="251" t="s">
        <v>998</v>
      </c>
      <c r="C336" s="86"/>
      <c r="D336" s="138">
        <v>5</v>
      </c>
      <c r="E336" s="138">
        <f>A342</f>
        <v>4</v>
      </c>
      <c r="F336" s="125"/>
      <c r="G336" s="138"/>
      <c r="H336" s="138"/>
      <c r="I336" s="78">
        <f>SUM(I337:I342)</f>
        <v>150000</v>
      </c>
      <c r="J336" s="78">
        <f t="shared" ref="J336:AC336" si="171">SUM(J337:J342)</f>
        <v>150000</v>
      </c>
      <c r="K336" s="78">
        <f t="shared" si="171"/>
        <v>0</v>
      </c>
      <c r="L336" s="78">
        <f t="shared" si="171"/>
        <v>0</v>
      </c>
      <c r="M336" s="78">
        <f t="shared" si="171"/>
        <v>0</v>
      </c>
      <c r="N336" s="78">
        <f t="shared" si="171"/>
        <v>0</v>
      </c>
      <c r="O336" s="78">
        <f t="shared" si="171"/>
        <v>0</v>
      </c>
      <c r="P336" s="78">
        <f t="shared" si="171"/>
        <v>0</v>
      </c>
      <c r="Q336" s="78">
        <f t="shared" si="171"/>
        <v>0</v>
      </c>
      <c r="R336" s="78">
        <f t="shared" si="171"/>
        <v>0</v>
      </c>
      <c r="S336" s="78">
        <f t="shared" si="171"/>
        <v>0</v>
      </c>
      <c r="T336" s="78">
        <f t="shared" si="171"/>
        <v>0</v>
      </c>
      <c r="U336" s="78">
        <f t="shared" si="171"/>
        <v>0</v>
      </c>
      <c r="V336" s="78">
        <f t="shared" si="171"/>
        <v>0</v>
      </c>
      <c r="W336" s="78">
        <f t="shared" si="171"/>
        <v>0</v>
      </c>
      <c r="X336" s="78">
        <f t="shared" si="171"/>
        <v>0</v>
      </c>
      <c r="Y336" s="78">
        <f t="shared" si="171"/>
        <v>0</v>
      </c>
      <c r="Z336" s="78">
        <f t="shared" si="171"/>
        <v>150000</v>
      </c>
      <c r="AA336" s="78">
        <f t="shared" si="171"/>
        <v>150000</v>
      </c>
      <c r="AB336" s="78">
        <f t="shared" si="171"/>
        <v>0</v>
      </c>
      <c r="AC336" s="78">
        <f t="shared" si="171"/>
        <v>0</v>
      </c>
      <c r="AD336" s="78">
        <f>SUM(AD338:AD342)</f>
        <v>0</v>
      </c>
      <c r="AE336" s="78">
        <v>231000</v>
      </c>
      <c r="AF336" s="78">
        <v>231000</v>
      </c>
      <c r="AG336" s="78">
        <v>0</v>
      </c>
      <c r="AH336" s="78">
        <v>0</v>
      </c>
      <c r="AI336" s="76"/>
      <c r="AJ336" s="78">
        <f t="shared" ref="AJ336:AS336" si="172">SUM(AJ337:AJ342)</f>
        <v>150000</v>
      </c>
      <c r="AK336" s="78">
        <f t="shared" si="172"/>
        <v>150000</v>
      </c>
      <c r="AL336" s="78">
        <f t="shared" si="172"/>
        <v>0</v>
      </c>
      <c r="AM336" s="78">
        <f t="shared" si="172"/>
        <v>150000</v>
      </c>
      <c r="AN336" s="78">
        <f t="shared" si="172"/>
        <v>0</v>
      </c>
      <c r="AO336" s="78">
        <f t="shared" si="172"/>
        <v>0</v>
      </c>
      <c r="AP336" s="78">
        <f t="shared" si="172"/>
        <v>0</v>
      </c>
      <c r="AQ336" s="78">
        <f t="shared" si="172"/>
        <v>0</v>
      </c>
      <c r="AR336" s="78">
        <f t="shared" si="172"/>
        <v>0</v>
      </c>
      <c r="AS336" s="78">
        <f t="shared" si="172"/>
        <v>0</v>
      </c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317"/>
      <c r="BF336" s="317"/>
      <c r="BG336" s="239">
        <f t="shared" si="143"/>
        <v>100</v>
      </c>
      <c r="BH336" s="239"/>
      <c r="BI336" s="138"/>
      <c r="BK336" s="239"/>
      <c r="BM336" s="479"/>
      <c r="BN336" s="150">
        <f>IF(AW336&lt;&gt;0,IF(AF336=0,AK336,0),0)</f>
        <v>0</v>
      </c>
      <c r="BO336" s="319">
        <f>IF(AW336&lt;&gt;0,IF(AF336&lt;&gt;AK336,1,0),0)</f>
        <v>0</v>
      </c>
    </row>
    <row r="337" spans="1:67" s="433" customFormat="1" hidden="1">
      <c r="A337" s="317"/>
      <c r="B337" s="87"/>
      <c r="C337" s="317"/>
      <c r="D337" s="317"/>
      <c r="E337" s="317"/>
      <c r="F337" s="317"/>
      <c r="G337" s="317"/>
      <c r="H337" s="96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77"/>
      <c r="Z337" s="77"/>
      <c r="AA337" s="77"/>
      <c r="AB337" s="77"/>
      <c r="AC337" s="77"/>
      <c r="AD337" s="77"/>
      <c r="AE337" s="85"/>
      <c r="AF337" s="85"/>
      <c r="AG337" s="77"/>
      <c r="AH337" s="77"/>
      <c r="AI337" s="77"/>
      <c r="AJ337" s="85"/>
      <c r="AK337" s="85"/>
      <c r="AL337" s="77"/>
      <c r="AM337" s="77"/>
      <c r="AN337" s="77"/>
      <c r="AO337" s="77"/>
      <c r="AP337" s="77"/>
      <c r="AQ337" s="77"/>
      <c r="AR337" s="77"/>
      <c r="AS337" s="77"/>
      <c r="AT337" s="317"/>
      <c r="AU337" s="317"/>
      <c r="AV337" s="317"/>
      <c r="AW337" s="317"/>
      <c r="AX337" s="317"/>
      <c r="AY337" s="317"/>
      <c r="AZ337" s="317"/>
      <c r="BA337" s="317"/>
      <c r="BB337" s="317"/>
      <c r="BC337" s="317"/>
      <c r="BD337" s="317"/>
      <c r="BE337" s="317"/>
      <c r="BF337" s="317"/>
      <c r="BG337" s="150"/>
      <c r="BH337" s="150"/>
      <c r="BI337" s="317"/>
      <c r="BK337" s="150"/>
      <c r="BM337" s="479"/>
      <c r="BN337" s="150"/>
      <c r="BO337" s="319"/>
    </row>
    <row r="338" spans="1:67" s="433" customFormat="1" ht="86.25" hidden="1" customHeight="1">
      <c r="A338" s="317"/>
      <c r="B338" s="87"/>
      <c r="C338" s="317"/>
      <c r="D338" s="317"/>
      <c r="E338" s="317"/>
      <c r="F338" s="317"/>
      <c r="G338" s="317"/>
      <c r="H338" s="317"/>
      <c r="I338" s="90"/>
      <c r="J338" s="95"/>
      <c r="K338" s="90"/>
      <c r="L338" s="90"/>
      <c r="M338" s="90"/>
      <c r="N338" s="77"/>
      <c r="O338" s="77"/>
      <c r="P338" s="90"/>
      <c r="Q338" s="90"/>
      <c r="R338" s="77"/>
      <c r="S338" s="77"/>
      <c r="T338" s="77"/>
      <c r="U338" s="90"/>
      <c r="V338" s="90"/>
      <c r="W338" s="77"/>
      <c r="X338" s="77"/>
      <c r="Y338" s="77"/>
      <c r="Z338" s="77"/>
      <c r="AA338" s="77"/>
      <c r="AB338" s="77"/>
      <c r="AC338" s="77"/>
      <c r="AD338" s="77"/>
      <c r="AE338" s="131"/>
      <c r="AF338" s="131"/>
      <c r="AG338" s="317"/>
      <c r="AH338" s="317"/>
      <c r="AI338" s="317"/>
      <c r="AJ338" s="131"/>
      <c r="AK338" s="131"/>
      <c r="AL338" s="317"/>
      <c r="AM338" s="317"/>
      <c r="AN338" s="317"/>
      <c r="AO338" s="317"/>
      <c r="AP338" s="317"/>
      <c r="AQ338" s="317"/>
      <c r="AR338" s="317"/>
      <c r="AS338" s="317"/>
      <c r="AT338" s="317"/>
      <c r="AU338" s="317"/>
      <c r="AV338" s="317"/>
      <c r="AW338" s="317"/>
      <c r="AX338" s="317"/>
      <c r="AY338" s="317"/>
      <c r="AZ338" s="317"/>
      <c r="BA338" s="317"/>
      <c r="BB338" s="317"/>
      <c r="BC338" s="317"/>
      <c r="BD338" s="317"/>
      <c r="BE338" s="317"/>
      <c r="BF338" s="317"/>
      <c r="BG338" s="150"/>
      <c r="BH338" s="150"/>
      <c r="BI338" s="317"/>
      <c r="BK338" s="150"/>
      <c r="BM338" s="479"/>
      <c r="BN338" s="150"/>
      <c r="BO338" s="319"/>
    </row>
    <row r="339" spans="1:67" s="433" customFormat="1" ht="168.75">
      <c r="A339" s="317">
        <v>1</v>
      </c>
      <c r="B339" s="87" t="s">
        <v>1875</v>
      </c>
      <c r="C339" s="317" t="s">
        <v>33</v>
      </c>
      <c r="D339" s="317" t="s">
        <v>114</v>
      </c>
      <c r="E339" s="317" t="s">
        <v>1321</v>
      </c>
      <c r="F339" s="317"/>
      <c r="G339" s="317" t="s">
        <v>346</v>
      </c>
      <c r="H339" s="317"/>
      <c r="I339" s="90">
        <v>35000</v>
      </c>
      <c r="J339" s="95">
        <f>I339</f>
        <v>35000</v>
      </c>
      <c r="K339" s="90"/>
      <c r="L339" s="90"/>
      <c r="M339" s="90"/>
      <c r="N339" s="77"/>
      <c r="O339" s="77"/>
      <c r="P339" s="90"/>
      <c r="Q339" s="90"/>
      <c r="R339" s="77"/>
      <c r="S339" s="77"/>
      <c r="T339" s="77"/>
      <c r="U339" s="90"/>
      <c r="V339" s="90"/>
      <c r="W339" s="77"/>
      <c r="X339" s="77"/>
      <c r="Y339" s="77"/>
      <c r="Z339" s="77">
        <f t="shared" ref="Z339:Z342" si="173">AA339</f>
        <v>35000</v>
      </c>
      <c r="AA339" s="77">
        <f t="shared" ref="AA339:AA342" si="174">J339</f>
        <v>35000</v>
      </c>
      <c r="AB339" s="77"/>
      <c r="AC339" s="77"/>
      <c r="AD339" s="77"/>
      <c r="AE339" s="131">
        <v>35000</v>
      </c>
      <c r="AF339" s="131">
        <v>35000</v>
      </c>
      <c r="AG339" s="317"/>
      <c r="AH339" s="317"/>
      <c r="AI339" s="317"/>
      <c r="AJ339" s="77">
        <f t="shared" ref="AJ339:AJ342" si="175">AK339+AL339</f>
        <v>35000</v>
      </c>
      <c r="AK339" s="143">
        <f>J339</f>
        <v>35000</v>
      </c>
      <c r="AL339" s="77"/>
      <c r="AM339" s="131">
        <f>AK339-AL339</f>
        <v>35000</v>
      </c>
      <c r="AN339" s="317"/>
      <c r="AO339" s="131"/>
      <c r="AP339" s="131"/>
      <c r="AQ339" s="317"/>
      <c r="AR339" s="317"/>
      <c r="AS339" s="317"/>
      <c r="AT339" s="317" t="s">
        <v>120</v>
      </c>
      <c r="AU339" s="317"/>
      <c r="AV339" s="317" t="s">
        <v>56</v>
      </c>
      <c r="AW339" s="317" t="s">
        <v>120</v>
      </c>
      <c r="AX339" s="317" t="s">
        <v>1417</v>
      </c>
      <c r="AY339" s="317" t="s">
        <v>1221</v>
      </c>
      <c r="AZ339" s="317" t="s">
        <v>467</v>
      </c>
      <c r="BA339" s="317" t="s">
        <v>705</v>
      </c>
      <c r="BB339" s="317" t="s">
        <v>1418</v>
      </c>
      <c r="BC339" s="317"/>
      <c r="BD339" s="317" t="s">
        <v>465</v>
      </c>
      <c r="BE339" s="317" t="s">
        <v>282</v>
      </c>
      <c r="BF339" s="317" t="s">
        <v>235</v>
      </c>
      <c r="BG339" s="317" t="s">
        <v>235</v>
      </c>
      <c r="BH339" s="317" t="s">
        <v>1979</v>
      </c>
      <c r="BI339" s="317"/>
      <c r="BK339" s="150"/>
      <c r="BM339" s="479"/>
      <c r="BN339" s="150"/>
      <c r="BO339" s="319"/>
    </row>
    <row r="340" spans="1:67" s="1" customFormat="1" ht="168.75">
      <c r="A340" s="317">
        <v>2</v>
      </c>
      <c r="B340" s="87" t="s">
        <v>1876</v>
      </c>
      <c r="C340" s="317" t="s">
        <v>33</v>
      </c>
      <c r="D340" s="317" t="s">
        <v>69</v>
      </c>
      <c r="E340" s="317" t="s">
        <v>1336</v>
      </c>
      <c r="F340" s="317"/>
      <c r="G340" s="317" t="s">
        <v>437</v>
      </c>
      <c r="H340" s="317"/>
      <c r="I340" s="90">
        <v>40000</v>
      </c>
      <c r="J340" s="95">
        <f>I340</f>
        <v>40000</v>
      </c>
      <c r="K340" s="90"/>
      <c r="L340" s="90"/>
      <c r="M340" s="90"/>
      <c r="N340" s="77"/>
      <c r="O340" s="77"/>
      <c r="P340" s="90"/>
      <c r="Q340" s="90"/>
      <c r="R340" s="77"/>
      <c r="S340" s="77"/>
      <c r="T340" s="77"/>
      <c r="U340" s="90"/>
      <c r="V340" s="90"/>
      <c r="W340" s="77"/>
      <c r="X340" s="77"/>
      <c r="Y340" s="77"/>
      <c r="Z340" s="77">
        <f t="shared" si="173"/>
        <v>40000</v>
      </c>
      <c r="AA340" s="77">
        <f t="shared" si="174"/>
        <v>40000</v>
      </c>
      <c r="AB340" s="77"/>
      <c r="AC340" s="77"/>
      <c r="AD340" s="77"/>
      <c r="AE340" s="131">
        <v>40000</v>
      </c>
      <c r="AF340" s="131">
        <v>40000</v>
      </c>
      <c r="AG340" s="317"/>
      <c r="AH340" s="317"/>
      <c r="AI340" s="317"/>
      <c r="AJ340" s="77">
        <f t="shared" si="175"/>
        <v>40000</v>
      </c>
      <c r="AK340" s="143">
        <f t="shared" ref="AK340:AK342" si="176">J340</f>
        <v>40000</v>
      </c>
      <c r="AL340" s="77"/>
      <c r="AM340" s="131">
        <f t="shared" ref="AM340:AM342" si="177">AK340-AL340</f>
        <v>40000</v>
      </c>
      <c r="AN340" s="317"/>
      <c r="AO340" s="131"/>
      <c r="AP340" s="131"/>
      <c r="AQ340" s="317"/>
      <c r="AR340" s="317"/>
      <c r="AS340" s="317"/>
      <c r="AT340" s="317" t="s">
        <v>120</v>
      </c>
      <c r="AU340" s="317"/>
      <c r="AV340" s="317" t="s">
        <v>56</v>
      </c>
      <c r="AW340" s="317" t="s">
        <v>120</v>
      </c>
      <c r="AX340" s="317" t="s">
        <v>1417</v>
      </c>
      <c r="AY340" s="317" t="s">
        <v>1221</v>
      </c>
      <c r="AZ340" s="317" t="s">
        <v>466</v>
      </c>
      <c r="BA340" s="317" t="s">
        <v>704</v>
      </c>
      <c r="BB340" s="317" t="s">
        <v>1418</v>
      </c>
      <c r="BC340" s="317"/>
      <c r="BD340" s="317" t="s">
        <v>465</v>
      </c>
      <c r="BE340" s="317" t="s">
        <v>282</v>
      </c>
      <c r="BF340" s="317" t="s">
        <v>235</v>
      </c>
      <c r="BG340" s="317" t="s">
        <v>235</v>
      </c>
      <c r="BH340" s="317" t="s">
        <v>1979</v>
      </c>
      <c r="BI340" s="317"/>
      <c r="BK340" s="150"/>
      <c r="BM340" s="541"/>
      <c r="BN340" s="150"/>
      <c r="BO340" s="319"/>
    </row>
    <row r="341" spans="1:67" ht="168.75">
      <c r="A341" s="317">
        <v>3</v>
      </c>
      <c r="B341" s="87" t="s">
        <v>1877</v>
      </c>
      <c r="C341" s="317" t="s">
        <v>33</v>
      </c>
      <c r="D341" s="317" t="s">
        <v>131</v>
      </c>
      <c r="E341" s="317" t="s">
        <v>1322</v>
      </c>
      <c r="F341" s="317"/>
      <c r="G341" s="317" t="s">
        <v>437</v>
      </c>
      <c r="H341" s="317"/>
      <c r="I341" s="90">
        <v>35000</v>
      </c>
      <c r="J341" s="95">
        <f>I341</f>
        <v>35000</v>
      </c>
      <c r="K341" s="90"/>
      <c r="L341" s="90"/>
      <c r="M341" s="90"/>
      <c r="N341" s="77"/>
      <c r="O341" s="77"/>
      <c r="P341" s="90"/>
      <c r="Q341" s="90"/>
      <c r="R341" s="77"/>
      <c r="S341" s="77"/>
      <c r="T341" s="77"/>
      <c r="U341" s="90"/>
      <c r="V341" s="90"/>
      <c r="W341" s="77"/>
      <c r="X341" s="77"/>
      <c r="Y341" s="77"/>
      <c r="Z341" s="77">
        <f t="shared" si="173"/>
        <v>35000</v>
      </c>
      <c r="AA341" s="77">
        <f t="shared" si="174"/>
        <v>35000</v>
      </c>
      <c r="AB341" s="77"/>
      <c r="AC341" s="77"/>
      <c r="AD341" s="77"/>
      <c r="AE341" s="131">
        <v>35000</v>
      </c>
      <c r="AF341" s="131">
        <v>35000</v>
      </c>
      <c r="AG341" s="317"/>
      <c r="AH341" s="317"/>
      <c r="AI341" s="317"/>
      <c r="AJ341" s="77">
        <f t="shared" si="175"/>
        <v>35000</v>
      </c>
      <c r="AK341" s="143">
        <f t="shared" si="176"/>
        <v>35000</v>
      </c>
      <c r="AL341" s="77"/>
      <c r="AM341" s="131">
        <f t="shared" si="177"/>
        <v>35000</v>
      </c>
      <c r="AN341" s="317"/>
      <c r="AO341" s="131"/>
      <c r="AP341" s="131"/>
      <c r="AQ341" s="317"/>
      <c r="AR341" s="317"/>
      <c r="AS341" s="317"/>
      <c r="AT341" s="317" t="s">
        <v>120</v>
      </c>
      <c r="AU341" s="317"/>
      <c r="AV341" s="317" t="s">
        <v>56</v>
      </c>
      <c r="AW341" s="317" t="s">
        <v>120</v>
      </c>
      <c r="AX341" s="317" t="s">
        <v>1417</v>
      </c>
      <c r="AY341" s="317" t="s">
        <v>1221</v>
      </c>
      <c r="AZ341" s="317" t="s">
        <v>466</v>
      </c>
      <c r="BA341" s="317" t="s">
        <v>702</v>
      </c>
      <c r="BB341" s="317" t="s">
        <v>1418</v>
      </c>
      <c r="BC341" s="317"/>
      <c r="BD341" s="317" t="s">
        <v>465</v>
      </c>
      <c r="BE341" s="317" t="s">
        <v>282</v>
      </c>
      <c r="BF341" s="317" t="s">
        <v>235</v>
      </c>
      <c r="BG341" s="317" t="s">
        <v>235</v>
      </c>
      <c r="BH341" s="317" t="s">
        <v>1979</v>
      </c>
      <c r="BI341" s="317"/>
      <c r="BJ341" s="544"/>
      <c r="BK341" s="150"/>
      <c r="BM341" s="479"/>
      <c r="BN341" s="150"/>
    </row>
    <row r="342" spans="1:67" s="433" customFormat="1" ht="168.75">
      <c r="A342" s="317">
        <v>4</v>
      </c>
      <c r="B342" s="87" t="s">
        <v>1878</v>
      </c>
      <c r="C342" s="317" t="s">
        <v>33</v>
      </c>
      <c r="D342" s="317" t="s">
        <v>41</v>
      </c>
      <c r="E342" s="317" t="s">
        <v>1314</v>
      </c>
      <c r="F342" s="317"/>
      <c r="G342" s="317" t="s">
        <v>346</v>
      </c>
      <c r="H342" s="317"/>
      <c r="I342" s="90">
        <v>40000</v>
      </c>
      <c r="J342" s="95">
        <f>I342</f>
        <v>40000</v>
      </c>
      <c r="K342" s="90"/>
      <c r="L342" s="90"/>
      <c r="M342" s="90"/>
      <c r="N342" s="77"/>
      <c r="O342" s="77"/>
      <c r="P342" s="90"/>
      <c r="Q342" s="90"/>
      <c r="R342" s="77"/>
      <c r="S342" s="77"/>
      <c r="T342" s="77"/>
      <c r="U342" s="90"/>
      <c r="V342" s="90"/>
      <c r="W342" s="77"/>
      <c r="X342" s="77"/>
      <c r="Y342" s="77"/>
      <c r="Z342" s="77">
        <f t="shared" si="173"/>
        <v>40000</v>
      </c>
      <c r="AA342" s="77">
        <f t="shared" si="174"/>
        <v>40000</v>
      </c>
      <c r="AB342" s="77"/>
      <c r="AC342" s="77"/>
      <c r="AD342" s="77"/>
      <c r="AE342" s="131">
        <v>40000</v>
      </c>
      <c r="AF342" s="131">
        <v>40000</v>
      </c>
      <c r="AG342" s="317"/>
      <c r="AH342" s="317"/>
      <c r="AI342" s="317"/>
      <c r="AJ342" s="77">
        <f t="shared" si="175"/>
        <v>40000</v>
      </c>
      <c r="AK342" s="143">
        <f t="shared" si="176"/>
        <v>40000</v>
      </c>
      <c r="AL342" s="77"/>
      <c r="AM342" s="131">
        <f t="shared" si="177"/>
        <v>40000</v>
      </c>
      <c r="AN342" s="317"/>
      <c r="AO342" s="131"/>
      <c r="AP342" s="131"/>
      <c r="AQ342" s="317"/>
      <c r="AR342" s="317"/>
      <c r="AS342" s="317"/>
      <c r="AT342" s="317" t="s">
        <v>120</v>
      </c>
      <c r="AU342" s="317"/>
      <c r="AV342" s="317" t="s">
        <v>56</v>
      </c>
      <c r="AW342" s="317" t="s">
        <v>120</v>
      </c>
      <c r="AX342" s="317" t="s">
        <v>1417</v>
      </c>
      <c r="AY342" s="317" t="s">
        <v>1221</v>
      </c>
      <c r="AZ342" s="317" t="s">
        <v>466</v>
      </c>
      <c r="BA342" s="317" t="s">
        <v>703</v>
      </c>
      <c r="BB342" s="317" t="s">
        <v>1418</v>
      </c>
      <c r="BC342" s="317"/>
      <c r="BD342" s="317" t="s">
        <v>465</v>
      </c>
      <c r="BE342" s="317" t="s">
        <v>282</v>
      </c>
      <c r="BF342" s="317" t="s">
        <v>235</v>
      </c>
      <c r="BG342" s="317" t="s">
        <v>235</v>
      </c>
      <c r="BH342" s="317" t="s">
        <v>1979</v>
      </c>
      <c r="BI342" s="317"/>
      <c r="BK342" s="150"/>
      <c r="BM342" s="479"/>
      <c r="BN342" s="150"/>
      <c r="BO342" s="319"/>
    </row>
    <row r="343" spans="1:67" ht="59.25" hidden="1" customHeight="1">
      <c r="A343" s="125" t="s">
        <v>153</v>
      </c>
      <c r="B343" s="86" t="s">
        <v>283</v>
      </c>
      <c r="C343" s="86"/>
      <c r="D343" s="125">
        <v>1</v>
      </c>
      <c r="E343" s="125">
        <f>E344</f>
        <v>0</v>
      </c>
      <c r="F343" s="125">
        <f>F344</f>
        <v>0</v>
      </c>
      <c r="G343" s="125">
        <f>G344</f>
        <v>0</v>
      </c>
      <c r="H343" s="125"/>
      <c r="I343" s="76">
        <f>I344</f>
        <v>0</v>
      </c>
      <c r="J343" s="76">
        <f t="shared" ref="J343:AS343" si="178">J344</f>
        <v>0</v>
      </c>
      <c r="K343" s="76">
        <f t="shared" si="178"/>
        <v>0</v>
      </c>
      <c r="L343" s="76">
        <f t="shared" si="178"/>
        <v>0</v>
      </c>
      <c r="M343" s="76">
        <f t="shared" si="178"/>
        <v>0</v>
      </c>
      <c r="N343" s="76">
        <f t="shared" si="178"/>
        <v>0</v>
      </c>
      <c r="O343" s="76">
        <f t="shared" si="178"/>
        <v>0</v>
      </c>
      <c r="P343" s="76">
        <f t="shared" si="178"/>
        <v>0</v>
      </c>
      <c r="Q343" s="76">
        <f t="shared" si="178"/>
        <v>0</v>
      </c>
      <c r="R343" s="76">
        <f t="shared" si="178"/>
        <v>0</v>
      </c>
      <c r="S343" s="76">
        <f t="shared" si="178"/>
        <v>0</v>
      </c>
      <c r="T343" s="76">
        <f t="shared" si="178"/>
        <v>0</v>
      </c>
      <c r="U343" s="76">
        <f t="shared" si="178"/>
        <v>0</v>
      </c>
      <c r="V343" s="76">
        <f t="shared" si="178"/>
        <v>0</v>
      </c>
      <c r="W343" s="76">
        <f t="shared" si="178"/>
        <v>0</v>
      </c>
      <c r="X343" s="76">
        <f t="shared" si="178"/>
        <v>0</v>
      </c>
      <c r="Y343" s="76">
        <f t="shared" si="178"/>
        <v>0</v>
      </c>
      <c r="Z343" s="76">
        <f t="shared" si="178"/>
        <v>0</v>
      </c>
      <c r="AA343" s="76">
        <f t="shared" si="178"/>
        <v>0</v>
      </c>
      <c r="AB343" s="76">
        <f t="shared" si="178"/>
        <v>0</v>
      </c>
      <c r="AC343" s="76">
        <f t="shared" si="178"/>
        <v>0</v>
      </c>
      <c r="AD343" s="76">
        <f t="shared" si="178"/>
        <v>0</v>
      </c>
      <c r="AE343" s="76">
        <v>6800</v>
      </c>
      <c r="AF343" s="76">
        <v>6800</v>
      </c>
      <c r="AG343" s="76">
        <v>0</v>
      </c>
      <c r="AH343" s="76">
        <v>0</v>
      </c>
      <c r="AI343" s="76">
        <v>0</v>
      </c>
      <c r="AJ343" s="76">
        <f t="shared" si="178"/>
        <v>0</v>
      </c>
      <c r="AK343" s="76">
        <f t="shared" si="178"/>
        <v>0</v>
      </c>
      <c r="AL343" s="76">
        <f t="shared" si="178"/>
        <v>0</v>
      </c>
      <c r="AM343" s="76">
        <f t="shared" si="178"/>
        <v>0</v>
      </c>
      <c r="AN343" s="76">
        <f t="shared" si="178"/>
        <v>0</v>
      </c>
      <c r="AO343" s="76">
        <f t="shared" si="178"/>
        <v>0</v>
      </c>
      <c r="AP343" s="76">
        <f t="shared" si="178"/>
        <v>0</v>
      </c>
      <c r="AQ343" s="76">
        <f t="shared" si="178"/>
        <v>0</v>
      </c>
      <c r="AR343" s="76">
        <f t="shared" si="178"/>
        <v>0</v>
      </c>
      <c r="AS343" s="76">
        <f t="shared" si="178"/>
        <v>0</v>
      </c>
      <c r="AT343" s="317"/>
      <c r="AU343" s="317"/>
      <c r="AV343" s="317"/>
      <c r="AW343" s="317"/>
      <c r="AX343" s="317"/>
      <c r="AY343" s="317"/>
      <c r="AZ343" s="317"/>
      <c r="BA343" s="317"/>
      <c r="BB343" s="317"/>
      <c r="BC343" s="317"/>
      <c r="BD343" s="317"/>
      <c r="BE343" s="317" t="s">
        <v>283</v>
      </c>
      <c r="BF343" s="317"/>
      <c r="BG343" s="239">
        <f t="shared" si="143"/>
        <v>0</v>
      </c>
      <c r="BH343" s="239"/>
      <c r="BI343" s="125"/>
      <c r="BK343" s="239" t="e">
        <f t="shared" si="147"/>
        <v>#DIV/0!</v>
      </c>
      <c r="BL343" s="319" t="s">
        <v>313</v>
      </c>
      <c r="BM343" s="479">
        <v>35000</v>
      </c>
      <c r="BN343" s="150">
        <f t="shared" ref="BN343:BN359" si="179">IF(AW343&lt;&gt;0,IF(AF343=0,AK343,0),0)</f>
        <v>0</v>
      </c>
      <c r="BO343" s="319">
        <f t="shared" si="123"/>
        <v>0</v>
      </c>
    </row>
    <row r="344" spans="1:67" ht="56.25" hidden="1">
      <c r="A344" s="243" t="s">
        <v>13</v>
      </c>
      <c r="B344" s="86" t="s">
        <v>232</v>
      </c>
      <c r="C344" s="86"/>
      <c r="D344" s="125">
        <v>1</v>
      </c>
      <c r="E344" s="125">
        <f>A346</f>
        <v>0</v>
      </c>
      <c r="F344" s="125">
        <f>A348</f>
        <v>0</v>
      </c>
      <c r="G344" s="125">
        <f>C346</f>
        <v>0</v>
      </c>
      <c r="H344" s="317"/>
      <c r="I344" s="91">
        <f>SUM(I345:I348)/2</f>
        <v>0</v>
      </c>
      <c r="J344" s="91">
        <f t="shared" ref="J344:AM344" si="180">SUM(J345:J348)/2</f>
        <v>0</v>
      </c>
      <c r="K344" s="91">
        <f t="shared" si="180"/>
        <v>0</v>
      </c>
      <c r="L344" s="91">
        <f t="shared" si="180"/>
        <v>0</v>
      </c>
      <c r="M344" s="91">
        <f t="shared" si="180"/>
        <v>0</v>
      </c>
      <c r="N344" s="91">
        <f t="shared" si="180"/>
        <v>0</v>
      </c>
      <c r="O344" s="91">
        <f t="shared" si="180"/>
        <v>0</v>
      </c>
      <c r="P344" s="91">
        <f t="shared" si="180"/>
        <v>0</v>
      </c>
      <c r="Q344" s="91">
        <f t="shared" si="180"/>
        <v>0</v>
      </c>
      <c r="R344" s="91">
        <f t="shared" si="180"/>
        <v>0</v>
      </c>
      <c r="S344" s="91">
        <f t="shared" si="180"/>
        <v>0</v>
      </c>
      <c r="T344" s="91">
        <f t="shared" si="180"/>
        <v>0</v>
      </c>
      <c r="U344" s="91">
        <f t="shared" si="180"/>
        <v>0</v>
      </c>
      <c r="V344" s="91">
        <f t="shared" si="180"/>
        <v>0</v>
      </c>
      <c r="W344" s="91">
        <f t="shared" si="180"/>
        <v>0</v>
      </c>
      <c r="X344" s="91">
        <f t="shared" si="180"/>
        <v>0</v>
      </c>
      <c r="Y344" s="91">
        <f t="shared" si="180"/>
        <v>0</v>
      </c>
      <c r="Z344" s="91">
        <f t="shared" si="180"/>
        <v>0</v>
      </c>
      <c r="AA344" s="91">
        <f t="shared" si="180"/>
        <v>0</v>
      </c>
      <c r="AB344" s="91">
        <f t="shared" si="180"/>
        <v>0</v>
      </c>
      <c r="AC344" s="91">
        <f t="shared" si="180"/>
        <v>0</v>
      </c>
      <c r="AD344" s="91">
        <f t="shared" si="180"/>
        <v>0</v>
      </c>
      <c r="AE344" s="91">
        <v>6800</v>
      </c>
      <c r="AF344" s="91">
        <v>6800</v>
      </c>
      <c r="AG344" s="91">
        <v>0</v>
      </c>
      <c r="AH344" s="91">
        <v>0</v>
      </c>
      <c r="AI344" s="91">
        <v>0</v>
      </c>
      <c r="AJ344" s="91">
        <f t="shared" si="180"/>
        <v>0</v>
      </c>
      <c r="AK344" s="91">
        <f t="shared" si="180"/>
        <v>0</v>
      </c>
      <c r="AL344" s="91">
        <f t="shared" si="180"/>
        <v>0</v>
      </c>
      <c r="AM344" s="91">
        <f t="shared" si="180"/>
        <v>0</v>
      </c>
      <c r="AN344" s="91">
        <f t="shared" ref="AN344:AS344" si="181">SUM(AN345:AN348)/2</f>
        <v>0</v>
      </c>
      <c r="AO344" s="91">
        <f t="shared" si="181"/>
        <v>0</v>
      </c>
      <c r="AP344" s="91">
        <f t="shared" si="181"/>
        <v>0</v>
      </c>
      <c r="AQ344" s="91">
        <f t="shared" si="181"/>
        <v>0</v>
      </c>
      <c r="AR344" s="91">
        <f t="shared" si="181"/>
        <v>0</v>
      </c>
      <c r="AS344" s="91">
        <f t="shared" si="181"/>
        <v>0</v>
      </c>
      <c r="AT344" s="317"/>
      <c r="AU344" s="317"/>
      <c r="AV344" s="317"/>
      <c r="AW344" s="317"/>
      <c r="AX344" s="317"/>
      <c r="AY344" s="317"/>
      <c r="AZ344" s="317"/>
      <c r="BA344" s="317"/>
      <c r="BB344" s="317"/>
      <c r="BC344" s="317"/>
      <c r="BD344" s="317"/>
      <c r="BE344" s="317" t="s">
        <v>283</v>
      </c>
      <c r="BF344" s="317" t="s">
        <v>235</v>
      </c>
      <c r="BG344" s="239">
        <f t="shared" si="143"/>
        <v>0</v>
      </c>
      <c r="BH344" s="239"/>
      <c r="BI344" s="317"/>
      <c r="BK344" s="239" t="e">
        <f t="shared" si="147"/>
        <v>#DIV/0!</v>
      </c>
      <c r="BM344" s="479"/>
      <c r="BN344" s="150">
        <f t="shared" si="179"/>
        <v>0</v>
      </c>
      <c r="BO344" s="319">
        <f t="shared" ref="BO344:BO408" si="182">IF(AW344&lt;&gt;0,IF(AF344&lt;&gt;AK344,1,0),0)</f>
        <v>0</v>
      </c>
    </row>
    <row r="345" spans="1:67" ht="19.5" hidden="1">
      <c r="A345" s="243"/>
      <c r="B345" s="251" t="s">
        <v>998</v>
      </c>
      <c r="C345" s="86"/>
      <c r="D345" s="125">
        <v>1</v>
      </c>
      <c r="E345" s="125">
        <f>A346</f>
        <v>0</v>
      </c>
      <c r="F345" s="317"/>
      <c r="G345" s="138"/>
      <c r="H345" s="317"/>
      <c r="I345" s="281">
        <f>I346</f>
        <v>0</v>
      </c>
      <c r="J345" s="281">
        <f t="shared" ref="J345:AS345" si="183">J346</f>
        <v>0</v>
      </c>
      <c r="K345" s="281">
        <f t="shared" si="183"/>
        <v>0</v>
      </c>
      <c r="L345" s="281">
        <f t="shared" si="183"/>
        <v>0</v>
      </c>
      <c r="M345" s="281">
        <f t="shared" si="183"/>
        <v>0</v>
      </c>
      <c r="N345" s="281">
        <f t="shared" si="183"/>
        <v>0</v>
      </c>
      <c r="O345" s="281">
        <f t="shared" si="183"/>
        <v>0</v>
      </c>
      <c r="P345" s="281">
        <f t="shared" si="183"/>
        <v>0</v>
      </c>
      <c r="Q345" s="281">
        <f t="shared" si="183"/>
        <v>0</v>
      </c>
      <c r="R345" s="281">
        <f t="shared" si="183"/>
        <v>0</v>
      </c>
      <c r="S345" s="281">
        <f t="shared" si="183"/>
        <v>0</v>
      </c>
      <c r="T345" s="281">
        <f t="shared" si="183"/>
        <v>0</v>
      </c>
      <c r="U345" s="281">
        <f t="shared" si="183"/>
        <v>0</v>
      </c>
      <c r="V345" s="281">
        <f t="shared" si="183"/>
        <v>0</v>
      </c>
      <c r="W345" s="281">
        <f t="shared" si="183"/>
        <v>0</v>
      </c>
      <c r="X345" s="281">
        <f t="shared" si="183"/>
        <v>0</v>
      </c>
      <c r="Y345" s="281">
        <f t="shared" si="183"/>
        <v>0</v>
      </c>
      <c r="Z345" s="281">
        <f t="shared" si="183"/>
        <v>0</v>
      </c>
      <c r="AA345" s="281">
        <f t="shared" si="183"/>
        <v>0</v>
      </c>
      <c r="AB345" s="281">
        <f t="shared" si="183"/>
        <v>0</v>
      </c>
      <c r="AC345" s="281">
        <f t="shared" si="183"/>
        <v>0</v>
      </c>
      <c r="AD345" s="281">
        <f t="shared" si="183"/>
        <v>0</v>
      </c>
      <c r="AE345" s="281">
        <v>6800</v>
      </c>
      <c r="AF345" s="281">
        <v>6800</v>
      </c>
      <c r="AG345" s="281">
        <v>0</v>
      </c>
      <c r="AH345" s="281">
        <v>0</v>
      </c>
      <c r="AI345" s="91"/>
      <c r="AJ345" s="281">
        <f t="shared" si="183"/>
        <v>0</v>
      </c>
      <c r="AK345" s="281">
        <f t="shared" si="183"/>
        <v>0</v>
      </c>
      <c r="AL345" s="281">
        <f t="shared" si="183"/>
        <v>0</v>
      </c>
      <c r="AM345" s="281">
        <f t="shared" si="183"/>
        <v>0</v>
      </c>
      <c r="AN345" s="281">
        <f t="shared" si="183"/>
        <v>0</v>
      </c>
      <c r="AO345" s="281">
        <f t="shared" si="183"/>
        <v>0</v>
      </c>
      <c r="AP345" s="281">
        <f t="shared" si="183"/>
        <v>0</v>
      </c>
      <c r="AQ345" s="281">
        <f t="shared" si="183"/>
        <v>0</v>
      </c>
      <c r="AR345" s="281">
        <f t="shared" si="183"/>
        <v>0</v>
      </c>
      <c r="AS345" s="281">
        <f t="shared" si="183"/>
        <v>0</v>
      </c>
      <c r="AT345" s="317"/>
      <c r="AU345" s="317"/>
      <c r="AV345" s="317"/>
      <c r="AW345" s="317"/>
      <c r="AX345" s="317"/>
      <c r="AY345" s="317"/>
      <c r="AZ345" s="317"/>
      <c r="BA345" s="317"/>
      <c r="BB345" s="317"/>
      <c r="BC345" s="317"/>
      <c r="BD345" s="317"/>
      <c r="BE345" s="317"/>
      <c r="BF345" s="317"/>
      <c r="BG345" s="239">
        <f t="shared" si="143"/>
        <v>0</v>
      </c>
      <c r="BH345" s="239"/>
      <c r="BI345" s="317"/>
      <c r="BK345" s="239"/>
      <c r="BM345" s="479"/>
      <c r="BN345" s="150">
        <f t="shared" si="179"/>
        <v>0</v>
      </c>
      <c r="BO345" s="319">
        <f t="shared" si="182"/>
        <v>0</v>
      </c>
    </row>
    <row r="346" spans="1:67" hidden="1">
      <c r="A346" s="317"/>
      <c r="B346" s="87"/>
      <c r="C346" s="87"/>
      <c r="D346" s="125"/>
      <c r="E346" s="125"/>
      <c r="F346" s="125"/>
      <c r="G346" s="125"/>
      <c r="H346" s="125"/>
      <c r="I346" s="77"/>
      <c r="J346" s="90"/>
      <c r="K346" s="76"/>
      <c r="L346" s="76"/>
      <c r="M346" s="76"/>
      <c r="N346" s="76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7"/>
      <c r="AA346" s="90"/>
      <c r="AB346" s="90"/>
      <c r="AC346" s="90"/>
      <c r="AD346" s="90"/>
      <c r="AE346" s="131"/>
      <c r="AF346" s="131"/>
      <c r="AG346" s="125"/>
      <c r="AH346" s="93"/>
      <c r="AI346" s="317"/>
      <c r="AJ346" s="131"/>
      <c r="AK346" s="131"/>
      <c r="AL346" s="125"/>
      <c r="AM346" s="93"/>
      <c r="AN346" s="93"/>
      <c r="AO346" s="93"/>
      <c r="AP346" s="93"/>
      <c r="AQ346" s="93"/>
      <c r="AR346" s="93"/>
      <c r="AS346" s="93"/>
      <c r="AT346" s="317"/>
      <c r="AU346" s="317"/>
      <c r="AV346" s="317"/>
      <c r="AW346" s="317"/>
      <c r="AX346" s="489"/>
      <c r="AY346" s="317"/>
      <c r="AZ346" s="489"/>
      <c r="BA346" s="317"/>
      <c r="BB346" s="317"/>
      <c r="BC346" s="489"/>
      <c r="BD346" s="489"/>
      <c r="BE346" s="317"/>
      <c r="BF346" s="317"/>
      <c r="BG346" s="150"/>
      <c r="BH346" s="150"/>
      <c r="BI346" s="317"/>
      <c r="BK346" s="150"/>
      <c r="BM346" s="479"/>
      <c r="BN346" s="150"/>
    </row>
    <row r="347" spans="1:67" ht="19.5" hidden="1" customHeight="1">
      <c r="A347" s="317"/>
      <c r="B347" s="251"/>
      <c r="C347" s="87"/>
      <c r="D347" s="125"/>
      <c r="E347" s="125"/>
      <c r="F347" s="125"/>
      <c r="G347" s="125"/>
      <c r="H347" s="125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317"/>
      <c r="AJ347" s="78"/>
      <c r="AK347" s="78"/>
      <c r="AL347" s="78"/>
      <c r="AM347" s="78"/>
      <c r="AN347" s="78"/>
      <c r="AO347" s="78"/>
      <c r="AP347" s="78"/>
      <c r="AQ347" s="78"/>
      <c r="AR347" s="78"/>
      <c r="AS347" s="78"/>
      <c r="AT347" s="317"/>
      <c r="AU347" s="317"/>
      <c r="AV347" s="317"/>
      <c r="AW347" s="317"/>
      <c r="AX347" s="489"/>
      <c r="AY347" s="317"/>
      <c r="AZ347" s="489"/>
      <c r="BA347" s="317"/>
      <c r="BB347" s="317"/>
      <c r="BC347" s="489"/>
      <c r="BD347" s="489"/>
      <c r="BE347" s="487"/>
      <c r="BF347" s="487"/>
      <c r="BG347" s="150"/>
      <c r="BH347" s="150"/>
      <c r="BI347" s="317"/>
      <c r="BK347" s="150"/>
      <c r="BM347" s="479"/>
      <c r="BN347" s="150">
        <f t="shared" si="179"/>
        <v>0</v>
      </c>
      <c r="BO347" s="319">
        <f t="shared" si="182"/>
        <v>0</v>
      </c>
    </row>
    <row r="348" spans="1:67" ht="18.75" hidden="1" customHeight="1">
      <c r="A348" s="317"/>
      <c r="B348" s="87"/>
      <c r="C348" s="87"/>
      <c r="D348" s="317"/>
      <c r="E348" s="317"/>
      <c r="F348" s="317"/>
      <c r="G348" s="317"/>
      <c r="H348" s="90"/>
      <c r="I348" s="77"/>
      <c r="J348" s="90"/>
      <c r="K348" s="77"/>
      <c r="L348" s="77"/>
      <c r="M348" s="77"/>
      <c r="N348" s="77"/>
      <c r="O348" s="77"/>
      <c r="P348" s="85"/>
      <c r="Q348" s="85"/>
      <c r="R348" s="77"/>
      <c r="S348" s="77"/>
      <c r="T348" s="77"/>
      <c r="U348" s="77"/>
      <c r="V348" s="77"/>
      <c r="W348" s="77"/>
      <c r="X348" s="77"/>
      <c r="Y348" s="77"/>
      <c r="Z348" s="85"/>
      <c r="AA348" s="85"/>
      <c r="AB348" s="77"/>
      <c r="AC348" s="77"/>
      <c r="AD348" s="77"/>
      <c r="AE348" s="317"/>
      <c r="AF348" s="317"/>
      <c r="AG348" s="317"/>
      <c r="AH348" s="93"/>
      <c r="AI348" s="317"/>
      <c r="AJ348" s="317"/>
      <c r="AK348" s="317"/>
      <c r="AL348" s="317"/>
      <c r="AM348" s="93"/>
      <c r="AN348" s="93"/>
      <c r="AO348" s="93"/>
      <c r="AP348" s="93"/>
      <c r="AQ348" s="93"/>
      <c r="AR348" s="93"/>
      <c r="AS348" s="93"/>
      <c r="AT348" s="317"/>
      <c r="AU348" s="317"/>
      <c r="AV348" s="317"/>
      <c r="AW348" s="317"/>
      <c r="AX348" s="489"/>
      <c r="AY348" s="317"/>
      <c r="AZ348" s="489"/>
      <c r="BA348" s="317"/>
      <c r="BB348" s="317"/>
      <c r="BC348" s="489"/>
      <c r="BD348" s="317"/>
      <c r="BE348" s="487"/>
      <c r="BF348" s="487"/>
      <c r="BG348" s="150"/>
      <c r="BH348" s="150"/>
      <c r="BI348" s="317"/>
      <c r="BK348" s="150"/>
      <c r="BM348" s="479"/>
      <c r="BN348" s="150">
        <f t="shared" si="179"/>
        <v>0</v>
      </c>
      <c r="BO348" s="319">
        <f t="shared" si="182"/>
        <v>0</v>
      </c>
    </row>
    <row r="349" spans="1:67" s="433" customFormat="1">
      <c r="A349" s="125" t="s">
        <v>155</v>
      </c>
      <c r="B349" s="86" t="s">
        <v>284</v>
      </c>
      <c r="C349" s="86"/>
      <c r="D349" s="125">
        <v>2</v>
      </c>
      <c r="E349" s="125">
        <f t="shared" ref="E349:G350" si="184">E350</f>
        <v>2</v>
      </c>
      <c r="F349" s="125">
        <f t="shared" si="184"/>
        <v>2</v>
      </c>
      <c r="G349" s="125">
        <f t="shared" si="184"/>
        <v>0</v>
      </c>
      <c r="H349" s="125"/>
      <c r="I349" s="76">
        <f>I350</f>
        <v>310000</v>
      </c>
      <c r="J349" s="76">
        <f t="shared" ref="J349:AS349" si="185">J350</f>
        <v>310000</v>
      </c>
      <c r="K349" s="76">
        <f t="shared" si="185"/>
        <v>0</v>
      </c>
      <c r="L349" s="76">
        <f t="shared" si="185"/>
        <v>0</v>
      </c>
      <c r="M349" s="76">
        <f t="shared" si="185"/>
        <v>0</v>
      </c>
      <c r="N349" s="76">
        <f t="shared" si="185"/>
        <v>0</v>
      </c>
      <c r="O349" s="76">
        <f t="shared" si="185"/>
        <v>0</v>
      </c>
      <c r="P349" s="76">
        <f t="shared" si="185"/>
        <v>0</v>
      </c>
      <c r="Q349" s="76">
        <f t="shared" si="185"/>
        <v>0</v>
      </c>
      <c r="R349" s="76">
        <f t="shared" si="185"/>
        <v>0</v>
      </c>
      <c r="S349" s="76">
        <f t="shared" si="185"/>
        <v>0</v>
      </c>
      <c r="T349" s="76">
        <f t="shared" si="185"/>
        <v>0</v>
      </c>
      <c r="U349" s="76">
        <f t="shared" si="185"/>
        <v>0</v>
      </c>
      <c r="V349" s="76">
        <f t="shared" si="185"/>
        <v>0</v>
      </c>
      <c r="W349" s="76">
        <f t="shared" si="185"/>
        <v>0</v>
      </c>
      <c r="X349" s="76">
        <f t="shared" si="185"/>
        <v>0</v>
      </c>
      <c r="Y349" s="76">
        <f t="shared" si="185"/>
        <v>0</v>
      </c>
      <c r="Z349" s="76">
        <f t="shared" si="185"/>
        <v>310000</v>
      </c>
      <c r="AA349" s="76">
        <f t="shared" si="185"/>
        <v>310000</v>
      </c>
      <c r="AB349" s="76">
        <f t="shared" si="185"/>
        <v>0</v>
      </c>
      <c r="AC349" s="76">
        <f t="shared" si="185"/>
        <v>0</v>
      </c>
      <c r="AD349" s="76">
        <f t="shared" si="185"/>
        <v>0</v>
      </c>
      <c r="AE349" s="76">
        <v>310000</v>
      </c>
      <c r="AF349" s="76">
        <v>310000</v>
      </c>
      <c r="AG349" s="76">
        <v>0</v>
      </c>
      <c r="AH349" s="76">
        <v>0</v>
      </c>
      <c r="AI349" s="76">
        <v>0</v>
      </c>
      <c r="AJ349" s="76">
        <f t="shared" si="185"/>
        <v>520000</v>
      </c>
      <c r="AK349" s="76">
        <f t="shared" si="185"/>
        <v>310000</v>
      </c>
      <c r="AL349" s="76">
        <f t="shared" si="185"/>
        <v>150000</v>
      </c>
      <c r="AM349" s="76">
        <f t="shared" si="185"/>
        <v>160000</v>
      </c>
      <c r="AN349" s="76">
        <f t="shared" si="185"/>
        <v>0</v>
      </c>
      <c r="AO349" s="76">
        <f t="shared" si="185"/>
        <v>0</v>
      </c>
      <c r="AP349" s="76">
        <f t="shared" si="185"/>
        <v>0</v>
      </c>
      <c r="AQ349" s="76">
        <f t="shared" si="185"/>
        <v>0</v>
      </c>
      <c r="AR349" s="76">
        <f t="shared" si="185"/>
        <v>0</v>
      </c>
      <c r="AS349" s="76">
        <f t="shared" si="185"/>
        <v>0</v>
      </c>
      <c r="AT349" s="317"/>
      <c r="AU349" s="317"/>
      <c r="AV349" s="317"/>
      <c r="AW349" s="317"/>
      <c r="AX349" s="317"/>
      <c r="AY349" s="317"/>
      <c r="AZ349" s="317"/>
      <c r="BA349" s="317"/>
      <c r="BB349" s="317"/>
      <c r="BC349" s="317"/>
      <c r="BD349" s="317"/>
      <c r="BE349" s="317" t="s">
        <v>284</v>
      </c>
      <c r="BF349" s="317"/>
      <c r="BG349" s="239">
        <f t="shared" ref="BG349:BG385" si="186">IFERROR(AK349/(J349-(AA349-AK349)-L349)*100,0)</f>
        <v>100</v>
      </c>
      <c r="BH349" s="239"/>
      <c r="BI349" s="125"/>
      <c r="BK349" s="239" t="e">
        <f>AN349/(M349-(AD349-AN349))*100</f>
        <v>#DIV/0!</v>
      </c>
      <c r="BM349" s="546"/>
      <c r="BN349" s="150">
        <f t="shared" si="179"/>
        <v>0</v>
      </c>
      <c r="BO349" s="319">
        <f t="shared" si="182"/>
        <v>0</v>
      </c>
    </row>
    <row r="350" spans="1:67" s="433" customFormat="1" ht="44.45" customHeight="1">
      <c r="A350" s="243" t="s">
        <v>13</v>
      </c>
      <c r="B350" s="86" t="s">
        <v>232</v>
      </c>
      <c r="C350" s="86"/>
      <c r="D350" s="125">
        <v>2</v>
      </c>
      <c r="E350" s="125">
        <f t="shared" si="184"/>
        <v>2</v>
      </c>
      <c r="F350" s="125">
        <f t="shared" si="184"/>
        <v>2</v>
      </c>
      <c r="G350" s="125">
        <f t="shared" si="184"/>
        <v>0</v>
      </c>
      <c r="H350" s="317"/>
      <c r="I350" s="91">
        <f>SUM(I351:I353)/2</f>
        <v>310000</v>
      </c>
      <c r="J350" s="91">
        <f t="shared" ref="J350:AM350" si="187">SUM(J351:J353)/2</f>
        <v>310000</v>
      </c>
      <c r="K350" s="91">
        <f t="shared" si="187"/>
        <v>0</v>
      </c>
      <c r="L350" s="91">
        <f t="shared" si="187"/>
        <v>0</v>
      </c>
      <c r="M350" s="91">
        <f t="shared" si="187"/>
        <v>0</v>
      </c>
      <c r="N350" s="91">
        <f t="shared" si="187"/>
        <v>0</v>
      </c>
      <c r="O350" s="91">
        <f t="shared" si="187"/>
        <v>0</v>
      </c>
      <c r="P350" s="91">
        <f t="shared" si="187"/>
        <v>0</v>
      </c>
      <c r="Q350" s="91">
        <f t="shared" si="187"/>
        <v>0</v>
      </c>
      <c r="R350" s="91">
        <f t="shared" si="187"/>
        <v>0</v>
      </c>
      <c r="S350" s="91">
        <f t="shared" si="187"/>
        <v>0</v>
      </c>
      <c r="T350" s="91">
        <f t="shared" si="187"/>
        <v>0</v>
      </c>
      <c r="U350" s="91">
        <f t="shared" si="187"/>
        <v>0</v>
      </c>
      <c r="V350" s="91">
        <f t="shared" si="187"/>
        <v>0</v>
      </c>
      <c r="W350" s="91">
        <f t="shared" si="187"/>
        <v>0</v>
      </c>
      <c r="X350" s="91">
        <f t="shared" si="187"/>
        <v>0</v>
      </c>
      <c r="Y350" s="91">
        <f t="shared" si="187"/>
        <v>0</v>
      </c>
      <c r="Z350" s="91">
        <f t="shared" si="187"/>
        <v>310000</v>
      </c>
      <c r="AA350" s="91">
        <f t="shared" si="187"/>
        <v>310000</v>
      </c>
      <c r="AB350" s="91">
        <f t="shared" si="187"/>
        <v>0</v>
      </c>
      <c r="AC350" s="91">
        <f t="shared" si="187"/>
        <v>0</v>
      </c>
      <c r="AD350" s="91">
        <f t="shared" si="187"/>
        <v>0</v>
      </c>
      <c r="AE350" s="91">
        <v>310000</v>
      </c>
      <c r="AF350" s="91">
        <v>310000</v>
      </c>
      <c r="AG350" s="91">
        <v>0</v>
      </c>
      <c r="AH350" s="91">
        <v>0</v>
      </c>
      <c r="AI350" s="91">
        <v>0</v>
      </c>
      <c r="AJ350" s="91">
        <f t="shared" si="187"/>
        <v>520000</v>
      </c>
      <c r="AK350" s="91">
        <f t="shared" si="187"/>
        <v>310000</v>
      </c>
      <c r="AL350" s="91">
        <f t="shared" si="187"/>
        <v>150000</v>
      </c>
      <c r="AM350" s="91">
        <f t="shared" si="187"/>
        <v>160000</v>
      </c>
      <c r="AN350" s="91">
        <f t="shared" ref="AN350:AS350" si="188">SUM(AN351:AN353)/2</f>
        <v>0</v>
      </c>
      <c r="AO350" s="91">
        <f t="shared" si="188"/>
        <v>0</v>
      </c>
      <c r="AP350" s="91">
        <f t="shared" si="188"/>
        <v>0</v>
      </c>
      <c r="AQ350" s="91">
        <f t="shared" si="188"/>
        <v>0</v>
      </c>
      <c r="AR350" s="91">
        <f t="shared" si="188"/>
        <v>0</v>
      </c>
      <c r="AS350" s="91">
        <f t="shared" si="188"/>
        <v>0</v>
      </c>
      <c r="AT350" s="317"/>
      <c r="AU350" s="317"/>
      <c r="AV350" s="317"/>
      <c r="AW350" s="317"/>
      <c r="AX350" s="317"/>
      <c r="AY350" s="317"/>
      <c r="AZ350" s="317"/>
      <c r="BA350" s="317"/>
      <c r="BB350" s="317"/>
      <c r="BC350" s="317"/>
      <c r="BD350" s="317"/>
      <c r="BE350" s="317" t="s">
        <v>284</v>
      </c>
      <c r="BF350" s="317" t="s">
        <v>235</v>
      </c>
      <c r="BG350" s="239">
        <f t="shared" si="186"/>
        <v>100</v>
      </c>
      <c r="BH350" s="239"/>
      <c r="BI350" s="317"/>
      <c r="BK350" s="239" t="e">
        <f>AN350/(M350-(AD350-AN350))*100</f>
        <v>#DIV/0!</v>
      </c>
      <c r="BM350" s="546"/>
      <c r="BN350" s="150">
        <f t="shared" si="179"/>
        <v>0</v>
      </c>
      <c r="BO350" s="319">
        <f t="shared" si="182"/>
        <v>0</v>
      </c>
    </row>
    <row r="351" spans="1:67" s="433" customFormat="1" ht="44.45" customHeight="1">
      <c r="A351" s="243"/>
      <c r="B351" s="251" t="s">
        <v>1000</v>
      </c>
      <c r="C351" s="86"/>
      <c r="D351" s="138">
        <v>2</v>
      </c>
      <c r="E351" s="138">
        <f>A353</f>
        <v>2</v>
      </c>
      <c r="F351" s="125">
        <f>A353</f>
        <v>2</v>
      </c>
      <c r="G351" s="138"/>
      <c r="H351" s="317"/>
      <c r="I351" s="281">
        <f>SUM(I352:I353)</f>
        <v>310000</v>
      </c>
      <c r="J351" s="281">
        <f t="shared" ref="J351:AS351" si="189">SUM(J352:J353)</f>
        <v>310000</v>
      </c>
      <c r="K351" s="281">
        <f t="shared" si="189"/>
        <v>0</v>
      </c>
      <c r="L351" s="281">
        <f t="shared" si="189"/>
        <v>0</v>
      </c>
      <c r="M351" s="281">
        <f t="shared" si="189"/>
        <v>0</v>
      </c>
      <c r="N351" s="281">
        <f t="shared" si="189"/>
        <v>0</v>
      </c>
      <c r="O351" s="281">
        <f t="shared" si="189"/>
        <v>0</v>
      </c>
      <c r="P351" s="281">
        <f t="shared" si="189"/>
        <v>0</v>
      </c>
      <c r="Q351" s="281">
        <f t="shared" si="189"/>
        <v>0</v>
      </c>
      <c r="R351" s="281">
        <f t="shared" si="189"/>
        <v>0</v>
      </c>
      <c r="S351" s="281">
        <f t="shared" si="189"/>
        <v>0</v>
      </c>
      <c r="T351" s="281">
        <f t="shared" si="189"/>
        <v>0</v>
      </c>
      <c r="U351" s="281">
        <f t="shared" si="189"/>
        <v>0</v>
      </c>
      <c r="V351" s="281">
        <f t="shared" si="189"/>
        <v>0</v>
      </c>
      <c r="W351" s="281">
        <f t="shared" si="189"/>
        <v>0</v>
      </c>
      <c r="X351" s="281">
        <f t="shared" si="189"/>
        <v>0</v>
      </c>
      <c r="Y351" s="281">
        <f t="shared" si="189"/>
        <v>0</v>
      </c>
      <c r="Z351" s="281">
        <f t="shared" si="189"/>
        <v>310000</v>
      </c>
      <c r="AA351" s="281">
        <f t="shared" si="189"/>
        <v>310000</v>
      </c>
      <c r="AB351" s="281">
        <f t="shared" si="189"/>
        <v>0</v>
      </c>
      <c r="AC351" s="281">
        <f t="shared" si="189"/>
        <v>0</v>
      </c>
      <c r="AD351" s="281">
        <f t="shared" si="189"/>
        <v>0</v>
      </c>
      <c r="AE351" s="281">
        <v>310000</v>
      </c>
      <c r="AF351" s="281">
        <v>310000</v>
      </c>
      <c r="AG351" s="281">
        <v>0</v>
      </c>
      <c r="AH351" s="281">
        <v>0</v>
      </c>
      <c r="AI351" s="281">
        <v>0</v>
      </c>
      <c r="AJ351" s="281">
        <f t="shared" si="189"/>
        <v>520000</v>
      </c>
      <c r="AK351" s="281">
        <f t="shared" si="189"/>
        <v>310000</v>
      </c>
      <c r="AL351" s="281">
        <f t="shared" si="189"/>
        <v>150000</v>
      </c>
      <c r="AM351" s="281">
        <f t="shared" si="189"/>
        <v>160000</v>
      </c>
      <c r="AN351" s="281">
        <f t="shared" si="189"/>
        <v>0</v>
      </c>
      <c r="AO351" s="281">
        <f t="shared" si="189"/>
        <v>0</v>
      </c>
      <c r="AP351" s="281">
        <f t="shared" si="189"/>
        <v>0</v>
      </c>
      <c r="AQ351" s="281">
        <f t="shared" si="189"/>
        <v>0</v>
      </c>
      <c r="AR351" s="281">
        <f t="shared" si="189"/>
        <v>0</v>
      </c>
      <c r="AS351" s="281">
        <f t="shared" si="189"/>
        <v>0</v>
      </c>
      <c r="AT351" s="317"/>
      <c r="AU351" s="317"/>
      <c r="AV351" s="317"/>
      <c r="AW351" s="317"/>
      <c r="AX351" s="317"/>
      <c r="AY351" s="317"/>
      <c r="AZ351" s="317"/>
      <c r="BA351" s="317"/>
      <c r="BB351" s="317"/>
      <c r="BC351" s="317"/>
      <c r="BD351" s="317"/>
      <c r="BE351" s="317"/>
      <c r="BF351" s="317"/>
      <c r="BG351" s="239">
        <f t="shared" si="186"/>
        <v>100</v>
      </c>
      <c r="BH351" s="602"/>
      <c r="BI351" s="432"/>
      <c r="BK351" s="239"/>
      <c r="BM351" s="546"/>
      <c r="BN351" s="150">
        <f t="shared" si="179"/>
        <v>0</v>
      </c>
      <c r="BO351" s="319">
        <f t="shared" si="182"/>
        <v>0</v>
      </c>
    </row>
    <row r="352" spans="1:67" ht="187.5">
      <c r="A352" s="126">
        <v>1</v>
      </c>
      <c r="B352" s="87" t="s">
        <v>877</v>
      </c>
      <c r="C352" s="317" t="s">
        <v>64</v>
      </c>
      <c r="D352" s="317" t="s">
        <v>103</v>
      </c>
      <c r="E352" s="317" t="s">
        <v>103</v>
      </c>
      <c r="F352" s="317"/>
      <c r="G352" s="317" t="s">
        <v>346</v>
      </c>
      <c r="H352" s="317"/>
      <c r="I352" s="77">
        <f>SUM(J352:M352)</f>
        <v>210000</v>
      </c>
      <c r="J352" s="77">
        <v>210000</v>
      </c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77"/>
      <c r="Z352" s="77">
        <f>SUM(AA352:AD352)</f>
        <v>210000</v>
      </c>
      <c r="AA352" s="77">
        <v>210000</v>
      </c>
      <c r="AB352" s="91"/>
      <c r="AC352" s="91"/>
      <c r="AD352" s="91"/>
      <c r="AE352" s="77">
        <v>210000</v>
      </c>
      <c r="AF352" s="77">
        <v>210000</v>
      </c>
      <c r="AG352" s="91"/>
      <c r="AH352" s="91"/>
      <c r="AI352" s="91"/>
      <c r="AJ352" s="77">
        <f>SUM(AK352:AN352)</f>
        <v>420000</v>
      </c>
      <c r="AK352" s="77">
        <f>AA352</f>
        <v>210000</v>
      </c>
      <c r="AL352" s="77">
        <v>100000</v>
      </c>
      <c r="AM352" s="77">
        <f>AK352-AL352</f>
        <v>110000</v>
      </c>
      <c r="AN352" s="91"/>
      <c r="AO352" s="91"/>
      <c r="AP352" s="91"/>
      <c r="AQ352" s="91"/>
      <c r="AR352" s="91"/>
      <c r="AS352" s="91"/>
      <c r="AT352" s="317" t="s">
        <v>359</v>
      </c>
      <c r="AU352" s="317"/>
      <c r="AV352" s="317" t="s">
        <v>56</v>
      </c>
      <c r="AW352" s="317" t="s">
        <v>359</v>
      </c>
      <c r="AX352" s="317" t="s">
        <v>878</v>
      </c>
      <c r="AY352" s="317" t="s">
        <v>1225</v>
      </c>
      <c r="AZ352" s="317" t="s">
        <v>879</v>
      </c>
      <c r="BA352" s="317" t="s">
        <v>880</v>
      </c>
      <c r="BB352" s="317" t="s">
        <v>880</v>
      </c>
      <c r="BC352" s="317" t="s">
        <v>880</v>
      </c>
      <c r="BD352" s="317" t="s">
        <v>840</v>
      </c>
      <c r="BE352" s="317" t="s">
        <v>284</v>
      </c>
      <c r="BF352" s="317" t="s">
        <v>235</v>
      </c>
      <c r="BG352" s="150">
        <f t="shared" si="186"/>
        <v>100</v>
      </c>
      <c r="BH352" s="150" t="s">
        <v>1980</v>
      </c>
      <c r="BI352" s="432" t="s">
        <v>1129</v>
      </c>
      <c r="BK352" s="150" t="e">
        <f>AN352/(M352-(AD352-AN352))*100</f>
        <v>#DIV/0!</v>
      </c>
      <c r="BM352" s="479"/>
      <c r="BN352" s="150">
        <f t="shared" si="179"/>
        <v>0</v>
      </c>
      <c r="BO352" s="319">
        <f t="shared" si="182"/>
        <v>0</v>
      </c>
    </row>
    <row r="353" spans="1:67" ht="157.69999999999999" customHeight="1">
      <c r="A353" s="126">
        <v>2</v>
      </c>
      <c r="B353" s="87" t="s">
        <v>881</v>
      </c>
      <c r="C353" s="317" t="s">
        <v>64</v>
      </c>
      <c r="D353" s="317" t="s">
        <v>103</v>
      </c>
      <c r="E353" s="317" t="s">
        <v>103</v>
      </c>
      <c r="F353" s="317"/>
      <c r="G353" s="317" t="s">
        <v>346</v>
      </c>
      <c r="H353" s="317"/>
      <c r="I353" s="77">
        <f>SUM(J353:M353)</f>
        <v>100000</v>
      </c>
      <c r="J353" s="77">
        <v>100000</v>
      </c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77"/>
      <c r="Z353" s="77">
        <f>AA353</f>
        <v>100000</v>
      </c>
      <c r="AA353" s="77">
        <v>100000</v>
      </c>
      <c r="AB353" s="91"/>
      <c r="AC353" s="91"/>
      <c r="AD353" s="91"/>
      <c r="AE353" s="77">
        <v>100000</v>
      </c>
      <c r="AF353" s="77">
        <v>100000</v>
      </c>
      <c r="AG353" s="91"/>
      <c r="AH353" s="91"/>
      <c r="AI353" s="91"/>
      <c r="AJ353" s="77">
        <f>AK353</f>
        <v>100000</v>
      </c>
      <c r="AK353" s="77">
        <v>100000</v>
      </c>
      <c r="AL353" s="77">
        <v>50000</v>
      </c>
      <c r="AM353" s="77">
        <f>AK353-AL353</f>
        <v>50000</v>
      </c>
      <c r="AN353" s="91"/>
      <c r="AO353" s="91"/>
      <c r="AP353" s="91"/>
      <c r="AQ353" s="91"/>
      <c r="AR353" s="91"/>
      <c r="AS353" s="91"/>
      <c r="AT353" s="317" t="s">
        <v>104</v>
      </c>
      <c r="AU353" s="317"/>
      <c r="AV353" s="317" t="s">
        <v>56</v>
      </c>
      <c r="AW353" s="317" t="s">
        <v>1267</v>
      </c>
      <c r="AX353" s="317" t="s">
        <v>878</v>
      </c>
      <c r="AY353" s="317" t="s">
        <v>1225</v>
      </c>
      <c r="AZ353" s="317" t="s">
        <v>879</v>
      </c>
      <c r="BA353" s="317" t="s">
        <v>1130</v>
      </c>
      <c r="BB353" s="317" t="s">
        <v>1130</v>
      </c>
      <c r="BC353" s="317" t="s">
        <v>1130</v>
      </c>
      <c r="BD353" s="317" t="s">
        <v>840</v>
      </c>
      <c r="BE353" s="317" t="s">
        <v>284</v>
      </c>
      <c r="BF353" s="317" t="s">
        <v>235</v>
      </c>
      <c r="BG353" s="150">
        <f t="shared" si="186"/>
        <v>100</v>
      </c>
      <c r="BH353" s="150" t="s">
        <v>1980</v>
      </c>
      <c r="BI353" s="432" t="s">
        <v>1131</v>
      </c>
      <c r="BK353" s="150" t="e">
        <f>AN353/(M353-(AD353-AN353))*100</f>
        <v>#DIV/0!</v>
      </c>
      <c r="BM353" s="479"/>
      <c r="BN353" s="150">
        <f t="shared" si="179"/>
        <v>0</v>
      </c>
      <c r="BO353" s="319">
        <f t="shared" si="182"/>
        <v>0</v>
      </c>
    </row>
    <row r="354" spans="1:67" ht="60.75" customHeight="1">
      <c r="A354" s="125" t="s">
        <v>157</v>
      </c>
      <c r="B354" s="86" t="s">
        <v>44</v>
      </c>
      <c r="C354" s="86"/>
      <c r="D354" s="125">
        <v>1</v>
      </c>
      <c r="E354" s="125">
        <f>E355</f>
        <v>4</v>
      </c>
      <c r="F354" s="632">
        <f>F355</f>
        <v>1</v>
      </c>
      <c r="G354" s="125">
        <f>G355</f>
        <v>1</v>
      </c>
      <c r="H354" s="125"/>
      <c r="I354" s="76">
        <f>I355</f>
        <v>619750</v>
      </c>
      <c r="J354" s="76">
        <f t="shared" ref="J354:AS354" si="190">J355</f>
        <v>619510</v>
      </c>
      <c r="K354" s="76">
        <f t="shared" si="190"/>
        <v>240</v>
      </c>
      <c r="L354" s="76">
        <f t="shared" si="190"/>
        <v>0</v>
      </c>
      <c r="M354" s="76">
        <f t="shared" si="190"/>
        <v>0</v>
      </c>
      <c r="N354" s="76">
        <f t="shared" si="190"/>
        <v>0</v>
      </c>
      <c r="O354" s="76">
        <f t="shared" si="190"/>
        <v>0</v>
      </c>
      <c r="P354" s="76">
        <f t="shared" si="190"/>
        <v>0</v>
      </c>
      <c r="Q354" s="76">
        <f t="shared" si="190"/>
        <v>0</v>
      </c>
      <c r="R354" s="76">
        <f t="shared" si="190"/>
        <v>0</v>
      </c>
      <c r="S354" s="76">
        <f t="shared" si="190"/>
        <v>0</v>
      </c>
      <c r="T354" s="76">
        <f t="shared" si="190"/>
        <v>0</v>
      </c>
      <c r="U354" s="76">
        <f t="shared" si="190"/>
        <v>0</v>
      </c>
      <c r="V354" s="76">
        <f t="shared" si="190"/>
        <v>0</v>
      </c>
      <c r="W354" s="76">
        <f t="shared" si="190"/>
        <v>0</v>
      </c>
      <c r="X354" s="76">
        <f t="shared" si="190"/>
        <v>0</v>
      </c>
      <c r="Y354" s="76">
        <f t="shared" si="190"/>
        <v>0</v>
      </c>
      <c r="Z354" s="76">
        <f t="shared" si="190"/>
        <v>558400</v>
      </c>
      <c r="AA354" s="76">
        <f t="shared" si="190"/>
        <v>558400</v>
      </c>
      <c r="AB354" s="76">
        <f t="shared" si="190"/>
        <v>0</v>
      </c>
      <c r="AC354" s="76">
        <f t="shared" si="190"/>
        <v>0</v>
      </c>
      <c r="AD354" s="76">
        <f t="shared" si="190"/>
        <v>0</v>
      </c>
      <c r="AE354" s="76">
        <v>231400</v>
      </c>
      <c r="AF354" s="76">
        <v>231400</v>
      </c>
      <c r="AG354" s="76">
        <v>0</v>
      </c>
      <c r="AH354" s="76">
        <v>0</v>
      </c>
      <c r="AI354" s="76">
        <v>0</v>
      </c>
      <c r="AJ354" s="76">
        <f t="shared" si="190"/>
        <v>568960</v>
      </c>
      <c r="AK354" s="76">
        <f t="shared" si="190"/>
        <v>568960</v>
      </c>
      <c r="AL354" s="76">
        <f t="shared" si="190"/>
        <v>40560</v>
      </c>
      <c r="AM354" s="76">
        <f t="shared" si="190"/>
        <v>528400</v>
      </c>
      <c r="AN354" s="76">
        <f t="shared" si="190"/>
        <v>0</v>
      </c>
      <c r="AO354" s="76">
        <f t="shared" si="190"/>
        <v>9561</v>
      </c>
      <c r="AP354" s="76">
        <f t="shared" si="190"/>
        <v>9561</v>
      </c>
      <c r="AQ354" s="76">
        <f t="shared" si="190"/>
        <v>0</v>
      </c>
      <c r="AR354" s="76">
        <f t="shared" si="190"/>
        <v>0</v>
      </c>
      <c r="AS354" s="76">
        <f t="shared" si="190"/>
        <v>0</v>
      </c>
      <c r="AT354" s="317"/>
      <c r="AU354" s="317"/>
      <c r="AV354" s="317"/>
      <c r="AW354" s="317"/>
      <c r="AX354" s="317"/>
      <c r="AY354" s="317"/>
      <c r="AZ354" s="317"/>
      <c r="BA354" s="317"/>
      <c r="BB354" s="317"/>
      <c r="BC354" s="317"/>
      <c r="BD354" s="317"/>
      <c r="BE354" s="317" t="s">
        <v>44</v>
      </c>
      <c r="BF354" s="317"/>
      <c r="BG354" s="239">
        <f t="shared" si="186"/>
        <v>90.301077658037997</v>
      </c>
      <c r="BH354" s="239"/>
      <c r="BI354" s="125"/>
      <c r="BK354" s="239" t="e">
        <f>AN354/(M354-(AD354-AN354))*100</f>
        <v>#DIV/0!</v>
      </c>
      <c r="BL354" s="319" t="s">
        <v>313</v>
      </c>
      <c r="BM354" s="479">
        <v>35000</v>
      </c>
      <c r="BN354" s="150">
        <f t="shared" si="179"/>
        <v>0</v>
      </c>
      <c r="BO354" s="319">
        <f t="shared" si="182"/>
        <v>0</v>
      </c>
    </row>
    <row r="355" spans="1:67" ht="56.25">
      <c r="A355" s="243" t="s">
        <v>13</v>
      </c>
      <c r="B355" s="86" t="s">
        <v>232</v>
      </c>
      <c r="C355" s="86"/>
      <c r="D355" s="125">
        <v>1</v>
      </c>
      <c r="E355" s="125">
        <f>E356+E370</f>
        <v>4</v>
      </c>
      <c r="F355" s="632">
        <f>F356+F370</f>
        <v>1</v>
      </c>
      <c r="G355" s="125">
        <f>G356+G370</f>
        <v>1</v>
      </c>
      <c r="H355" s="317"/>
      <c r="I355" s="91">
        <f t="shared" ref="I355:AD355" si="191">SUM(I356:I376)/2</f>
        <v>619750</v>
      </c>
      <c r="J355" s="91">
        <f t="shared" si="191"/>
        <v>619510</v>
      </c>
      <c r="K355" s="91">
        <f t="shared" si="191"/>
        <v>240</v>
      </c>
      <c r="L355" s="91">
        <f t="shared" si="191"/>
        <v>0</v>
      </c>
      <c r="M355" s="91">
        <f t="shared" si="191"/>
        <v>0</v>
      </c>
      <c r="N355" s="91">
        <f t="shared" si="191"/>
        <v>0</v>
      </c>
      <c r="O355" s="91">
        <f t="shared" si="191"/>
        <v>0</v>
      </c>
      <c r="P355" s="91">
        <f t="shared" si="191"/>
        <v>0</v>
      </c>
      <c r="Q355" s="91">
        <f t="shared" si="191"/>
        <v>0</v>
      </c>
      <c r="R355" s="91">
        <f t="shared" si="191"/>
        <v>0</v>
      </c>
      <c r="S355" s="91">
        <f t="shared" si="191"/>
        <v>0</v>
      </c>
      <c r="T355" s="91">
        <f t="shared" si="191"/>
        <v>0</v>
      </c>
      <c r="U355" s="91">
        <f t="shared" si="191"/>
        <v>0</v>
      </c>
      <c r="V355" s="91">
        <f t="shared" si="191"/>
        <v>0</v>
      </c>
      <c r="W355" s="91">
        <f t="shared" si="191"/>
        <v>0</v>
      </c>
      <c r="X355" s="91">
        <f t="shared" si="191"/>
        <v>0</v>
      </c>
      <c r="Y355" s="91">
        <f t="shared" si="191"/>
        <v>0</v>
      </c>
      <c r="Z355" s="91">
        <f t="shared" si="191"/>
        <v>558400</v>
      </c>
      <c r="AA355" s="91">
        <f t="shared" si="191"/>
        <v>558400</v>
      </c>
      <c r="AB355" s="91">
        <f t="shared" si="191"/>
        <v>0</v>
      </c>
      <c r="AC355" s="91">
        <f t="shared" si="191"/>
        <v>0</v>
      </c>
      <c r="AD355" s="91">
        <f t="shared" si="191"/>
        <v>0</v>
      </c>
      <c r="AE355" s="91">
        <v>231400</v>
      </c>
      <c r="AF355" s="91">
        <v>231400</v>
      </c>
      <c r="AG355" s="91">
        <v>0</v>
      </c>
      <c r="AH355" s="91">
        <v>0</v>
      </c>
      <c r="AI355" s="91">
        <v>0</v>
      </c>
      <c r="AJ355" s="91">
        <f>SUM(AJ356:AJ376)/2</f>
        <v>568960</v>
      </c>
      <c r="AK355" s="91">
        <f>SUM(AK356:AK376)/2</f>
        <v>568960</v>
      </c>
      <c r="AL355" s="91">
        <f>SUM(AL356:AL376)/2</f>
        <v>40560</v>
      </c>
      <c r="AM355" s="91">
        <f>SUM(AM356:AM376)/2</f>
        <v>528400</v>
      </c>
      <c r="AN355" s="91">
        <f t="shared" ref="AN355:AS355" si="192">SUM(AN356:AN376)/2</f>
        <v>0</v>
      </c>
      <c r="AO355" s="91">
        <f t="shared" si="192"/>
        <v>9561</v>
      </c>
      <c r="AP355" s="91">
        <f t="shared" si="192"/>
        <v>9561</v>
      </c>
      <c r="AQ355" s="91">
        <f t="shared" si="192"/>
        <v>0</v>
      </c>
      <c r="AR355" s="91">
        <f t="shared" si="192"/>
        <v>0</v>
      </c>
      <c r="AS355" s="91">
        <f t="shared" si="192"/>
        <v>0</v>
      </c>
      <c r="AT355" s="317"/>
      <c r="AU355" s="317"/>
      <c r="AV355" s="317"/>
      <c r="AW355" s="317"/>
      <c r="AX355" s="317"/>
      <c r="AY355" s="317"/>
      <c r="AZ355" s="317"/>
      <c r="BA355" s="317"/>
      <c r="BB355" s="317"/>
      <c r="BC355" s="317"/>
      <c r="BD355" s="317"/>
      <c r="BE355" s="317" t="s">
        <v>44</v>
      </c>
      <c r="BF355" s="317" t="s">
        <v>235</v>
      </c>
      <c r="BG355" s="239">
        <f t="shared" si="186"/>
        <v>90.301077658037997</v>
      </c>
      <c r="BH355" s="239"/>
      <c r="BI355" s="317"/>
      <c r="BJ355" s="544"/>
      <c r="BK355" s="239" t="e">
        <f>AN355/(M355-(AD355-AN355))*100</f>
        <v>#DIV/0!</v>
      </c>
      <c r="BM355" s="479"/>
      <c r="BN355" s="150">
        <f t="shared" si="179"/>
        <v>0</v>
      </c>
      <c r="BO355" s="319">
        <f t="shared" si="182"/>
        <v>0</v>
      </c>
    </row>
    <row r="356" spans="1:67" ht="33" customHeight="1">
      <c r="A356" s="243"/>
      <c r="B356" s="251" t="s">
        <v>1000</v>
      </c>
      <c r="C356" s="86"/>
      <c r="D356" s="138">
        <v>1</v>
      </c>
      <c r="E356" s="138">
        <f>A361</f>
        <v>4</v>
      </c>
      <c r="F356" s="632">
        <v>1</v>
      </c>
      <c r="G356" s="138">
        <v>1</v>
      </c>
      <c r="H356" s="317"/>
      <c r="I356" s="281">
        <f>SUM(I357:I362)</f>
        <v>569200</v>
      </c>
      <c r="J356" s="281">
        <f>SUM(J357:J362)</f>
        <v>568960</v>
      </c>
      <c r="K356" s="281">
        <f t="shared" ref="K356:AC356" si="193">SUM(K357:K362)</f>
        <v>240</v>
      </c>
      <c r="L356" s="281">
        <f t="shared" si="193"/>
        <v>0</v>
      </c>
      <c r="M356" s="281">
        <f t="shared" si="193"/>
        <v>0</v>
      </c>
      <c r="N356" s="281">
        <f t="shared" si="193"/>
        <v>0</v>
      </c>
      <c r="O356" s="281">
        <f t="shared" si="193"/>
        <v>0</v>
      </c>
      <c r="P356" s="281">
        <f t="shared" si="193"/>
        <v>0</v>
      </c>
      <c r="Q356" s="281">
        <f t="shared" si="193"/>
        <v>0</v>
      </c>
      <c r="R356" s="281">
        <f t="shared" si="193"/>
        <v>0</v>
      </c>
      <c r="S356" s="281">
        <f t="shared" si="193"/>
        <v>0</v>
      </c>
      <c r="T356" s="281">
        <f t="shared" si="193"/>
        <v>0</v>
      </c>
      <c r="U356" s="281">
        <f t="shared" si="193"/>
        <v>0</v>
      </c>
      <c r="V356" s="281">
        <f t="shared" si="193"/>
        <v>0</v>
      </c>
      <c r="W356" s="281">
        <f t="shared" si="193"/>
        <v>0</v>
      </c>
      <c r="X356" s="281">
        <f t="shared" si="193"/>
        <v>0</v>
      </c>
      <c r="Y356" s="281">
        <f t="shared" si="193"/>
        <v>0</v>
      </c>
      <c r="Z356" s="281">
        <f t="shared" si="193"/>
        <v>558400</v>
      </c>
      <c r="AA356" s="281">
        <f t="shared" si="193"/>
        <v>558400</v>
      </c>
      <c r="AB356" s="281">
        <f t="shared" si="193"/>
        <v>0</v>
      </c>
      <c r="AC356" s="281">
        <f t="shared" si="193"/>
        <v>0</v>
      </c>
      <c r="AD356" s="281">
        <f t="shared" ref="AD356:AI356" si="194">SUM(AD357:AD369)</f>
        <v>0</v>
      </c>
      <c r="AE356" s="281">
        <f t="shared" si="194"/>
        <v>439000</v>
      </c>
      <c r="AF356" s="281">
        <f t="shared" si="194"/>
        <v>30000</v>
      </c>
      <c r="AG356" s="281">
        <f t="shared" si="194"/>
        <v>0</v>
      </c>
      <c r="AH356" s="281">
        <f t="shared" si="194"/>
        <v>0</v>
      </c>
      <c r="AI356" s="281">
        <f t="shared" si="194"/>
        <v>0</v>
      </c>
      <c r="AJ356" s="281">
        <f t="shared" ref="AJ356:AS356" si="195">SUM(AJ357:AJ362)</f>
        <v>568960</v>
      </c>
      <c r="AK356" s="281">
        <f t="shared" si="195"/>
        <v>568960</v>
      </c>
      <c r="AL356" s="281">
        <f t="shared" si="195"/>
        <v>40560</v>
      </c>
      <c r="AM356" s="281">
        <f t="shared" si="195"/>
        <v>528400</v>
      </c>
      <c r="AN356" s="281">
        <f t="shared" si="195"/>
        <v>0</v>
      </c>
      <c r="AO356" s="281">
        <f t="shared" si="195"/>
        <v>9561</v>
      </c>
      <c r="AP356" s="281">
        <f t="shared" si="195"/>
        <v>9561</v>
      </c>
      <c r="AQ356" s="281">
        <f t="shared" si="195"/>
        <v>0</v>
      </c>
      <c r="AR356" s="281">
        <f t="shared" si="195"/>
        <v>0</v>
      </c>
      <c r="AS356" s="281">
        <f t="shared" si="195"/>
        <v>0</v>
      </c>
      <c r="AT356" s="281"/>
      <c r="AU356" s="281"/>
      <c r="AV356" s="281"/>
      <c r="AW356" s="317"/>
      <c r="AX356" s="318"/>
      <c r="AY356" s="317"/>
      <c r="AZ356" s="318"/>
      <c r="BA356" s="318"/>
      <c r="BB356" s="318"/>
      <c r="BC356" s="318"/>
      <c r="BD356" s="318"/>
      <c r="BE356" s="317"/>
      <c r="BF356" s="317"/>
      <c r="BG356" s="239">
        <f t="shared" si="186"/>
        <v>98.177802319160691</v>
      </c>
      <c r="BH356" s="602"/>
      <c r="BI356" s="432"/>
      <c r="BK356" s="239"/>
      <c r="BM356" s="479"/>
      <c r="BN356" s="150">
        <f t="shared" si="179"/>
        <v>0</v>
      </c>
      <c r="BO356" s="319">
        <f t="shared" si="182"/>
        <v>0</v>
      </c>
    </row>
    <row r="357" spans="1:67" ht="231.75" hidden="1" customHeight="1">
      <c r="A357" s="126"/>
      <c r="B357" s="87"/>
      <c r="C357" s="87"/>
      <c r="D357" s="317"/>
      <c r="E357" s="317"/>
      <c r="F357" s="317"/>
      <c r="G357" s="317"/>
      <c r="H357" s="90"/>
      <c r="I357" s="85"/>
      <c r="J357" s="85"/>
      <c r="K357" s="77"/>
      <c r="L357" s="77"/>
      <c r="M357" s="77"/>
      <c r="N357" s="77"/>
      <c r="O357" s="77"/>
      <c r="P357" s="85"/>
      <c r="Q357" s="85"/>
      <c r="R357" s="77"/>
      <c r="S357" s="77"/>
      <c r="T357" s="77"/>
      <c r="U357" s="77"/>
      <c r="V357" s="77"/>
      <c r="W357" s="77"/>
      <c r="X357" s="77"/>
      <c r="Y357" s="77"/>
      <c r="Z357" s="85"/>
      <c r="AA357" s="85"/>
      <c r="AB357" s="77"/>
      <c r="AC357" s="77"/>
      <c r="AD357" s="77"/>
      <c r="AE357" s="90"/>
      <c r="AF357" s="90"/>
      <c r="AG357" s="91"/>
      <c r="AH357" s="91"/>
      <c r="AI357" s="91"/>
      <c r="AJ357" s="90"/>
      <c r="AK357" s="90"/>
      <c r="AL357" s="91"/>
      <c r="AM357" s="91"/>
      <c r="AN357" s="91"/>
      <c r="AO357" s="91"/>
      <c r="AP357" s="91"/>
      <c r="AQ357" s="91"/>
      <c r="AR357" s="91"/>
      <c r="AS357" s="91"/>
      <c r="AT357" s="317"/>
      <c r="AU357" s="317"/>
      <c r="AV357" s="317"/>
      <c r="AW357" s="317"/>
      <c r="AX357" s="318"/>
      <c r="AY357" s="317"/>
      <c r="AZ357" s="317"/>
      <c r="BA357" s="318"/>
      <c r="BB357" s="318"/>
      <c r="BC357" s="318"/>
      <c r="BD357" s="317"/>
      <c r="BE357" s="317"/>
      <c r="BF357" s="317"/>
      <c r="BG357" s="150"/>
      <c r="BH357" s="601"/>
      <c r="BI357" s="432"/>
      <c r="BK357" s="150"/>
      <c r="BN357" s="150"/>
    </row>
    <row r="358" spans="1:67" ht="231.75" customHeight="1">
      <c r="A358" s="126">
        <v>1</v>
      </c>
      <c r="B358" s="87" t="s">
        <v>1123</v>
      </c>
      <c r="C358" s="317" t="s">
        <v>64</v>
      </c>
      <c r="D358" s="317" t="s">
        <v>41</v>
      </c>
      <c r="E358" s="317" t="s">
        <v>1331</v>
      </c>
      <c r="F358" s="143"/>
      <c r="G358" s="77" t="s">
        <v>350</v>
      </c>
      <c r="H358" s="125"/>
      <c r="I358" s="143">
        <v>409000</v>
      </c>
      <c r="J358" s="143">
        <f t="shared" ref="J358" si="196">+I358</f>
        <v>409000</v>
      </c>
      <c r="K358" s="76"/>
      <c r="L358" s="76"/>
      <c r="M358" s="76"/>
      <c r="N358" s="76"/>
      <c r="O358" s="76"/>
      <c r="P358" s="76"/>
      <c r="Q358" s="76"/>
      <c r="R358" s="76"/>
      <c r="S358" s="76"/>
      <c r="T358" s="76"/>
      <c r="U358" s="76"/>
      <c r="V358" s="76"/>
      <c r="W358" s="76"/>
      <c r="X358" s="76"/>
      <c r="Y358" s="76"/>
      <c r="Z358" s="143">
        <v>409000</v>
      </c>
      <c r="AA358" s="143">
        <f>+Z358</f>
        <v>409000</v>
      </c>
      <c r="AB358" s="76"/>
      <c r="AC358" s="76"/>
      <c r="AD358" s="76"/>
      <c r="AE358" s="143">
        <v>409000</v>
      </c>
      <c r="AF358" s="143"/>
      <c r="AG358" s="317"/>
      <c r="AH358" s="93"/>
      <c r="AI358" s="317"/>
      <c r="AJ358" s="143">
        <f>AK358</f>
        <v>409000</v>
      </c>
      <c r="AK358" s="143">
        <f>J358</f>
        <v>409000</v>
      </c>
      <c r="AL358" s="77"/>
      <c r="AM358" s="77">
        <f>AK358-AL358</f>
        <v>409000</v>
      </c>
      <c r="AN358" s="93"/>
      <c r="AO358" s="93"/>
      <c r="AP358" s="93"/>
      <c r="AQ358" s="93"/>
      <c r="AR358" s="93"/>
      <c r="AS358" s="93"/>
      <c r="AT358" s="317" t="s">
        <v>137</v>
      </c>
      <c r="AU358" s="317"/>
      <c r="AV358" s="317" t="s">
        <v>56</v>
      </c>
      <c r="AW358" s="317" t="s">
        <v>1273</v>
      </c>
      <c r="AX358" s="93" t="s">
        <v>1709</v>
      </c>
      <c r="AY358" s="318" t="s">
        <v>1710</v>
      </c>
      <c r="AZ358" s="318" t="s">
        <v>1711</v>
      </c>
      <c r="BA358" s="317" t="s">
        <v>896</v>
      </c>
      <c r="BB358" s="317" t="s">
        <v>897</v>
      </c>
      <c r="BC358" s="317"/>
      <c r="BD358" s="318" t="s">
        <v>1712</v>
      </c>
      <c r="BE358" s="317" t="s">
        <v>44</v>
      </c>
      <c r="BF358" s="317" t="s">
        <v>235</v>
      </c>
      <c r="BG358" s="150">
        <f>AK358/(J358-(AA358-AK358))*100</f>
        <v>100</v>
      </c>
      <c r="BH358" s="317" t="s">
        <v>1979</v>
      </c>
      <c r="BI358" s="317" t="s">
        <v>1708</v>
      </c>
      <c r="BK358" s="150"/>
      <c r="BN358" s="150">
        <f t="shared" si="179"/>
        <v>409000</v>
      </c>
      <c r="BO358" s="319">
        <f t="shared" si="182"/>
        <v>1</v>
      </c>
    </row>
    <row r="359" spans="1:67" ht="172.5" customHeight="1">
      <c r="A359" s="317">
        <v>2</v>
      </c>
      <c r="B359" s="87" t="s">
        <v>1272</v>
      </c>
      <c r="C359" s="317" t="s">
        <v>33</v>
      </c>
      <c r="D359" s="317" t="s">
        <v>439</v>
      </c>
      <c r="E359" s="317" t="s">
        <v>1320</v>
      </c>
      <c r="F359" s="317" t="s">
        <v>760</v>
      </c>
      <c r="G359" s="317" t="s">
        <v>315</v>
      </c>
      <c r="H359" s="125"/>
      <c r="I359" s="77">
        <f>K359+AJ359</f>
        <v>40800</v>
      </c>
      <c r="J359" s="77">
        <f>L359+AK359</f>
        <v>40560</v>
      </c>
      <c r="K359" s="76">
        <v>240</v>
      </c>
      <c r="L359" s="76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/>
      <c r="Y359" s="76"/>
      <c r="Z359" s="77">
        <v>30000</v>
      </c>
      <c r="AA359" s="77">
        <v>30000</v>
      </c>
      <c r="AB359" s="91"/>
      <c r="AC359" s="91"/>
      <c r="AD359" s="91"/>
      <c r="AE359" s="77">
        <v>30000</v>
      </c>
      <c r="AF359" s="77">
        <v>30000</v>
      </c>
      <c r="AG359" s="91"/>
      <c r="AH359" s="91"/>
      <c r="AI359" s="91"/>
      <c r="AJ359" s="77">
        <f>AK359</f>
        <v>40560</v>
      </c>
      <c r="AK359" s="77">
        <f>40800-K359</f>
        <v>40560</v>
      </c>
      <c r="AL359" s="77">
        <f>AK359</f>
        <v>40560</v>
      </c>
      <c r="AM359" s="77">
        <f>AK359-AL359</f>
        <v>0</v>
      </c>
      <c r="AN359" s="91"/>
      <c r="AO359" s="90">
        <f>AP359</f>
        <v>9561</v>
      </c>
      <c r="AP359" s="90">
        <f>18759-666-5832-7700+5000</f>
        <v>9561</v>
      </c>
      <c r="AQ359" s="91"/>
      <c r="AR359" s="91"/>
      <c r="AS359" s="91"/>
      <c r="AT359" s="317" t="s">
        <v>426</v>
      </c>
      <c r="AU359" s="317" t="s">
        <v>56</v>
      </c>
      <c r="AV359" s="317"/>
      <c r="AW359" s="317" t="s">
        <v>1273</v>
      </c>
      <c r="AX359" s="318" t="s">
        <v>761</v>
      </c>
      <c r="AY359" s="318" t="s">
        <v>1188</v>
      </c>
      <c r="AZ359" s="318" t="s">
        <v>762</v>
      </c>
      <c r="BA359" s="318" t="s">
        <v>748</v>
      </c>
      <c r="BB359" s="318" t="s">
        <v>763</v>
      </c>
      <c r="BC359" s="318"/>
      <c r="BD359" s="318" t="s">
        <v>761</v>
      </c>
      <c r="BE359" s="317" t="s">
        <v>44</v>
      </c>
      <c r="BF359" s="317" t="s">
        <v>235</v>
      </c>
      <c r="BG359" s="150">
        <f t="shared" ref="BG359:BG369" si="197">IFERROR(AK359/(J359-(AA359-AK359)-L359)*100,0)</f>
        <v>79.342723004694832</v>
      </c>
      <c r="BH359" s="601" t="s">
        <v>1981</v>
      </c>
      <c r="BI359" s="432" t="s">
        <v>1274</v>
      </c>
      <c r="BK359" s="150" t="e">
        <f>AN359/(M359-(AD359-AN359))*100</f>
        <v>#DIV/0!</v>
      </c>
      <c r="BM359" s="479"/>
      <c r="BN359" s="150">
        <f t="shared" si="179"/>
        <v>0</v>
      </c>
      <c r="BO359" s="319">
        <f t="shared" si="182"/>
        <v>1</v>
      </c>
    </row>
    <row r="360" spans="1:67" ht="168.75">
      <c r="A360" s="317">
        <v>3</v>
      </c>
      <c r="B360" s="87" t="s">
        <v>1371</v>
      </c>
      <c r="C360" s="317" t="s">
        <v>33</v>
      </c>
      <c r="D360" s="317"/>
      <c r="E360" s="317" t="s">
        <v>1353</v>
      </c>
      <c r="F360" s="317" t="s">
        <v>1299</v>
      </c>
      <c r="G360" s="317" t="s">
        <v>346</v>
      </c>
      <c r="H360" s="125"/>
      <c r="I360" s="77">
        <v>77200</v>
      </c>
      <c r="J360" s="77">
        <v>77200</v>
      </c>
      <c r="K360" s="76"/>
      <c r="L360" s="76"/>
      <c r="M360" s="76"/>
      <c r="N360" s="76"/>
      <c r="O360" s="76"/>
      <c r="P360" s="76"/>
      <c r="Q360" s="76"/>
      <c r="R360" s="76"/>
      <c r="S360" s="76"/>
      <c r="T360" s="76"/>
      <c r="U360" s="76"/>
      <c r="V360" s="76"/>
      <c r="W360" s="76"/>
      <c r="X360" s="76"/>
      <c r="Y360" s="76"/>
      <c r="Z360" s="77">
        <f>AA360</f>
        <v>77200</v>
      </c>
      <c r="AA360" s="77">
        <f>AK360</f>
        <v>77200</v>
      </c>
      <c r="AB360" s="91"/>
      <c r="AC360" s="91"/>
      <c r="AD360" s="91"/>
      <c r="AE360" s="77"/>
      <c r="AF360" s="77"/>
      <c r="AG360" s="91"/>
      <c r="AH360" s="91"/>
      <c r="AI360" s="91"/>
      <c r="AJ360" s="77">
        <f>AK360</f>
        <v>77200</v>
      </c>
      <c r="AK360" s="77">
        <v>77200</v>
      </c>
      <c r="AL360" s="77"/>
      <c r="AM360" s="77">
        <f>AK360-AL360</f>
        <v>77200</v>
      </c>
      <c r="AN360" s="91"/>
      <c r="AO360" s="91"/>
      <c r="AP360" s="91"/>
      <c r="AQ360" s="91"/>
      <c r="AR360" s="91"/>
      <c r="AS360" s="91"/>
      <c r="AT360" s="317"/>
      <c r="AU360" s="317"/>
      <c r="AV360" s="317" t="s">
        <v>56</v>
      </c>
      <c r="AW360" s="317" t="s">
        <v>1273</v>
      </c>
      <c r="AX360" s="318" t="s">
        <v>1300</v>
      </c>
      <c r="AY360" s="318" t="s">
        <v>390</v>
      </c>
      <c r="AZ360" s="318"/>
      <c r="BA360" s="318"/>
      <c r="BB360" s="318"/>
      <c r="BC360" s="318"/>
      <c r="BD360" s="318"/>
      <c r="BE360" s="317" t="s">
        <v>44</v>
      </c>
      <c r="BF360" s="317" t="s">
        <v>235</v>
      </c>
      <c r="BG360" s="150">
        <f t="shared" si="197"/>
        <v>100</v>
      </c>
      <c r="BH360" s="317" t="s">
        <v>1979</v>
      </c>
      <c r="BI360" s="432" t="s">
        <v>1311</v>
      </c>
      <c r="BK360" s="150"/>
      <c r="BM360" s="479"/>
      <c r="BN360" s="150">
        <f>IF(AW360&lt;&gt;0,IF(AF360=0,AK360,0),0)</f>
        <v>77200</v>
      </c>
      <c r="BO360" s="319">
        <f t="shared" si="182"/>
        <v>1</v>
      </c>
    </row>
    <row r="361" spans="1:67" ht="172.5" customHeight="1">
      <c r="A361" s="317">
        <v>4</v>
      </c>
      <c r="B361" s="87" t="s">
        <v>1304</v>
      </c>
      <c r="C361" s="317" t="s">
        <v>33</v>
      </c>
      <c r="D361" s="317"/>
      <c r="E361" s="317" t="s">
        <v>2117</v>
      </c>
      <c r="F361" s="317"/>
      <c r="G361" s="317" t="s">
        <v>346</v>
      </c>
      <c r="H361" s="125"/>
      <c r="I361" s="77">
        <v>42200</v>
      </c>
      <c r="J361" s="77">
        <f>I361</f>
        <v>42200</v>
      </c>
      <c r="K361" s="76"/>
      <c r="L361" s="76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7">
        <f>AA361</f>
        <v>42200</v>
      </c>
      <c r="AA361" s="77">
        <f>AK361</f>
        <v>42200</v>
      </c>
      <c r="AB361" s="91"/>
      <c r="AC361" s="91"/>
      <c r="AD361" s="91"/>
      <c r="AE361" s="77"/>
      <c r="AF361" s="77"/>
      <c r="AG361" s="91"/>
      <c r="AH361" s="91"/>
      <c r="AI361" s="91"/>
      <c r="AJ361" s="77">
        <f>AK361</f>
        <v>42200</v>
      </c>
      <c r="AK361" s="77">
        <v>42200</v>
      </c>
      <c r="AL361" s="77"/>
      <c r="AM361" s="77">
        <f>AK361-AL361</f>
        <v>42200</v>
      </c>
      <c r="AN361" s="91"/>
      <c r="AO361" s="91"/>
      <c r="AP361" s="91"/>
      <c r="AQ361" s="91"/>
      <c r="AR361" s="91"/>
      <c r="AS361" s="91"/>
      <c r="AT361" s="317"/>
      <c r="AU361" s="317"/>
      <c r="AV361" s="317" t="s">
        <v>56</v>
      </c>
      <c r="AW361" s="317" t="s">
        <v>1273</v>
      </c>
      <c r="AX361" s="318" t="s">
        <v>1305</v>
      </c>
      <c r="AY361" s="318" t="s">
        <v>390</v>
      </c>
      <c r="AZ361" s="318"/>
      <c r="BA361" s="318"/>
      <c r="BB361" s="318"/>
      <c r="BC361" s="318"/>
      <c r="BD361" s="318"/>
      <c r="BE361" s="317" t="s">
        <v>44</v>
      </c>
      <c r="BF361" s="317" t="s">
        <v>235</v>
      </c>
      <c r="BG361" s="150">
        <f t="shared" si="197"/>
        <v>100</v>
      </c>
      <c r="BH361" s="317" t="s">
        <v>1979</v>
      </c>
      <c r="BI361" s="432" t="s">
        <v>1311</v>
      </c>
      <c r="BK361" s="150"/>
      <c r="BM361" s="479"/>
      <c r="BN361" s="150">
        <f>IF(AW361&lt;&gt;0,IF(AF361=0,AK361,0),0)</f>
        <v>42200</v>
      </c>
      <c r="BO361" s="319">
        <f t="shared" si="182"/>
        <v>1</v>
      </c>
    </row>
    <row r="362" spans="1:67" ht="172.5" hidden="1" customHeight="1">
      <c r="A362" s="317"/>
      <c r="B362" s="87"/>
      <c r="C362" s="317"/>
      <c r="D362" s="317"/>
      <c r="E362" s="317"/>
      <c r="F362" s="317"/>
      <c r="G362" s="317"/>
      <c r="H362" s="125"/>
      <c r="I362" s="77"/>
      <c r="J362" s="77"/>
      <c r="K362" s="76"/>
      <c r="L362" s="76"/>
      <c r="M362" s="76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7"/>
      <c r="AA362" s="77"/>
      <c r="AB362" s="91"/>
      <c r="AC362" s="91"/>
      <c r="AD362" s="91"/>
      <c r="AE362" s="77"/>
      <c r="AF362" s="77"/>
      <c r="AG362" s="91"/>
      <c r="AH362" s="91"/>
      <c r="AI362" s="91"/>
      <c r="AJ362" s="77"/>
      <c r="AK362" s="77"/>
      <c r="AL362" s="91"/>
      <c r="AM362" s="91"/>
      <c r="AN362" s="91"/>
      <c r="AO362" s="90"/>
      <c r="AP362" s="90"/>
      <c r="AQ362" s="91"/>
      <c r="AR362" s="91"/>
      <c r="AS362" s="91"/>
      <c r="AT362" s="317"/>
      <c r="AU362" s="317"/>
      <c r="AV362" s="317"/>
      <c r="AW362" s="317"/>
      <c r="AX362" s="318"/>
      <c r="AY362" s="474"/>
      <c r="AZ362" s="318"/>
      <c r="BA362" s="318"/>
      <c r="BB362" s="318"/>
      <c r="BC362" s="318"/>
      <c r="BD362" s="318"/>
      <c r="BE362" s="137"/>
      <c r="BF362" s="137"/>
      <c r="BG362" s="531"/>
      <c r="BH362" s="604"/>
      <c r="BI362" s="476"/>
      <c r="BK362" s="150"/>
      <c r="BM362" s="479"/>
      <c r="BN362" s="150"/>
    </row>
    <row r="363" spans="1:67" s="472" customFormat="1" ht="172.5" hidden="1" customHeight="1">
      <c r="A363" s="137"/>
      <c r="B363" s="140" t="s">
        <v>1301</v>
      </c>
      <c r="C363" s="137" t="s">
        <v>33</v>
      </c>
      <c r="D363" s="137"/>
      <c r="E363" s="137" t="s">
        <v>1302</v>
      </c>
      <c r="F363" s="137" t="s">
        <v>1372</v>
      </c>
      <c r="G363" s="137" t="s">
        <v>346</v>
      </c>
      <c r="H363" s="138"/>
      <c r="I363" s="127">
        <v>78800</v>
      </c>
      <c r="J363" s="127">
        <f>I363</f>
        <v>78800</v>
      </c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127">
        <f>AA363</f>
        <v>0</v>
      </c>
      <c r="AA363" s="127">
        <f>AK363</f>
        <v>0</v>
      </c>
      <c r="AB363" s="281"/>
      <c r="AC363" s="281"/>
      <c r="AD363" s="281"/>
      <c r="AE363" s="127"/>
      <c r="AF363" s="127"/>
      <c r="AG363" s="281"/>
      <c r="AH363" s="281"/>
      <c r="AI363" s="281"/>
      <c r="AJ363" s="127">
        <f>AK363</f>
        <v>0</v>
      </c>
      <c r="AK363" s="127"/>
      <c r="AL363" s="281"/>
      <c r="AM363" s="281"/>
      <c r="AN363" s="281"/>
      <c r="AO363" s="281"/>
      <c r="AP363" s="281"/>
      <c r="AQ363" s="281"/>
      <c r="AR363" s="281"/>
      <c r="AS363" s="281"/>
      <c r="AT363" s="137"/>
      <c r="AU363" s="137"/>
      <c r="AV363" s="137"/>
      <c r="AW363" s="137" t="s">
        <v>1273</v>
      </c>
      <c r="AX363" s="474" t="s">
        <v>390</v>
      </c>
      <c r="AY363" s="474" t="s">
        <v>390</v>
      </c>
      <c r="AZ363" s="474"/>
      <c r="BA363" s="474"/>
      <c r="BB363" s="474"/>
      <c r="BC363" s="474"/>
      <c r="BD363" s="474"/>
      <c r="BE363" s="137" t="s">
        <v>44</v>
      </c>
      <c r="BF363" s="137" t="s">
        <v>235</v>
      </c>
      <c r="BG363" s="531">
        <f t="shared" si="197"/>
        <v>0</v>
      </c>
      <c r="BH363" s="604"/>
      <c r="BI363" s="476" t="s">
        <v>1311</v>
      </c>
      <c r="BK363" s="531"/>
      <c r="BM363" s="541"/>
      <c r="BN363" s="150">
        <f t="shared" ref="BN363:BN370" si="198">IF(AW363&lt;&gt;0,IF(AF363=0,AK363,0),0)</f>
        <v>0</v>
      </c>
      <c r="BO363" s="319">
        <f t="shared" si="182"/>
        <v>0</v>
      </c>
    </row>
    <row r="364" spans="1:67" s="472" customFormat="1" ht="172.5" hidden="1" customHeight="1">
      <c r="A364" s="137"/>
      <c r="B364" s="140" t="s">
        <v>1373</v>
      </c>
      <c r="C364" s="137" t="s">
        <v>33</v>
      </c>
      <c r="D364" s="137"/>
      <c r="E364" s="137" t="s">
        <v>1306</v>
      </c>
      <c r="F364" s="137"/>
      <c r="G364" s="137" t="s">
        <v>346</v>
      </c>
      <c r="H364" s="138"/>
      <c r="I364" s="127">
        <v>8900</v>
      </c>
      <c r="J364" s="127">
        <v>8900</v>
      </c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/>
      <c r="W364" s="78"/>
      <c r="X364" s="78"/>
      <c r="Y364" s="78"/>
      <c r="Z364" s="127">
        <f>AA364</f>
        <v>0</v>
      </c>
      <c r="AA364" s="127">
        <f>AK364</f>
        <v>0</v>
      </c>
      <c r="AB364" s="281"/>
      <c r="AC364" s="281"/>
      <c r="AD364" s="281"/>
      <c r="AE364" s="127"/>
      <c r="AF364" s="127"/>
      <c r="AG364" s="281"/>
      <c r="AH364" s="281"/>
      <c r="AI364" s="281"/>
      <c r="AJ364" s="127"/>
      <c r="AK364" s="127"/>
      <c r="AL364" s="281"/>
      <c r="AM364" s="281"/>
      <c r="AN364" s="281"/>
      <c r="AO364" s="281"/>
      <c r="AP364" s="281"/>
      <c r="AQ364" s="281"/>
      <c r="AR364" s="281"/>
      <c r="AS364" s="281"/>
      <c r="AT364" s="137"/>
      <c r="AU364" s="137"/>
      <c r="AV364" s="137"/>
      <c r="AW364" s="137" t="s">
        <v>1273</v>
      </c>
      <c r="AX364" s="474" t="s">
        <v>390</v>
      </c>
      <c r="AY364" s="474" t="s">
        <v>390</v>
      </c>
      <c r="AZ364" s="474"/>
      <c r="BA364" s="474"/>
      <c r="BB364" s="474"/>
      <c r="BC364" s="474"/>
      <c r="BD364" s="474"/>
      <c r="BE364" s="137" t="s">
        <v>44</v>
      </c>
      <c r="BF364" s="137" t="s">
        <v>235</v>
      </c>
      <c r="BG364" s="531">
        <f t="shared" si="197"/>
        <v>0</v>
      </c>
      <c r="BH364" s="604"/>
      <c r="BI364" s="476" t="s">
        <v>1307</v>
      </c>
      <c r="BK364" s="531"/>
      <c r="BM364" s="541"/>
      <c r="BN364" s="150">
        <f t="shared" si="198"/>
        <v>0</v>
      </c>
      <c r="BO364" s="319">
        <f t="shared" si="182"/>
        <v>0</v>
      </c>
    </row>
    <row r="365" spans="1:67" s="472" customFormat="1" ht="172.5" hidden="1" customHeight="1">
      <c r="A365" s="137"/>
      <c r="B365" s="140" t="s">
        <v>1374</v>
      </c>
      <c r="C365" s="137" t="s">
        <v>33</v>
      </c>
      <c r="D365" s="137"/>
      <c r="E365" s="137" t="s">
        <v>1308</v>
      </c>
      <c r="F365" s="137"/>
      <c r="G365" s="137" t="s">
        <v>346</v>
      </c>
      <c r="H365" s="138"/>
      <c r="I365" s="127">
        <v>4500</v>
      </c>
      <c r="J365" s="127">
        <f>I365</f>
        <v>4500</v>
      </c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8"/>
      <c r="Z365" s="127"/>
      <c r="AA365" s="127"/>
      <c r="AB365" s="281"/>
      <c r="AC365" s="281"/>
      <c r="AD365" s="281"/>
      <c r="AE365" s="127"/>
      <c r="AF365" s="127"/>
      <c r="AG365" s="281"/>
      <c r="AH365" s="281"/>
      <c r="AI365" s="281"/>
      <c r="AJ365" s="127"/>
      <c r="AK365" s="127"/>
      <c r="AL365" s="281"/>
      <c r="AM365" s="281"/>
      <c r="AN365" s="281"/>
      <c r="AO365" s="281"/>
      <c r="AP365" s="281"/>
      <c r="AQ365" s="281"/>
      <c r="AR365" s="281"/>
      <c r="AS365" s="281"/>
      <c r="AT365" s="137"/>
      <c r="AU365" s="137"/>
      <c r="AV365" s="137"/>
      <c r="AW365" s="137" t="s">
        <v>1273</v>
      </c>
      <c r="AX365" s="474" t="s">
        <v>390</v>
      </c>
      <c r="AY365" s="474" t="s">
        <v>390</v>
      </c>
      <c r="AZ365" s="474"/>
      <c r="BA365" s="474"/>
      <c r="BB365" s="474"/>
      <c r="BC365" s="474"/>
      <c r="BD365" s="474"/>
      <c r="BE365" s="137" t="s">
        <v>44</v>
      </c>
      <c r="BF365" s="137" t="s">
        <v>235</v>
      </c>
      <c r="BG365" s="531">
        <f t="shared" si="197"/>
        <v>0</v>
      </c>
      <c r="BH365" s="604"/>
      <c r="BI365" s="476" t="s">
        <v>1307</v>
      </c>
      <c r="BK365" s="531"/>
      <c r="BM365" s="541"/>
      <c r="BN365" s="150">
        <f t="shared" si="198"/>
        <v>0</v>
      </c>
      <c r="BO365" s="319">
        <f t="shared" si="182"/>
        <v>0</v>
      </c>
    </row>
    <row r="366" spans="1:67" s="472" customFormat="1" ht="172.5" hidden="1" customHeight="1">
      <c r="A366" s="137"/>
      <c r="B366" s="140" t="s">
        <v>1375</v>
      </c>
      <c r="C366" s="137" t="s">
        <v>33</v>
      </c>
      <c r="D366" s="137"/>
      <c r="E366" s="137" t="s">
        <v>1309</v>
      </c>
      <c r="F366" s="137"/>
      <c r="G366" s="137" t="s">
        <v>346</v>
      </c>
      <c r="H366" s="138"/>
      <c r="I366" s="127">
        <v>5200</v>
      </c>
      <c r="J366" s="127">
        <f>I366</f>
        <v>5200</v>
      </c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127"/>
      <c r="AA366" s="127"/>
      <c r="AB366" s="281"/>
      <c r="AC366" s="281"/>
      <c r="AD366" s="281"/>
      <c r="AE366" s="127"/>
      <c r="AF366" s="127"/>
      <c r="AG366" s="281"/>
      <c r="AH366" s="281"/>
      <c r="AI366" s="281"/>
      <c r="AJ366" s="127"/>
      <c r="AK366" s="127"/>
      <c r="AL366" s="281"/>
      <c r="AM366" s="281"/>
      <c r="AN366" s="281"/>
      <c r="AO366" s="281"/>
      <c r="AP366" s="281"/>
      <c r="AQ366" s="281"/>
      <c r="AR366" s="281"/>
      <c r="AS366" s="281"/>
      <c r="AT366" s="137"/>
      <c r="AU366" s="137"/>
      <c r="AV366" s="137"/>
      <c r="AW366" s="137" t="s">
        <v>1273</v>
      </c>
      <c r="AX366" s="474" t="s">
        <v>390</v>
      </c>
      <c r="AY366" s="474" t="s">
        <v>390</v>
      </c>
      <c r="AZ366" s="474"/>
      <c r="BA366" s="474"/>
      <c r="BB366" s="474"/>
      <c r="BC366" s="474"/>
      <c r="BD366" s="474"/>
      <c r="BE366" s="137" t="s">
        <v>44</v>
      </c>
      <c r="BF366" s="137" t="s">
        <v>235</v>
      </c>
      <c r="BG366" s="531">
        <f t="shared" si="197"/>
        <v>0</v>
      </c>
      <c r="BH366" s="604"/>
      <c r="BI366" s="476" t="s">
        <v>1307</v>
      </c>
      <c r="BK366" s="531"/>
      <c r="BM366" s="541"/>
      <c r="BN366" s="150">
        <f t="shared" si="198"/>
        <v>0</v>
      </c>
      <c r="BO366" s="319">
        <f t="shared" si="182"/>
        <v>0</v>
      </c>
    </row>
    <row r="367" spans="1:67" s="472" customFormat="1" ht="172.5" hidden="1" customHeight="1">
      <c r="A367" s="137"/>
      <c r="B367" s="140" t="s">
        <v>1376</v>
      </c>
      <c r="C367" s="137" t="s">
        <v>33</v>
      </c>
      <c r="D367" s="137"/>
      <c r="E367" s="137" t="s">
        <v>1310</v>
      </c>
      <c r="F367" s="137"/>
      <c r="G367" s="137" t="s">
        <v>346</v>
      </c>
      <c r="H367" s="138"/>
      <c r="I367" s="127">
        <v>3700</v>
      </c>
      <c r="J367" s="127">
        <f>I367</f>
        <v>3700</v>
      </c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127"/>
      <c r="AA367" s="127"/>
      <c r="AB367" s="281"/>
      <c r="AC367" s="281"/>
      <c r="AD367" s="281"/>
      <c r="AE367" s="127"/>
      <c r="AF367" s="127"/>
      <c r="AG367" s="281"/>
      <c r="AH367" s="281"/>
      <c r="AI367" s="281"/>
      <c r="AJ367" s="127"/>
      <c r="AK367" s="127"/>
      <c r="AL367" s="281"/>
      <c r="AM367" s="281"/>
      <c r="AN367" s="281"/>
      <c r="AO367" s="281"/>
      <c r="AP367" s="281"/>
      <c r="AQ367" s="281"/>
      <c r="AR367" s="281"/>
      <c r="AS367" s="281"/>
      <c r="AT367" s="137"/>
      <c r="AU367" s="137"/>
      <c r="AV367" s="137"/>
      <c r="AW367" s="137" t="s">
        <v>1273</v>
      </c>
      <c r="AX367" s="474" t="s">
        <v>390</v>
      </c>
      <c r="AY367" s="474" t="s">
        <v>390</v>
      </c>
      <c r="AZ367" s="474"/>
      <c r="BA367" s="474"/>
      <c r="BB367" s="474"/>
      <c r="BC367" s="474"/>
      <c r="BD367" s="474"/>
      <c r="BE367" s="137" t="s">
        <v>44</v>
      </c>
      <c r="BF367" s="137" t="s">
        <v>235</v>
      </c>
      <c r="BG367" s="531">
        <f t="shared" si="197"/>
        <v>0</v>
      </c>
      <c r="BH367" s="604"/>
      <c r="BI367" s="476" t="s">
        <v>1307</v>
      </c>
      <c r="BK367" s="531"/>
      <c r="BM367" s="541"/>
      <c r="BN367" s="150">
        <f t="shared" si="198"/>
        <v>0</v>
      </c>
      <c r="BO367" s="319">
        <f t="shared" si="182"/>
        <v>0</v>
      </c>
    </row>
    <row r="368" spans="1:67" s="472" customFormat="1" ht="172.5" hidden="1" customHeight="1">
      <c r="A368" s="137"/>
      <c r="B368" s="140" t="s">
        <v>1377</v>
      </c>
      <c r="C368" s="137" t="s">
        <v>33</v>
      </c>
      <c r="D368" s="137"/>
      <c r="E368" s="137" t="s">
        <v>1378</v>
      </c>
      <c r="F368" s="137"/>
      <c r="G368" s="137" t="s">
        <v>346</v>
      </c>
      <c r="H368" s="138"/>
      <c r="I368" s="127"/>
      <c r="J368" s="127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127"/>
      <c r="AA368" s="127"/>
      <c r="AB368" s="281"/>
      <c r="AC368" s="281"/>
      <c r="AD368" s="281"/>
      <c r="AE368" s="127"/>
      <c r="AF368" s="127"/>
      <c r="AG368" s="281"/>
      <c r="AH368" s="281"/>
      <c r="AI368" s="281"/>
      <c r="AJ368" s="127"/>
      <c r="AK368" s="127"/>
      <c r="AL368" s="281"/>
      <c r="AM368" s="281"/>
      <c r="AN368" s="281"/>
      <c r="AO368" s="281"/>
      <c r="AP368" s="281"/>
      <c r="AQ368" s="281"/>
      <c r="AR368" s="281"/>
      <c r="AS368" s="281"/>
      <c r="AT368" s="137"/>
      <c r="AU368" s="137"/>
      <c r="AV368" s="137"/>
      <c r="AW368" s="137" t="s">
        <v>1273</v>
      </c>
      <c r="AX368" s="474" t="s">
        <v>390</v>
      </c>
      <c r="AY368" s="474" t="s">
        <v>390</v>
      </c>
      <c r="AZ368" s="474"/>
      <c r="BA368" s="474"/>
      <c r="BB368" s="474"/>
      <c r="BC368" s="474"/>
      <c r="BD368" s="474"/>
      <c r="BE368" s="137" t="s">
        <v>44</v>
      </c>
      <c r="BF368" s="137" t="s">
        <v>235</v>
      </c>
      <c r="BG368" s="531">
        <f t="shared" si="197"/>
        <v>0</v>
      </c>
      <c r="BH368" s="604"/>
      <c r="BI368" s="476" t="s">
        <v>1379</v>
      </c>
      <c r="BK368" s="531"/>
      <c r="BM368" s="541"/>
      <c r="BN368" s="150">
        <f t="shared" si="198"/>
        <v>0</v>
      </c>
      <c r="BO368" s="319">
        <f t="shared" si="182"/>
        <v>0</v>
      </c>
    </row>
    <row r="369" spans="1:67" s="472" customFormat="1" ht="172.5" hidden="1" customHeight="1">
      <c r="A369" s="137"/>
      <c r="B369" s="140" t="s">
        <v>1669</v>
      </c>
      <c r="C369" s="137" t="s">
        <v>33</v>
      </c>
      <c r="D369" s="137"/>
      <c r="E369" s="137" t="s">
        <v>1302</v>
      </c>
      <c r="F369" s="137"/>
      <c r="G369" s="137" t="s">
        <v>346</v>
      </c>
      <c r="H369" s="138"/>
      <c r="I369" s="127"/>
      <c r="J369" s="127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127"/>
      <c r="AA369" s="127"/>
      <c r="AB369" s="281"/>
      <c r="AC369" s="281"/>
      <c r="AD369" s="281"/>
      <c r="AE369" s="127"/>
      <c r="AF369" s="127"/>
      <c r="AG369" s="281"/>
      <c r="AH369" s="281"/>
      <c r="AI369" s="281"/>
      <c r="AJ369" s="127"/>
      <c r="AK369" s="127"/>
      <c r="AL369" s="281"/>
      <c r="AM369" s="281"/>
      <c r="AN369" s="281"/>
      <c r="AO369" s="281"/>
      <c r="AP369" s="281"/>
      <c r="AQ369" s="281"/>
      <c r="AR369" s="281"/>
      <c r="AS369" s="281"/>
      <c r="AT369" s="137"/>
      <c r="AU369" s="137"/>
      <c r="AV369" s="137"/>
      <c r="AW369" s="137" t="s">
        <v>1273</v>
      </c>
      <c r="AX369" s="474" t="s">
        <v>390</v>
      </c>
      <c r="AY369" s="474" t="s">
        <v>390</v>
      </c>
      <c r="AZ369" s="474"/>
      <c r="BA369" s="474"/>
      <c r="BB369" s="474"/>
      <c r="BC369" s="474"/>
      <c r="BD369" s="474"/>
      <c r="BE369" s="137" t="s">
        <v>44</v>
      </c>
      <c r="BF369" s="137" t="s">
        <v>235</v>
      </c>
      <c r="BG369" s="531">
        <f t="shared" si="197"/>
        <v>0</v>
      </c>
      <c r="BH369" s="604"/>
      <c r="BI369" s="476" t="s">
        <v>1379</v>
      </c>
      <c r="BK369" s="531"/>
      <c r="BM369" s="541"/>
      <c r="BN369" s="150">
        <f t="shared" si="198"/>
        <v>0</v>
      </c>
      <c r="BO369" s="319">
        <f t="shared" si="182"/>
        <v>0</v>
      </c>
    </row>
    <row r="370" spans="1:67" ht="39.75" hidden="1" customHeight="1">
      <c r="A370" s="243"/>
      <c r="B370" s="251" t="s">
        <v>998</v>
      </c>
      <c r="C370" s="86"/>
      <c r="D370" s="138">
        <v>1</v>
      </c>
      <c r="E370" s="138">
        <f>A376</f>
        <v>0</v>
      </c>
      <c r="F370" s="125"/>
      <c r="G370" s="138"/>
      <c r="H370" s="317"/>
      <c r="I370" s="281">
        <f>SUM(I371:I376)</f>
        <v>0</v>
      </c>
      <c r="J370" s="281">
        <f>SUM(J371:J376)</f>
        <v>0</v>
      </c>
      <c r="K370" s="281">
        <f t="shared" ref="K370:AS370" si="199">SUM(K371:K376)</f>
        <v>0</v>
      </c>
      <c r="L370" s="281">
        <f t="shared" si="199"/>
        <v>0</v>
      </c>
      <c r="M370" s="281">
        <f t="shared" si="199"/>
        <v>0</v>
      </c>
      <c r="N370" s="281">
        <f t="shared" si="199"/>
        <v>0</v>
      </c>
      <c r="O370" s="281">
        <f t="shared" si="199"/>
        <v>0</v>
      </c>
      <c r="P370" s="281">
        <f t="shared" si="199"/>
        <v>0</v>
      </c>
      <c r="Q370" s="281">
        <f t="shared" si="199"/>
        <v>0</v>
      </c>
      <c r="R370" s="281">
        <f t="shared" si="199"/>
        <v>0</v>
      </c>
      <c r="S370" s="281">
        <f t="shared" si="199"/>
        <v>0</v>
      </c>
      <c r="T370" s="281">
        <f t="shared" si="199"/>
        <v>0</v>
      </c>
      <c r="U370" s="281">
        <f t="shared" si="199"/>
        <v>0</v>
      </c>
      <c r="V370" s="281">
        <f t="shared" si="199"/>
        <v>0</v>
      </c>
      <c r="W370" s="281">
        <f t="shared" si="199"/>
        <v>0</v>
      </c>
      <c r="X370" s="281">
        <f t="shared" si="199"/>
        <v>0</v>
      </c>
      <c r="Y370" s="281">
        <f t="shared" si="199"/>
        <v>0</v>
      </c>
      <c r="Z370" s="281">
        <f t="shared" si="199"/>
        <v>0</v>
      </c>
      <c r="AA370" s="281">
        <f t="shared" si="199"/>
        <v>0</v>
      </c>
      <c r="AB370" s="281">
        <f t="shared" si="199"/>
        <v>0</v>
      </c>
      <c r="AC370" s="281">
        <f t="shared" si="199"/>
        <v>0</v>
      </c>
      <c r="AD370" s="281">
        <f t="shared" si="199"/>
        <v>0</v>
      </c>
      <c r="AE370" s="281">
        <f t="shared" si="199"/>
        <v>0</v>
      </c>
      <c r="AF370" s="281">
        <f t="shared" si="199"/>
        <v>0</v>
      </c>
      <c r="AG370" s="281">
        <f t="shared" si="199"/>
        <v>0</v>
      </c>
      <c r="AH370" s="281">
        <f t="shared" si="199"/>
        <v>0</v>
      </c>
      <c r="AI370" s="281">
        <f t="shared" si="199"/>
        <v>0</v>
      </c>
      <c r="AJ370" s="281">
        <f t="shared" si="199"/>
        <v>0</v>
      </c>
      <c r="AK370" s="281">
        <f t="shared" si="199"/>
        <v>0</v>
      </c>
      <c r="AL370" s="281">
        <f t="shared" si="199"/>
        <v>0</v>
      </c>
      <c r="AM370" s="281">
        <f t="shared" si="199"/>
        <v>0</v>
      </c>
      <c r="AN370" s="281">
        <f t="shared" si="199"/>
        <v>0</v>
      </c>
      <c r="AO370" s="281">
        <f t="shared" si="199"/>
        <v>0</v>
      </c>
      <c r="AP370" s="281">
        <f t="shared" si="199"/>
        <v>0</v>
      </c>
      <c r="AQ370" s="281">
        <f t="shared" si="199"/>
        <v>0</v>
      </c>
      <c r="AR370" s="281">
        <f t="shared" si="199"/>
        <v>0</v>
      </c>
      <c r="AS370" s="281">
        <f t="shared" si="199"/>
        <v>0</v>
      </c>
      <c r="AT370" s="317"/>
      <c r="AU370" s="317"/>
      <c r="AV370" s="317"/>
      <c r="AW370" s="317"/>
      <c r="AX370" s="318"/>
      <c r="AY370" s="317"/>
      <c r="AZ370" s="318"/>
      <c r="BA370" s="318"/>
      <c r="BB370" s="318"/>
      <c r="BC370" s="318"/>
      <c r="BD370" s="318"/>
      <c r="BE370" s="317"/>
      <c r="BF370" s="317"/>
      <c r="BG370" s="239">
        <f t="shared" si="186"/>
        <v>0</v>
      </c>
      <c r="BH370" s="602"/>
      <c r="BI370" s="432"/>
      <c r="BK370" s="239"/>
      <c r="BM370" s="479"/>
      <c r="BN370" s="150">
        <f t="shared" si="198"/>
        <v>0</v>
      </c>
      <c r="BO370" s="319">
        <f t="shared" si="182"/>
        <v>0</v>
      </c>
    </row>
    <row r="371" spans="1:67" s="433" customFormat="1" ht="130.69999999999999" hidden="1" customHeight="1">
      <c r="A371" s="126"/>
      <c r="B371" s="87"/>
      <c r="C371" s="317"/>
      <c r="D371" s="317"/>
      <c r="E371" s="317"/>
      <c r="F371" s="317"/>
      <c r="G371" s="317"/>
      <c r="H371" s="31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  <c r="AA371" s="77"/>
      <c r="AB371" s="77"/>
      <c r="AC371" s="77"/>
      <c r="AD371" s="77"/>
      <c r="AE371" s="90"/>
      <c r="AF371" s="90"/>
      <c r="AG371" s="91"/>
      <c r="AH371" s="91"/>
      <c r="AI371" s="91"/>
      <c r="AJ371" s="90"/>
      <c r="AK371" s="90"/>
      <c r="AL371" s="91"/>
      <c r="AM371" s="91"/>
      <c r="AN371" s="91"/>
      <c r="AO371" s="91"/>
      <c r="AP371" s="91"/>
      <c r="AQ371" s="91"/>
      <c r="AR371" s="91"/>
      <c r="AS371" s="91"/>
      <c r="AT371" s="317"/>
      <c r="AU371" s="317"/>
      <c r="AV371" s="317"/>
      <c r="AW371" s="317"/>
      <c r="AX371" s="318"/>
      <c r="AY371" s="317"/>
      <c r="AZ371" s="318"/>
      <c r="BA371" s="318"/>
      <c r="BB371" s="318"/>
      <c r="BC371" s="318"/>
      <c r="BD371" s="318"/>
      <c r="BE371" s="317"/>
      <c r="BF371" s="317"/>
      <c r="BG371" s="150"/>
      <c r="BH371" s="601"/>
      <c r="BI371" s="432"/>
      <c r="BK371" s="150"/>
      <c r="BM371" s="479"/>
      <c r="BN371" s="150"/>
      <c r="BO371" s="319"/>
    </row>
    <row r="372" spans="1:67" ht="123.75" hidden="1" customHeight="1">
      <c r="A372" s="126"/>
      <c r="B372" s="87"/>
      <c r="C372" s="86"/>
      <c r="D372" s="317"/>
      <c r="E372" s="317"/>
      <c r="F372" s="317"/>
      <c r="G372" s="317"/>
      <c r="H372" s="31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77"/>
      <c r="Z372" s="77"/>
      <c r="AA372" s="77"/>
      <c r="AB372" s="77"/>
      <c r="AC372" s="77"/>
      <c r="AD372" s="77"/>
      <c r="AE372" s="90"/>
      <c r="AF372" s="90"/>
      <c r="AG372" s="91"/>
      <c r="AH372" s="91"/>
      <c r="AI372" s="91"/>
      <c r="AJ372" s="90"/>
      <c r="AK372" s="90"/>
      <c r="AL372" s="91"/>
      <c r="AM372" s="91"/>
      <c r="AN372" s="91"/>
      <c r="AO372" s="91"/>
      <c r="AP372" s="91"/>
      <c r="AQ372" s="91"/>
      <c r="AR372" s="91"/>
      <c r="AS372" s="91"/>
      <c r="AT372" s="317"/>
      <c r="AU372" s="317"/>
      <c r="AV372" s="317"/>
      <c r="AW372" s="317"/>
      <c r="AX372" s="318"/>
      <c r="AY372" s="317"/>
      <c r="AZ372" s="318"/>
      <c r="BA372" s="318"/>
      <c r="BB372" s="318"/>
      <c r="BC372" s="318"/>
      <c r="BD372" s="318"/>
      <c r="BE372" s="317"/>
      <c r="BF372" s="317"/>
      <c r="BG372" s="150"/>
      <c r="BH372" s="601"/>
      <c r="BI372" s="432"/>
      <c r="BK372" s="150"/>
      <c r="BM372" s="479"/>
      <c r="BN372" s="150"/>
    </row>
    <row r="373" spans="1:67" s="433" customFormat="1" ht="136.5" hidden="1" customHeight="1">
      <c r="A373" s="126"/>
      <c r="B373" s="87"/>
      <c r="C373" s="86"/>
      <c r="D373" s="317"/>
      <c r="E373" s="317"/>
      <c r="F373" s="317"/>
      <c r="G373" s="317"/>
      <c r="H373" s="31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77"/>
      <c r="Z373" s="77"/>
      <c r="AA373" s="77"/>
      <c r="AB373" s="77"/>
      <c r="AC373" s="77"/>
      <c r="AD373" s="77"/>
      <c r="AE373" s="90"/>
      <c r="AF373" s="90"/>
      <c r="AG373" s="91"/>
      <c r="AH373" s="91"/>
      <c r="AI373" s="91"/>
      <c r="AJ373" s="90"/>
      <c r="AK373" s="90"/>
      <c r="AL373" s="91"/>
      <c r="AM373" s="91"/>
      <c r="AN373" s="91"/>
      <c r="AO373" s="91"/>
      <c r="AP373" s="91"/>
      <c r="AQ373" s="91"/>
      <c r="AR373" s="91"/>
      <c r="AS373" s="91"/>
      <c r="AT373" s="317"/>
      <c r="AU373" s="317"/>
      <c r="AV373" s="317"/>
      <c r="AW373" s="317"/>
      <c r="AX373" s="317"/>
      <c r="AY373" s="318"/>
      <c r="AZ373" s="318"/>
      <c r="BA373" s="318"/>
      <c r="BB373" s="318"/>
      <c r="BC373" s="318"/>
      <c r="BD373" s="318"/>
      <c r="BE373" s="317"/>
      <c r="BF373" s="317"/>
      <c r="BG373" s="150"/>
      <c r="BH373" s="601"/>
      <c r="BI373" s="432"/>
      <c r="BK373" s="150"/>
      <c r="BM373" s="479"/>
      <c r="BN373" s="150"/>
      <c r="BO373" s="319"/>
    </row>
    <row r="374" spans="1:67" ht="143.44999999999999" hidden="1" customHeight="1">
      <c r="A374" s="126"/>
      <c r="B374" s="87"/>
      <c r="C374" s="86"/>
      <c r="D374" s="317"/>
      <c r="E374" s="317"/>
      <c r="F374" s="317"/>
      <c r="G374" s="317"/>
      <c r="H374" s="31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77"/>
      <c r="AC374" s="77"/>
      <c r="AD374" s="77"/>
      <c r="AE374" s="90"/>
      <c r="AF374" s="90"/>
      <c r="AG374" s="91"/>
      <c r="AH374" s="91"/>
      <c r="AI374" s="91"/>
      <c r="AJ374" s="90"/>
      <c r="AK374" s="90"/>
      <c r="AL374" s="91"/>
      <c r="AM374" s="91"/>
      <c r="AN374" s="91"/>
      <c r="AO374" s="91"/>
      <c r="AP374" s="91"/>
      <c r="AQ374" s="91"/>
      <c r="AR374" s="91"/>
      <c r="AS374" s="91"/>
      <c r="AT374" s="317"/>
      <c r="AU374" s="317"/>
      <c r="AV374" s="317"/>
      <c r="AW374" s="317"/>
      <c r="AX374" s="535"/>
      <c r="AY374" s="96"/>
      <c r="AZ374" s="96"/>
      <c r="BA374" s="318"/>
      <c r="BB374" s="318"/>
      <c r="BC374" s="318"/>
      <c r="BD374" s="318"/>
      <c r="BE374" s="317"/>
      <c r="BF374" s="317"/>
      <c r="BG374" s="150"/>
      <c r="BH374" s="601"/>
      <c r="BI374" s="432"/>
      <c r="BK374" s="150"/>
      <c r="BN374" s="150"/>
    </row>
    <row r="375" spans="1:67" ht="127.5" hidden="1" customHeight="1">
      <c r="A375" s="126"/>
      <c r="B375" s="87"/>
      <c r="C375" s="87"/>
      <c r="D375" s="317"/>
      <c r="E375" s="317"/>
      <c r="F375" s="317"/>
      <c r="G375" s="317"/>
      <c r="H375" s="90"/>
      <c r="I375" s="85"/>
      <c r="J375" s="85"/>
      <c r="K375" s="77"/>
      <c r="L375" s="77"/>
      <c r="M375" s="77"/>
      <c r="N375" s="77"/>
      <c r="O375" s="77"/>
      <c r="P375" s="85"/>
      <c r="Q375" s="85"/>
      <c r="R375" s="77"/>
      <c r="S375" s="77"/>
      <c r="T375" s="77"/>
      <c r="U375" s="77"/>
      <c r="V375" s="77"/>
      <c r="W375" s="77"/>
      <c r="X375" s="77"/>
      <c r="Y375" s="77"/>
      <c r="Z375" s="85"/>
      <c r="AA375" s="85"/>
      <c r="AB375" s="77"/>
      <c r="AC375" s="77"/>
      <c r="AD375" s="77"/>
      <c r="AE375" s="90"/>
      <c r="AF375" s="90"/>
      <c r="AG375" s="91"/>
      <c r="AH375" s="91"/>
      <c r="AI375" s="91"/>
      <c r="AJ375" s="90"/>
      <c r="AK375" s="90"/>
      <c r="AL375" s="91"/>
      <c r="AM375" s="91"/>
      <c r="AN375" s="91"/>
      <c r="AO375" s="91"/>
      <c r="AP375" s="91"/>
      <c r="AQ375" s="91"/>
      <c r="AR375" s="91"/>
      <c r="AS375" s="91"/>
      <c r="AT375" s="317"/>
      <c r="AU375" s="317"/>
      <c r="AV375" s="317"/>
      <c r="AW375" s="317"/>
      <c r="AX375" s="318"/>
      <c r="AY375" s="318"/>
      <c r="AZ375" s="318"/>
      <c r="BA375" s="318"/>
      <c r="BB375" s="318"/>
      <c r="BC375" s="318"/>
      <c r="BD375" s="318"/>
      <c r="BE375" s="317"/>
      <c r="BF375" s="317"/>
      <c r="BG375" s="150"/>
      <c r="BH375" s="601"/>
      <c r="BI375" s="432"/>
      <c r="BK375" s="150"/>
      <c r="BN375" s="150"/>
    </row>
    <row r="376" spans="1:67" ht="144.75" hidden="1" customHeight="1">
      <c r="A376" s="126"/>
      <c r="B376" s="87"/>
      <c r="C376" s="87"/>
      <c r="D376" s="317"/>
      <c r="E376" s="317"/>
      <c r="F376" s="317"/>
      <c r="G376" s="317"/>
      <c r="H376" s="90"/>
      <c r="I376" s="85"/>
      <c r="J376" s="85"/>
      <c r="K376" s="77"/>
      <c r="L376" s="77"/>
      <c r="M376" s="77"/>
      <c r="N376" s="77"/>
      <c r="O376" s="77"/>
      <c r="P376" s="85"/>
      <c r="Q376" s="85"/>
      <c r="R376" s="77"/>
      <c r="S376" s="77"/>
      <c r="T376" s="77"/>
      <c r="U376" s="77"/>
      <c r="V376" s="77"/>
      <c r="W376" s="77"/>
      <c r="X376" s="77"/>
      <c r="Y376" s="77"/>
      <c r="Z376" s="85"/>
      <c r="AA376" s="85"/>
      <c r="AB376" s="77"/>
      <c r="AC376" s="77"/>
      <c r="AD376" s="77"/>
      <c r="AE376" s="90"/>
      <c r="AF376" s="90"/>
      <c r="AG376" s="91"/>
      <c r="AH376" s="91"/>
      <c r="AI376" s="91"/>
      <c r="AJ376" s="90"/>
      <c r="AK376" s="90"/>
      <c r="AL376" s="91"/>
      <c r="AM376" s="91"/>
      <c r="AN376" s="91"/>
      <c r="AO376" s="91"/>
      <c r="AP376" s="91"/>
      <c r="AQ376" s="91"/>
      <c r="AR376" s="91"/>
      <c r="AS376" s="91"/>
      <c r="AT376" s="317"/>
      <c r="AU376" s="317"/>
      <c r="AV376" s="317"/>
      <c r="AW376" s="317"/>
      <c r="AX376" s="318"/>
      <c r="AY376" s="317"/>
      <c r="AZ376" s="317"/>
      <c r="BA376" s="318"/>
      <c r="BB376" s="317"/>
      <c r="BC376" s="318"/>
      <c r="BD376" s="317"/>
      <c r="BE376" s="317"/>
      <c r="BF376" s="317"/>
      <c r="BG376" s="150"/>
      <c r="BH376" s="601"/>
      <c r="BI376" s="432"/>
      <c r="BK376" s="150"/>
      <c r="BN376" s="150"/>
    </row>
    <row r="377" spans="1:67" ht="56.25">
      <c r="A377" s="125" t="s">
        <v>961</v>
      </c>
      <c r="B377" s="86" t="s">
        <v>63</v>
      </c>
      <c r="C377" s="86"/>
      <c r="D377" s="125">
        <v>8</v>
      </c>
      <c r="E377" s="125">
        <f>E378</f>
        <v>5</v>
      </c>
      <c r="F377" s="632">
        <f>F378</f>
        <v>5</v>
      </c>
      <c r="G377" s="125">
        <f>G378</f>
        <v>1</v>
      </c>
      <c r="H377" s="125"/>
      <c r="I377" s="76">
        <f>I378</f>
        <v>369618</v>
      </c>
      <c r="J377" s="76">
        <f t="shared" ref="J377:AS377" si="200">J378</f>
        <v>369618</v>
      </c>
      <c r="K377" s="76">
        <f t="shared" si="200"/>
        <v>0</v>
      </c>
      <c r="L377" s="76">
        <f t="shared" si="200"/>
        <v>0</v>
      </c>
      <c r="M377" s="76">
        <f t="shared" si="200"/>
        <v>0</v>
      </c>
      <c r="N377" s="76">
        <f t="shared" si="200"/>
        <v>0</v>
      </c>
      <c r="O377" s="76">
        <f t="shared" si="200"/>
        <v>0</v>
      </c>
      <c r="P377" s="76">
        <f t="shared" si="200"/>
        <v>0</v>
      </c>
      <c r="Q377" s="76">
        <f t="shared" si="200"/>
        <v>0</v>
      </c>
      <c r="R377" s="76">
        <f t="shared" si="200"/>
        <v>0</v>
      </c>
      <c r="S377" s="76">
        <f t="shared" si="200"/>
        <v>0</v>
      </c>
      <c r="T377" s="76">
        <f t="shared" si="200"/>
        <v>0</v>
      </c>
      <c r="U377" s="76">
        <f t="shared" si="200"/>
        <v>0</v>
      </c>
      <c r="V377" s="76">
        <f t="shared" si="200"/>
        <v>0</v>
      </c>
      <c r="W377" s="76">
        <f t="shared" si="200"/>
        <v>0</v>
      </c>
      <c r="X377" s="76">
        <f t="shared" si="200"/>
        <v>0</v>
      </c>
      <c r="Y377" s="76">
        <f t="shared" si="200"/>
        <v>0</v>
      </c>
      <c r="Z377" s="76">
        <f t="shared" si="200"/>
        <v>251518</v>
      </c>
      <c r="AA377" s="76">
        <f t="shared" si="200"/>
        <v>251518</v>
      </c>
      <c r="AB377" s="76">
        <f t="shared" si="200"/>
        <v>0</v>
      </c>
      <c r="AC377" s="76">
        <f t="shared" si="200"/>
        <v>0</v>
      </c>
      <c r="AD377" s="76">
        <f t="shared" si="200"/>
        <v>0</v>
      </c>
      <c r="AE377" s="76">
        <v>779000</v>
      </c>
      <c r="AF377" s="76">
        <v>779000</v>
      </c>
      <c r="AG377" s="76">
        <v>0</v>
      </c>
      <c r="AH377" s="76">
        <v>0</v>
      </c>
      <c r="AI377" s="76">
        <v>0</v>
      </c>
      <c r="AJ377" s="76">
        <f t="shared" si="200"/>
        <v>369618</v>
      </c>
      <c r="AK377" s="76">
        <f t="shared" si="200"/>
        <v>369518</v>
      </c>
      <c r="AL377" s="76">
        <f t="shared" si="200"/>
        <v>250562</v>
      </c>
      <c r="AM377" s="76">
        <f t="shared" si="200"/>
        <v>118956</v>
      </c>
      <c r="AN377" s="76">
        <f t="shared" si="200"/>
        <v>0</v>
      </c>
      <c r="AO377" s="76">
        <f t="shared" si="200"/>
        <v>15000</v>
      </c>
      <c r="AP377" s="76">
        <f t="shared" si="200"/>
        <v>15000</v>
      </c>
      <c r="AQ377" s="76">
        <f t="shared" si="200"/>
        <v>0</v>
      </c>
      <c r="AR377" s="76">
        <f t="shared" si="200"/>
        <v>0</v>
      </c>
      <c r="AS377" s="76">
        <f t="shared" si="200"/>
        <v>0</v>
      </c>
      <c r="AT377" s="317"/>
      <c r="AU377" s="317"/>
      <c r="AV377" s="317"/>
      <c r="AW377" s="317"/>
      <c r="AX377" s="317"/>
      <c r="AY377" s="317"/>
      <c r="AZ377" s="317"/>
      <c r="BA377" s="317"/>
      <c r="BB377" s="317"/>
      <c r="BC377" s="317"/>
      <c r="BD377" s="317"/>
      <c r="BE377" s="317" t="s">
        <v>63</v>
      </c>
      <c r="BF377" s="317"/>
      <c r="BG377" s="239">
        <f t="shared" si="186"/>
        <v>75.780221402819421</v>
      </c>
      <c r="BH377" s="239"/>
      <c r="BI377" s="125"/>
      <c r="BK377" s="239" t="e">
        <f t="shared" ref="BK377:BK378" si="201">AN377/(M377-(AD377-AN377))*100</f>
        <v>#DIV/0!</v>
      </c>
      <c r="BL377" s="319" t="s">
        <v>313</v>
      </c>
      <c r="BM377" s="479">
        <v>35000</v>
      </c>
      <c r="BN377" s="150">
        <f t="shared" ref="BN377:BN382" si="202">IF(AW377&lt;&gt;0,IF(AF377=0,AK377,0),0)</f>
        <v>0</v>
      </c>
      <c r="BO377" s="319">
        <f t="shared" si="182"/>
        <v>0</v>
      </c>
    </row>
    <row r="378" spans="1:67" s="433" customFormat="1" ht="56.25">
      <c r="A378" s="243" t="s">
        <v>13</v>
      </c>
      <c r="B378" s="86" t="s">
        <v>232</v>
      </c>
      <c r="C378" s="86"/>
      <c r="D378" s="125">
        <v>8</v>
      </c>
      <c r="E378" s="125">
        <f>E379+E385</f>
        <v>5</v>
      </c>
      <c r="F378" s="632">
        <f>F379+F385</f>
        <v>5</v>
      </c>
      <c r="G378" s="125">
        <f>G379+G385</f>
        <v>1</v>
      </c>
      <c r="H378" s="317"/>
      <c r="I378" s="91">
        <f t="shared" ref="I378:AD378" si="203">SUM(I379:I393)/2</f>
        <v>369618</v>
      </c>
      <c r="J378" s="91">
        <f t="shared" si="203"/>
        <v>369618</v>
      </c>
      <c r="K378" s="91">
        <f t="shared" si="203"/>
        <v>0</v>
      </c>
      <c r="L378" s="91">
        <f t="shared" si="203"/>
        <v>0</v>
      </c>
      <c r="M378" s="91">
        <f t="shared" si="203"/>
        <v>0</v>
      </c>
      <c r="N378" s="91">
        <f t="shared" si="203"/>
        <v>0</v>
      </c>
      <c r="O378" s="91">
        <f t="shared" si="203"/>
        <v>0</v>
      </c>
      <c r="P378" s="91">
        <f t="shared" si="203"/>
        <v>0</v>
      </c>
      <c r="Q378" s="91">
        <f t="shared" si="203"/>
        <v>0</v>
      </c>
      <c r="R378" s="91">
        <f t="shared" si="203"/>
        <v>0</v>
      </c>
      <c r="S378" s="91">
        <f t="shared" si="203"/>
        <v>0</v>
      </c>
      <c r="T378" s="91">
        <f t="shared" si="203"/>
        <v>0</v>
      </c>
      <c r="U378" s="91">
        <f t="shared" si="203"/>
        <v>0</v>
      </c>
      <c r="V378" s="91">
        <f t="shared" si="203"/>
        <v>0</v>
      </c>
      <c r="W378" s="91">
        <f t="shared" si="203"/>
        <v>0</v>
      </c>
      <c r="X378" s="91">
        <f t="shared" si="203"/>
        <v>0</v>
      </c>
      <c r="Y378" s="91">
        <f t="shared" si="203"/>
        <v>0</v>
      </c>
      <c r="Z378" s="91">
        <f t="shared" si="203"/>
        <v>251518</v>
      </c>
      <c r="AA378" s="91">
        <f t="shared" si="203"/>
        <v>251518</v>
      </c>
      <c r="AB378" s="91">
        <f t="shared" si="203"/>
        <v>0</v>
      </c>
      <c r="AC378" s="91">
        <f t="shared" si="203"/>
        <v>0</v>
      </c>
      <c r="AD378" s="91">
        <f t="shared" si="203"/>
        <v>0</v>
      </c>
      <c r="AE378" s="91">
        <v>779000</v>
      </c>
      <c r="AF378" s="91">
        <v>779000</v>
      </c>
      <c r="AG378" s="91">
        <v>0</v>
      </c>
      <c r="AH378" s="91">
        <v>0</v>
      </c>
      <c r="AI378" s="91">
        <v>0</v>
      </c>
      <c r="AJ378" s="91">
        <f t="shared" ref="AJ378:AS378" si="204">SUM(AJ379:AJ393)/2</f>
        <v>369618</v>
      </c>
      <c r="AK378" s="91">
        <f t="shared" si="204"/>
        <v>369518</v>
      </c>
      <c r="AL378" s="91">
        <f t="shared" si="204"/>
        <v>250562</v>
      </c>
      <c r="AM378" s="91">
        <f t="shared" si="204"/>
        <v>118956</v>
      </c>
      <c r="AN378" s="91">
        <f t="shared" si="204"/>
        <v>0</v>
      </c>
      <c r="AO378" s="91">
        <f t="shared" si="204"/>
        <v>15000</v>
      </c>
      <c r="AP378" s="91">
        <f t="shared" si="204"/>
        <v>15000</v>
      </c>
      <c r="AQ378" s="91">
        <f t="shared" si="204"/>
        <v>0</v>
      </c>
      <c r="AR378" s="91">
        <f t="shared" si="204"/>
        <v>0</v>
      </c>
      <c r="AS378" s="91">
        <f t="shared" si="204"/>
        <v>0</v>
      </c>
      <c r="AT378" s="317"/>
      <c r="AU378" s="317"/>
      <c r="AV378" s="317"/>
      <c r="AW378" s="317"/>
      <c r="AX378" s="317"/>
      <c r="AY378" s="317"/>
      <c r="AZ378" s="317"/>
      <c r="BA378" s="317"/>
      <c r="BB378" s="317"/>
      <c r="BC378" s="317"/>
      <c r="BD378" s="317"/>
      <c r="BE378" s="317" t="s">
        <v>63</v>
      </c>
      <c r="BF378" s="317" t="s">
        <v>235</v>
      </c>
      <c r="BG378" s="239">
        <f t="shared" si="186"/>
        <v>75.780221402819421</v>
      </c>
      <c r="BH378" s="239"/>
      <c r="BI378" s="317"/>
      <c r="BK378" s="239" t="e">
        <f t="shared" si="201"/>
        <v>#DIV/0!</v>
      </c>
      <c r="BM378" s="479"/>
      <c r="BN378" s="150">
        <f t="shared" si="202"/>
        <v>0</v>
      </c>
      <c r="BO378" s="319">
        <f t="shared" si="182"/>
        <v>0</v>
      </c>
    </row>
    <row r="379" spans="1:67" s="433" customFormat="1" ht="38.25" customHeight="1">
      <c r="A379" s="243"/>
      <c r="B379" s="251" t="s">
        <v>1000</v>
      </c>
      <c r="C379" s="86"/>
      <c r="D379" s="138">
        <v>3</v>
      </c>
      <c r="E379" s="138">
        <f>A384</f>
        <v>5</v>
      </c>
      <c r="F379" s="632">
        <f>A384</f>
        <v>5</v>
      </c>
      <c r="G379" s="138">
        <v>1</v>
      </c>
      <c r="H379" s="317"/>
      <c r="I379" s="281">
        <f>SUM(I380:I384)</f>
        <v>369618</v>
      </c>
      <c r="J379" s="281">
        <f t="shared" ref="J379:N379" si="205">SUM(J380:J384)</f>
        <v>369618</v>
      </c>
      <c r="K379" s="281">
        <f t="shared" si="205"/>
        <v>0</v>
      </c>
      <c r="L379" s="281">
        <f t="shared" si="205"/>
        <v>0</v>
      </c>
      <c r="M379" s="281">
        <f t="shared" si="205"/>
        <v>0</v>
      </c>
      <c r="N379" s="281">
        <f t="shared" si="205"/>
        <v>0</v>
      </c>
      <c r="O379" s="281">
        <f t="shared" ref="O379:AD379" si="206">SUM(O381:O384)</f>
        <v>0</v>
      </c>
      <c r="P379" s="281">
        <f t="shared" si="206"/>
        <v>0</v>
      </c>
      <c r="Q379" s="281">
        <f t="shared" si="206"/>
        <v>0</v>
      </c>
      <c r="R379" s="281">
        <f t="shared" si="206"/>
        <v>0</v>
      </c>
      <c r="S379" s="281">
        <f t="shared" si="206"/>
        <v>0</v>
      </c>
      <c r="T379" s="281">
        <f t="shared" si="206"/>
        <v>0</v>
      </c>
      <c r="U379" s="281">
        <f t="shared" si="206"/>
        <v>0</v>
      </c>
      <c r="V379" s="281">
        <f t="shared" si="206"/>
        <v>0</v>
      </c>
      <c r="W379" s="281">
        <f t="shared" si="206"/>
        <v>0</v>
      </c>
      <c r="X379" s="281">
        <f t="shared" si="206"/>
        <v>0</v>
      </c>
      <c r="Y379" s="281">
        <f t="shared" si="206"/>
        <v>0</v>
      </c>
      <c r="Z379" s="281">
        <f t="shared" si="206"/>
        <v>151518</v>
      </c>
      <c r="AA379" s="281">
        <f t="shared" si="206"/>
        <v>151518</v>
      </c>
      <c r="AB379" s="281">
        <f t="shared" si="206"/>
        <v>0</v>
      </c>
      <c r="AC379" s="281">
        <f t="shared" si="206"/>
        <v>0</v>
      </c>
      <c r="AD379" s="281">
        <f t="shared" si="206"/>
        <v>0</v>
      </c>
      <c r="AE379" s="281">
        <v>300000</v>
      </c>
      <c r="AF379" s="281">
        <v>300000</v>
      </c>
      <c r="AG379" s="281">
        <v>0</v>
      </c>
      <c r="AH379" s="281">
        <v>0</v>
      </c>
      <c r="AI379" s="91"/>
      <c r="AJ379" s="281">
        <f t="shared" ref="AJ379:AS379" si="207">SUM(AJ380:AJ384)</f>
        <v>369618</v>
      </c>
      <c r="AK379" s="281">
        <f t="shared" si="207"/>
        <v>369518</v>
      </c>
      <c r="AL379" s="281">
        <f t="shared" si="207"/>
        <v>250562</v>
      </c>
      <c r="AM379" s="281">
        <f t="shared" si="207"/>
        <v>118956</v>
      </c>
      <c r="AN379" s="281">
        <f t="shared" si="207"/>
        <v>0</v>
      </c>
      <c r="AO379" s="281">
        <f t="shared" si="207"/>
        <v>15000</v>
      </c>
      <c r="AP379" s="281">
        <f t="shared" si="207"/>
        <v>15000</v>
      </c>
      <c r="AQ379" s="281">
        <f t="shared" si="207"/>
        <v>0</v>
      </c>
      <c r="AR379" s="281">
        <f t="shared" si="207"/>
        <v>0</v>
      </c>
      <c r="AS379" s="281">
        <f t="shared" si="207"/>
        <v>0</v>
      </c>
      <c r="AT379" s="317"/>
      <c r="AU379" s="317"/>
      <c r="AV379" s="317"/>
      <c r="AW379" s="317"/>
      <c r="AX379" s="317"/>
      <c r="AY379" s="317"/>
      <c r="AZ379" s="317"/>
      <c r="BA379" s="317"/>
      <c r="BB379" s="317"/>
      <c r="BC379" s="317"/>
      <c r="BD379" s="317"/>
      <c r="BE379" s="317"/>
      <c r="BF379" s="317"/>
      <c r="BG379" s="239">
        <f t="shared" si="186"/>
        <v>62.884050522618438</v>
      </c>
      <c r="BH379" s="239"/>
      <c r="BI379" s="317"/>
      <c r="BK379" s="239"/>
      <c r="BM379" s="479"/>
      <c r="BN379" s="150">
        <f t="shared" si="202"/>
        <v>0</v>
      </c>
      <c r="BO379" s="319">
        <f t="shared" si="182"/>
        <v>0</v>
      </c>
    </row>
    <row r="380" spans="1:67" s="433" customFormat="1" ht="394.5" customHeight="1">
      <c r="A380" s="317">
        <v>1</v>
      </c>
      <c r="B380" s="87" t="s">
        <v>908</v>
      </c>
      <c r="C380" s="317" t="s">
        <v>64</v>
      </c>
      <c r="D380" s="317" t="s">
        <v>41</v>
      </c>
      <c r="E380" s="317" t="s">
        <v>1270</v>
      </c>
      <c r="F380" s="77" t="s">
        <v>909</v>
      </c>
      <c r="G380" s="317" t="s">
        <v>350</v>
      </c>
      <c r="H380" s="317"/>
      <c r="I380" s="77">
        <v>200000</v>
      </c>
      <c r="J380" s="77">
        <v>200000</v>
      </c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>
        <v>200000</v>
      </c>
      <c r="AA380" s="77">
        <v>200000</v>
      </c>
      <c r="AB380" s="77"/>
      <c r="AC380" s="77"/>
      <c r="AD380" s="76"/>
      <c r="AE380" s="77">
        <v>200000</v>
      </c>
      <c r="AF380" s="77">
        <v>200000</v>
      </c>
      <c r="AG380" s="76"/>
      <c r="AH380" s="76"/>
      <c r="AI380" s="77"/>
      <c r="AJ380" s="77">
        <f>AK380</f>
        <v>200000</v>
      </c>
      <c r="AK380" s="77">
        <f>AA380</f>
        <v>200000</v>
      </c>
      <c r="AL380" s="77">
        <f>100000+26744-27700</f>
        <v>99044</v>
      </c>
      <c r="AM380" s="77">
        <f>AK380-AL380</f>
        <v>100956</v>
      </c>
      <c r="AN380" s="76"/>
      <c r="AO380" s="76"/>
      <c r="AP380" s="76"/>
      <c r="AQ380" s="76"/>
      <c r="AR380" s="76"/>
      <c r="AS380" s="76"/>
      <c r="AT380" s="317" t="s">
        <v>137</v>
      </c>
      <c r="AU380" s="317"/>
      <c r="AV380" s="317" t="s">
        <v>56</v>
      </c>
      <c r="AW380" s="317" t="s">
        <v>79</v>
      </c>
      <c r="AX380" s="317" t="s">
        <v>912</v>
      </c>
      <c r="AY380" s="317" t="s">
        <v>913</v>
      </c>
      <c r="AZ380" s="317" t="s">
        <v>913</v>
      </c>
      <c r="BA380" s="317" t="s">
        <v>1045</v>
      </c>
      <c r="BB380" s="317" t="s">
        <v>914</v>
      </c>
      <c r="BC380" s="317"/>
      <c r="BD380" s="123" t="s">
        <v>915</v>
      </c>
      <c r="BE380" s="317" t="s">
        <v>63</v>
      </c>
      <c r="BF380" s="123" t="s">
        <v>235</v>
      </c>
      <c r="BG380" s="150">
        <f>IFERROR(AK380/(J380-(AA380-AK380)-L380)*100,0)</f>
        <v>100</v>
      </c>
      <c r="BH380" s="150" t="s">
        <v>1982</v>
      </c>
      <c r="BI380" s="317"/>
      <c r="BK380" s="150"/>
      <c r="BM380" s="479"/>
      <c r="BN380" s="150">
        <f t="shared" si="202"/>
        <v>0</v>
      </c>
      <c r="BO380" s="319">
        <f>IF(AW380&lt;&gt;0,IF(AF380&lt;&gt;AK380,1,0),0)</f>
        <v>0</v>
      </c>
    </row>
    <row r="381" spans="1:67" s="433" customFormat="1" ht="318.75">
      <c r="A381" s="317">
        <v>2</v>
      </c>
      <c r="B381" s="87" t="s">
        <v>1834</v>
      </c>
      <c r="C381" s="317" t="s">
        <v>33</v>
      </c>
      <c r="D381" s="317" t="s">
        <v>41</v>
      </c>
      <c r="E381" s="317" t="s">
        <v>1270</v>
      </c>
      <c r="F381" s="77"/>
      <c r="G381" s="317" t="s">
        <v>346</v>
      </c>
      <c r="H381" s="317"/>
      <c r="I381" s="77">
        <v>50000</v>
      </c>
      <c r="J381" s="77">
        <v>50000</v>
      </c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>
        <v>50000</v>
      </c>
      <c r="AA381" s="77">
        <v>50000</v>
      </c>
      <c r="AB381" s="77"/>
      <c r="AC381" s="77"/>
      <c r="AD381" s="76"/>
      <c r="AE381" s="77">
        <v>50000</v>
      </c>
      <c r="AF381" s="77">
        <v>50000</v>
      </c>
      <c r="AG381" s="76"/>
      <c r="AH381" s="76"/>
      <c r="AI381" s="77"/>
      <c r="AJ381" s="77">
        <v>50000</v>
      </c>
      <c r="AK381" s="77">
        <v>50000</v>
      </c>
      <c r="AL381" s="77">
        <f>AK381</f>
        <v>50000</v>
      </c>
      <c r="AM381" s="77">
        <f>AK381-AL381</f>
        <v>0</v>
      </c>
      <c r="AN381" s="76"/>
      <c r="AO381" s="76"/>
      <c r="AP381" s="76"/>
      <c r="AQ381" s="76"/>
      <c r="AR381" s="76"/>
      <c r="AS381" s="76"/>
      <c r="AT381" s="317" t="s">
        <v>137</v>
      </c>
      <c r="AU381" s="317"/>
      <c r="AV381" s="317" t="s">
        <v>56</v>
      </c>
      <c r="AW381" s="317" t="s">
        <v>79</v>
      </c>
      <c r="AX381" s="317" t="s">
        <v>916</v>
      </c>
      <c r="AY381" s="317" t="s">
        <v>917</v>
      </c>
      <c r="AZ381" s="317" t="s">
        <v>917</v>
      </c>
      <c r="BA381" s="317" t="s">
        <v>896</v>
      </c>
      <c r="BB381" s="317" t="s">
        <v>918</v>
      </c>
      <c r="BC381" s="317"/>
      <c r="BD381" s="123" t="s">
        <v>919</v>
      </c>
      <c r="BE381" s="317" t="s">
        <v>63</v>
      </c>
      <c r="BF381" s="123" t="s">
        <v>235</v>
      </c>
      <c r="BG381" s="150">
        <f t="shared" si="186"/>
        <v>100</v>
      </c>
      <c r="BH381" s="150" t="s">
        <v>1982</v>
      </c>
      <c r="BI381" s="317" t="s">
        <v>1833</v>
      </c>
      <c r="BK381" s="150"/>
      <c r="BM381" s="479"/>
      <c r="BN381" s="150">
        <f t="shared" si="202"/>
        <v>0</v>
      </c>
      <c r="BO381" s="319">
        <f t="shared" si="182"/>
        <v>0</v>
      </c>
    </row>
    <row r="382" spans="1:67" ht="150">
      <c r="A382" s="317">
        <v>3</v>
      </c>
      <c r="B382" s="87" t="s">
        <v>615</v>
      </c>
      <c r="C382" s="317" t="s">
        <v>33</v>
      </c>
      <c r="D382" s="317" t="s">
        <v>609</v>
      </c>
      <c r="E382" s="317" t="s">
        <v>1271</v>
      </c>
      <c r="F382" s="317" t="s">
        <v>610</v>
      </c>
      <c r="G382" s="317" t="s">
        <v>437</v>
      </c>
      <c r="H382" s="317"/>
      <c r="I382" s="77">
        <f>SUM(J382:M382)</f>
        <v>50000</v>
      </c>
      <c r="J382" s="85">
        <f>5*10000</f>
        <v>50000</v>
      </c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77"/>
      <c r="Z382" s="77">
        <f>SUM(AA382:AD382)</f>
        <v>50000</v>
      </c>
      <c r="AA382" s="85">
        <f>5*10000</f>
        <v>50000</v>
      </c>
      <c r="AB382" s="77"/>
      <c r="AC382" s="77"/>
      <c r="AD382" s="76"/>
      <c r="AE382" s="77">
        <v>50000</v>
      </c>
      <c r="AF382" s="77">
        <v>50000</v>
      </c>
      <c r="AG382" s="76"/>
      <c r="AH382" s="76"/>
      <c r="AI382" s="77"/>
      <c r="AJ382" s="77">
        <f>AK382</f>
        <v>50000</v>
      </c>
      <c r="AK382" s="77">
        <f>AA382</f>
        <v>50000</v>
      </c>
      <c r="AL382" s="77">
        <f>AK382</f>
        <v>50000</v>
      </c>
      <c r="AM382" s="77">
        <f>AK382-AL382</f>
        <v>0</v>
      </c>
      <c r="AN382" s="76"/>
      <c r="AO382" s="76"/>
      <c r="AP382" s="76"/>
      <c r="AQ382" s="76"/>
      <c r="AR382" s="76"/>
      <c r="AS382" s="76"/>
      <c r="AT382" s="317" t="s">
        <v>61</v>
      </c>
      <c r="AU382" s="317"/>
      <c r="AV382" s="317" t="s">
        <v>56</v>
      </c>
      <c r="AW382" s="317" t="s">
        <v>79</v>
      </c>
      <c r="AX382" s="92" t="s">
        <v>611</v>
      </c>
      <c r="AY382" s="317" t="s">
        <v>1226</v>
      </c>
      <c r="AZ382" s="317" t="s">
        <v>614</v>
      </c>
      <c r="BA382" s="123" t="s">
        <v>604</v>
      </c>
      <c r="BB382" s="123" t="s">
        <v>612</v>
      </c>
      <c r="BC382" s="123" t="s">
        <v>586</v>
      </c>
      <c r="BD382" s="317" t="s">
        <v>613</v>
      </c>
      <c r="BE382" s="317" t="s">
        <v>63</v>
      </c>
      <c r="BF382" s="123" t="s">
        <v>235</v>
      </c>
      <c r="BG382" s="150">
        <f t="shared" si="186"/>
        <v>100</v>
      </c>
      <c r="BH382" s="150" t="s">
        <v>1982</v>
      </c>
      <c r="BI382" s="317" t="s">
        <v>1836</v>
      </c>
      <c r="BK382" s="150" t="e">
        <f>AN382/(M382-(AD382-AN382))*100</f>
        <v>#DIV/0!</v>
      </c>
      <c r="BL382" s="319" t="s">
        <v>313</v>
      </c>
      <c r="BM382" s="479">
        <v>35000</v>
      </c>
      <c r="BN382" s="150">
        <f t="shared" si="202"/>
        <v>0</v>
      </c>
      <c r="BO382" s="319">
        <f t="shared" si="182"/>
        <v>0</v>
      </c>
    </row>
    <row r="383" spans="1:67" ht="83.25" customHeight="1">
      <c r="A383" s="317">
        <v>4</v>
      </c>
      <c r="B383" s="87" t="s">
        <v>1835</v>
      </c>
      <c r="C383" s="317" t="s">
        <v>33</v>
      </c>
      <c r="D383" s="317"/>
      <c r="E383" s="317" t="s">
        <v>1320</v>
      </c>
      <c r="F383" s="317" t="s">
        <v>1837</v>
      </c>
      <c r="G383" s="317" t="s">
        <v>346</v>
      </c>
      <c r="H383" s="317"/>
      <c r="I383" s="77">
        <v>18000</v>
      </c>
      <c r="J383" s="85">
        <f>I383</f>
        <v>18000</v>
      </c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85"/>
      <c r="AB383" s="77"/>
      <c r="AC383" s="77"/>
      <c r="AD383" s="76"/>
      <c r="AE383" s="77"/>
      <c r="AF383" s="77"/>
      <c r="AG383" s="76"/>
      <c r="AH383" s="76"/>
      <c r="AI383" s="77"/>
      <c r="AJ383" s="77">
        <f>AK383</f>
        <v>18000</v>
      </c>
      <c r="AK383" s="77">
        <f>J383</f>
        <v>18000</v>
      </c>
      <c r="AL383" s="77"/>
      <c r="AM383" s="77">
        <f>AK383-AL383</f>
        <v>18000</v>
      </c>
      <c r="AN383" s="76"/>
      <c r="AO383" s="76"/>
      <c r="AP383" s="76"/>
      <c r="AQ383" s="76"/>
      <c r="AR383" s="76"/>
      <c r="AS383" s="76"/>
      <c r="AT383" s="317"/>
      <c r="AU383" s="317"/>
      <c r="AV383" s="317" t="s">
        <v>56</v>
      </c>
      <c r="AW383" s="317" t="s">
        <v>1444</v>
      </c>
      <c r="AX383" s="295" t="s">
        <v>1838</v>
      </c>
      <c r="AY383" s="317" t="s">
        <v>1840</v>
      </c>
      <c r="AZ383" s="317" t="s">
        <v>913</v>
      </c>
      <c r="BA383" s="317" t="s">
        <v>1045</v>
      </c>
      <c r="BB383" s="317" t="s">
        <v>914</v>
      </c>
      <c r="BC383" s="317"/>
      <c r="BD383" s="123" t="s">
        <v>1839</v>
      </c>
      <c r="BE383" s="317" t="s">
        <v>63</v>
      </c>
      <c r="BF383" s="123" t="s">
        <v>235</v>
      </c>
      <c r="BG383" s="150"/>
      <c r="BH383" s="150" t="s">
        <v>1982</v>
      </c>
      <c r="BI383" s="317" t="s">
        <v>1841</v>
      </c>
      <c r="BK383" s="150"/>
      <c r="BM383" s="479"/>
      <c r="BN383" s="150"/>
    </row>
    <row r="384" spans="1:67" ht="93.75">
      <c r="A384" s="317">
        <v>5</v>
      </c>
      <c r="B384" s="87" t="s">
        <v>1361</v>
      </c>
      <c r="C384" s="317" t="s">
        <v>33</v>
      </c>
      <c r="D384" s="317"/>
      <c r="E384" s="317" t="s">
        <v>1292</v>
      </c>
      <c r="F384" s="317"/>
      <c r="G384" s="317" t="s">
        <v>345</v>
      </c>
      <c r="H384" s="317" t="s">
        <v>1945</v>
      </c>
      <c r="I384" s="77">
        <f>SUM(J384:M384)</f>
        <v>51618</v>
      </c>
      <c r="J384" s="85">
        <v>51618</v>
      </c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>
        <f>SUM(AA384:AD384)</f>
        <v>51518</v>
      </c>
      <c r="AA384" s="85">
        <f>AK384</f>
        <v>51518</v>
      </c>
      <c r="AB384" s="77"/>
      <c r="AC384" s="77"/>
      <c r="AD384" s="76"/>
      <c r="AE384" s="77"/>
      <c r="AF384" s="77"/>
      <c r="AG384" s="76"/>
      <c r="AH384" s="76"/>
      <c r="AI384" s="77"/>
      <c r="AJ384" s="77">
        <f>AK384+100</f>
        <v>51618</v>
      </c>
      <c r="AK384" s="77">
        <f>51618-100</f>
        <v>51518</v>
      </c>
      <c r="AL384" s="77">
        <f>AK384</f>
        <v>51518</v>
      </c>
      <c r="AM384" s="77">
        <f>AK384-AL384</f>
        <v>0</v>
      </c>
      <c r="AN384" s="76"/>
      <c r="AO384" s="77">
        <f>AP384</f>
        <v>15000</v>
      </c>
      <c r="AP384" s="77">
        <v>15000</v>
      </c>
      <c r="AQ384" s="76"/>
      <c r="AR384" s="76"/>
      <c r="AS384" s="76"/>
      <c r="AT384" s="317"/>
      <c r="AU384" s="317" t="s">
        <v>56</v>
      </c>
      <c r="AV384" s="317"/>
      <c r="AW384" s="317" t="s">
        <v>79</v>
      </c>
      <c r="AX384" s="92" t="s">
        <v>1293</v>
      </c>
      <c r="AY384" s="317" t="s">
        <v>1295</v>
      </c>
      <c r="AZ384" s="317" t="s">
        <v>1294</v>
      </c>
      <c r="BA384" s="123" t="s">
        <v>1296</v>
      </c>
      <c r="BB384" s="123" t="s">
        <v>1296</v>
      </c>
      <c r="BC384" s="123" t="s">
        <v>1296</v>
      </c>
      <c r="BD384" s="317" t="s">
        <v>1297</v>
      </c>
      <c r="BE384" s="317" t="s">
        <v>63</v>
      </c>
      <c r="BF384" s="123" t="s">
        <v>235</v>
      </c>
      <c r="BG384" s="150">
        <f t="shared" si="186"/>
        <v>99.806269130923326</v>
      </c>
      <c r="BH384" s="150" t="s">
        <v>1946</v>
      </c>
      <c r="BI384" s="317" t="s">
        <v>1362</v>
      </c>
      <c r="BK384" s="150" t="e">
        <f>AN384/(M384-(AD384-AN384))*100</f>
        <v>#DIV/0!</v>
      </c>
      <c r="BL384" s="319" t="s">
        <v>313</v>
      </c>
      <c r="BM384" s="479">
        <v>35000</v>
      </c>
      <c r="BN384" s="150">
        <f>IF(AW384&lt;&gt;0,IF(AF384=0,AK384,0),0)</f>
        <v>51518</v>
      </c>
      <c r="BO384" s="319">
        <f t="shared" si="182"/>
        <v>1</v>
      </c>
    </row>
    <row r="385" spans="1:67" ht="46.5" hidden="1" customHeight="1">
      <c r="A385" s="317"/>
      <c r="B385" s="251" t="s">
        <v>998</v>
      </c>
      <c r="C385" s="317"/>
      <c r="D385" s="317">
        <v>5</v>
      </c>
      <c r="E385" s="317">
        <f>A390</f>
        <v>0</v>
      </c>
      <c r="F385" s="317"/>
      <c r="G385" s="317"/>
      <c r="H385" s="317"/>
      <c r="I385" s="78">
        <f>SUM(I386:I390)</f>
        <v>0</v>
      </c>
      <c r="J385" s="78">
        <f t="shared" ref="J385:AS385" si="208">SUM(J386:J390)</f>
        <v>0</v>
      </c>
      <c r="K385" s="78">
        <f t="shared" si="208"/>
        <v>0</v>
      </c>
      <c r="L385" s="78">
        <f t="shared" si="208"/>
        <v>0</v>
      </c>
      <c r="M385" s="78">
        <f t="shared" si="208"/>
        <v>0</v>
      </c>
      <c r="N385" s="78">
        <f t="shared" si="208"/>
        <v>0</v>
      </c>
      <c r="O385" s="78">
        <f t="shared" si="208"/>
        <v>0</v>
      </c>
      <c r="P385" s="78">
        <f t="shared" si="208"/>
        <v>0</v>
      </c>
      <c r="Q385" s="78">
        <f t="shared" si="208"/>
        <v>0</v>
      </c>
      <c r="R385" s="78">
        <f t="shared" si="208"/>
        <v>0</v>
      </c>
      <c r="S385" s="78">
        <f t="shared" si="208"/>
        <v>0</v>
      </c>
      <c r="T385" s="78">
        <f t="shared" si="208"/>
        <v>0</v>
      </c>
      <c r="U385" s="78">
        <f t="shared" si="208"/>
        <v>0</v>
      </c>
      <c r="V385" s="78">
        <f t="shared" si="208"/>
        <v>0</v>
      </c>
      <c r="W385" s="78">
        <f t="shared" si="208"/>
        <v>0</v>
      </c>
      <c r="X385" s="78">
        <f t="shared" si="208"/>
        <v>0</v>
      </c>
      <c r="Y385" s="78">
        <f t="shared" si="208"/>
        <v>0</v>
      </c>
      <c r="Z385" s="78">
        <f t="shared" si="208"/>
        <v>0</v>
      </c>
      <c r="AA385" s="78">
        <f t="shared" si="208"/>
        <v>0</v>
      </c>
      <c r="AB385" s="78">
        <f t="shared" si="208"/>
        <v>0</v>
      </c>
      <c r="AC385" s="78">
        <f t="shared" si="208"/>
        <v>0</v>
      </c>
      <c r="AD385" s="78">
        <f t="shared" si="208"/>
        <v>0</v>
      </c>
      <c r="AE385" s="78">
        <v>479000</v>
      </c>
      <c r="AF385" s="78">
        <v>479000</v>
      </c>
      <c r="AG385" s="78">
        <v>0</v>
      </c>
      <c r="AH385" s="78">
        <v>0</v>
      </c>
      <c r="AI385" s="77"/>
      <c r="AJ385" s="78">
        <f t="shared" si="208"/>
        <v>0</v>
      </c>
      <c r="AK385" s="78">
        <f t="shared" si="208"/>
        <v>0</v>
      </c>
      <c r="AL385" s="78">
        <f t="shared" si="208"/>
        <v>0</v>
      </c>
      <c r="AM385" s="78">
        <f t="shared" si="208"/>
        <v>0</v>
      </c>
      <c r="AN385" s="78">
        <f t="shared" si="208"/>
        <v>0</v>
      </c>
      <c r="AO385" s="78">
        <f t="shared" si="208"/>
        <v>0</v>
      </c>
      <c r="AP385" s="78">
        <f t="shared" si="208"/>
        <v>0</v>
      </c>
      <c r="AQ385" s="78">
        <f t="shared" si="208"/>
        <v>0</v>
      </c>
      <c r="AR385" s="78">
        <f t="shared" si="208"/>
        <v>0</v>
      </c>
      <c r="AS385" s="78">
        <f t="shared" si="208"/>
        <v>0</v>
      </c>
      <c r="AT385" s="317"/>
      <c r="AU385" s="317"/>
      <c r="AV385" s="317"/>
      <c r="AW385" s="317"/>
      <c r="AX385" s="92"/>
      <c r="AY385" s="93"/>
      <c r="AZ385" s="317"/>
      <c r="BA385" s="123"/>
      <c r="BB385" s="123"/>
      <c r="BC385" s="123"/>
      <c r="BD385" s="317"/>
      <c r="BE385" s="317"/>
      <c r="BF385" s="123"/>
      <c r="BG385" s="150">
        <f t="shared" si="186"/>
        <v>0</v>
      </c>
      <c r="BH385" s="150"/>
      <c r="BI385" s="317"/>
      <c r="BK385" s="150"/>
      <c r="BM385" s="479"/>
      <c r="BN385" s="150">
        <f>IF(AW385&lt;&gt;0,IF(AF385=0,AK385,0),0)</f>
        <v>0</v>
      </c>
      <c r="BO385" s="319">
        <f t="shared" si="182"/>
        <v>0</v>
      </c>
    </row>
    <row r="386" spans="1:67" s="433" customFormat="1" ht="75.75" hidden="1" customHeight="1">
      <c r="A386" s="317"/>
      <c r="B386" s="87"/>
      <c r="C386" s="317"/>
      <c r="D386" s="317"/>
      <c r="E386" s="317"/>
      <c r="F386" s="77"/>
      <c r="G386" s="317"/>
      <c r="H386" s="31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  <c r="AA386" s="77"/>
      <c r="AB386" s="77"/>
      <c r="AC386" s="77"/>
      <c r="AD386" s="76"/>
      <c r="AE386" s="77"/>
      <c r="AF386" s="77"/>
      <c r="AG386" s="76"/>
      <c r="AH386" s="76"/>
      <c r="AI386" s="77"/>
      <c r="AJ386" s="77"/>
      <c r="AK386" s="77"/>
      <c r="AL386" s="76"/>
      <c r="AM386" s="76"/>
      <c r="AN386" s="76"/>
      <c r="AO386" s="76"/>
      <c r="AP386" s="76"/>
      <c r="AQ386" s="76"/>
      <c r="AR386" s="76"/>
      <c r="AS386" s="76"/>
      <c r="AT386" s="317"/>
      <c r="AU386" s="317"/>
      <c r="AV386" s="317"/>
      <c r="AW386" s="317"/>
      <c r="AX386" s="317"/>
      <c r="AY386" s="317"/>
      <c r="AZ386" s="317"/>
      <c r="BA386" s="317"/>
      <c r="BB386" s="317"/>
      <c r="BC386" s="317"/>
      <c r="BD386" s="123"/>
      <c r="BE386" s="317"/>
      <c r="BF386" s="123"/>
      <c r="BG386" s="150"/>
      <c r="BH386" s="150"/>
      <c r="BI386" s="317"/>
      <c r="BK386" s="150"/>
      <c r="BM386" s="479"/>
      <c r="BN386" s="150"/>
      <c r="BO386" s="319"/>
    </row>
    <row r="387" spans="1:67" s="433" customFormat="1" ht="66.75" hidden="1" customHeight="1">
      <c r="A387" s="317"/>
      <c r="B387" s="87"/>
      <c r="C387" s="87"/>
      <c r="D387" s="317"/>
      <c r="E387" s="317"/>
      <c r="F387" s="317"/>
      <c r="G387" s="317"/>
      <c r="H387" s="125"/>
      <c r="I387" s="77"/>
      <c r="J387" s="77"/>
      <c r="K387" s="76"/>
      <c r="L387" s="76"/>
      <c r="M387" s="76"/>
      <c r="N387" s="76"/>
      <c r="O387" s="76"/>
      <c r="P387" s="76"/>
      <c r="Q387" s="76"/>
      <c r="R387" s="76"/>
      <c r="S387" s="76"/>
      <c r="T387" s="76"/>
      <c r="U387" s="76"/>
      <c r="V387" s="76"/>
      <c r="W387" s="76"/>
      <c r="X387" s="76"/>
      <c r="Y387" s="76"/>
      <c r="Z387" s="77"/>
      <c r="AA387" s="77"/>
      <c r="AB387" s="77"/>
      <c r="AC387" s="77"/>
      <c r="AD387" s="76"/>
      <c r="AE387" s="77"/>
      <c r="AF387" s="77"/>
      <c r="AG387" s="76"/>
      <c r="AH387" s="76"/>
      <c r="AI387" s="77"/>
      <c r="AJ387" s="77"/>
      <c r="AK387" s="77"/>
      <c r="AL387" s="76"/>
      <c r="AM387" s="76"/>
      <c r="AN387" s="76"/>
      <c r="AO387" s="76"/>
      <c r="AP387" s="76"/>
      <c r="AQ387" s="76"/>
      <c r="AR387" s="76"/>
      <c r="AS387" s="76"/>
      <c r="AT387" s="317"/>
      <c r="AU387" s="317"/>
      <c r="AV387" s="317"/>
      <c r="AW387" s="317"/>
      <c r="AX387" s="491"/>
      <c r="AY387" s="317"/>
      <c r="AZ387" s="317"/>
      <c r="BA387" s="318"/>
      <c r="BB387" s="318"/>
      <c r="BC387" s="318"/>
      <c r="BD387" s="318"/>
      <c r="BE387" s="317"/>
      <c r="BF387" s="123"/>
      <c r="BG387" s="150"/>
      <c r="BH387" s="150"/>
      <c r="BI387" s="317"/>
      <c r="BK387" s="150"/>
      <c r="BM387" s="479"/>
      <c r="BN387" s="150"/>
      <c r="BO387" s="319"/>
    </row>
    <row r="388" spans="1:67" s="433" customFormat="1" ht="66.2" hidden="1" customHeight="1">
      <c r="A388" s="317"/>
      <c r="B388" s="87"/>
      <c r="C388" s="317"/>
      <c r="D388" s="317"/>
      <c r="E388" s="317"/>
      <c r="F388" s="77"/>
      <c r="G388" s="317"/>
      <c r="H388" s="31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77"/>
      <c r="AC388" s="77"/>
      <c r="AD388" s="76"/>
      <c r="AE388" s="77"/>
      <c r="AF388" s="77"/>
      <c r="AG388" s="76"/>
      <c r="AH388" s="76"/>
      <c r="AI388" s="77"/>
      <c r="AJ388" s="77"/>
      <c r="AK388" s="77"/>
      <c r="AL388" s="76"/>
      <c r="AM388" s="76"/>
      <c r="AN388" s="76"/>
      <c r="AO388" s="76"/>
      <c r="AP388" s="76"/>
      <c r="AQ388" s="76"/>
      <c r="AR388" s="76"/>
      <c r="AS388" s="76"/>
      <c r="AT388" s="317"/>
      <c r="AU388" s="317"/>
      <c r="AV388" s="317"/>
      <c r="AW388" s="317"/>
      <c r="AX388" s="317"/>
      <c r="AY388" s="93"/>
      <c r="AZ388" s="317"/>
      <c r="BA388" s="317"/>
      <c r="BB388" s="317"/>
      <c r="BC388" s="317"/>
      <c r="BD388" s="317"/>
      <c r="BE388" s="317"/>
      <c r="BF388" s="123"/>
      <c r="BG388" s="150"/>
      <c r="BH388" s="150"/>
      <c r="BI388" s="317"/>
      <c r="BK388" s="150"/>
      <c r="BM388" s="479"/>
      <c r="BN388" s="150"/>
      <c r="BO388" s="319"/>
    </row>
    <row r="389" spans="1:67" s="433" customFormat="1" ht="63" hidden="1" customHeight="1">
      <c r="A389" s="317"/>
      <c r="B389" s="87"/>
      <c r="C389" s="87"/>
      <c r="D389" s="317"/>
      <c r="E389" s="317"/>
      <c r="F389" s="317"/>
      <c r="G389" s="317"/>
      <c r="H389" s="125"/>
      <c r="I389" s="280"/>
      <c r="J389" s="280"/>
      <c r="K389" s="76"/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/>
      <c r="W389" s="76"/>
      <c r="X389" s="76"/>
      <c r="Y389" s="76"/>
      <c r="Z389" s="280"/>
      <c r="AA389" s="280"/>
      <c r="AB389" s="77"/>
      <c r="AC389" s="77"/>
      <c r="AD389" s="76"/>
      <c r="AE389" s="280"/>
      <c r="AF389" s="280"/>
      <c r="AG389" s="76"/>
      <c r="AH389" s="76"/>
      <c r="AI389" s="77"/>
      <c r="AJ389" s="280"/>
      <c r="AK389" s="280"/>
      <c r="AL389" s="76"/>
      <c r="AM389" s="76"/>
      <c r="AN389" s="76"/>
      <c r="AO389" s="76"/>
      <c r="AP389" s="76"/>
      <c r="AQ389" s="76"/>
      <c r="AR389" s="76"/>
      <c r="AS389" s="76"/>
      <c r="AT389" s="317"/>
      <c r="AU389" s="317"/>
      <c r="AV389" s="317"/>
      <c r="AW389" s="317"/>
      <c r="AX389" s="253"/>
      <c r="AY389" s="93"/>
      <c r="AZ389" s="502"/>
      <c r="BA389" s="496"/>
      <c r="BB389" s="504"/>
      <c r="BC389" s="496"/>
      <c r="BD389" s="504"/>
      <c r="BE389" s="317"/>
      <c r="BF389" s="123"/>
      <c r="BG389" s="150"/>
      <c r="BH389" s="150"/>
      <c r="BI389" s="317"/>
      <c r="BK389" s="150"/>
      <c r="BM389" s="479"/>
      <c r="BN389" s="150"/>
      <c r="BO389" s="319"/>
    </row>
    <row r="390" spans="1:67" s="433" customFormat="1" ht="64.5" hidden="1" customHeight="1">
      <c r="A390" s="317"/>
      <c r="B390" s="87"/>
      <c r="C390" s="87"/>
      <c r="D390" s="317"/>
      <c r="E390" s="317"/>
      <c r="F390" s="317"/>
      <c r="G390" s="317"/>
      <c r="H390" s="125"/>
      <c r="I390" s="280"/>
      <c r="J390" s="280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280"/>
      <c r="AA390" s="280"/>
      <c r="AB390" s="77"/>
      <c r="AC390" s="77"/>
      <c r="AD390" s="76"/>
      <c r="AE390" s="280"/>
      <c r="AF390" s="280"/>
      <c r="AG390" s="76"/>
      <c r="AH390" s="76"/>
      <c r="AI390" s="77"/>
      <c r="AJ390" s="280"/>
      <c r="AK390" s="280"/>
      <c r="AL390" s="76"/>
      <c r="AM390" s="76"/>
      <c r="AN390" s="76"/>
      <c r="AO390" s="76"/>
      <c r="AP390" s="76"/>
      <c r="AQ390" s="76"/>
      <c r="AR390" s="76"/>
      <c r="AS390" s="76"/>
      <c r="AT390" s="317"/>
      <c r="AU390" s="317"/>
      <c r="AV390" s="317"/>
      <c r="AW390" s="317"/>
      <c r="AX390" s="247"/>
      <c r="AY390" s="93"/>
      <c r="AZ390" s="502"/>
      <c r="BA390" s="496"/>
      <c r="BB390" s="504"/>
      <c r="BC390" s="496"/>
      <c r="BD390" s="504"/>
      <c r="BE390" s="317"/>
      <c r="BF390" s="123"/>
      <c r="BG390" s="150"/>
      <c r="BH390" s="150"/>
      <c r="BI390" s="317"/>
      <c r="BK390" s="150"/>
      <c r="BM390" s="479"/>
      <c r="BN390" s="150"/>
      <c r="BO390" s="319"/>
    </row>
    <row r="391" spans="1:67" s="433" customFormat="1" ht="19.5" hidden="1" customHeight="1">
      <c r="A391" s="317"/>
      <c r="B391" s="251"/>
      <c r="C391" s="317"/>
      <c r="D391" s="317"/>
      <c r="E391" s="317"/>
      <c r="F391" s="138"/>
      <c r="G391" s="317"/>
      <c r="H391" s="317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78"/>
      <c r="AQ391" s="78"/>
      <c r="AR391" s="78"/>
      <c r="AS391" s="78"/>
      <c r="AT391" s="317"/>
      <c r="AU391" s="317"/>
      <c r="AV391" s="317"/>
      <c r="AW391" s="317"/>
      <c r="AX391" s="317"/>
      <c r="AY391" s="93"/>
      <c r="AZ391" s="317"/>
      <c r="BA391" s="317"/>
      <c r="BB391" s="317"/>
      <c r="BC391" s="317"/>
      <c r="BD391" s="317"/>
      <c r="BE391" s="317"/>
      <c r="BF391" s="123"/>
      <c r="BG391" s="150"/>
      <c r="BH391" s="150"/>
      <c r="BI391" s="317"/>
      <c r="BK391" s="150"/>
      <c r="BM391" s="479"/>
      <c r="BN391" s="150">
        <f>IF(AW391&lt;&gt;0,IF(AF391=0,AK391,0),0)</f>
        <v>0</v>
      </c>
      <c r="BO391" s="319">
        <f t="shared" si="182"/>
        <v>0</v>
      </c>
    </row>
    <row r="392" spans="1:67" s="433" customFormat="1" ht="18.75" hidden="1" customHeight="1">
      <c r="A392" s="317"/>
      <c r="B392" s="87"/>
      <c r="C392" s="86"/>
      <c r="D392" s="317"/>
      <c r="E392" s="317"/>
      <c r="F392" s="317"/>
      <c r="G392" s="317"/>
      <c r="H392" s="317"/>
      <c r="I392" s="143"/>
      <c r="J392" s="143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143"/>
      <c r="AA392" s="143"/>
      <c r="AB392" s="77"/>
      <c r="AC392" s="77"/>
      <c r="AD392" s="76"/>
      <c r="AE392" s="77"/>
      <c r="AF392" s="77"/>
      <c r="AG392" s="76"/>
      <c r="AH392" s="76"/>
      <c r="AI392" s="77"/>
      <c r="AJ392" s="77"/>
      <c r="AK392" s="77"/>
      <c r="AL392" s="76"/>
      <c r="AM392" s="76"/>
      <c r="AN392" s="76"/>
      <c r="AO392" s="76"/>
      <c r="AP392" s="76"/>
      <c r="AQ392" s="76"/>
      <c r="AR392" s="76"/>
      <c r="AS392" s="76"/>
      <c r="AT392" s="317"/>
      <c r="AU392" s="317"/>
      <c r="AV392" s="317"/>
      <c r="AW392" s="317"/>
      <c r="AX392" s="93"/>
      <c r="AY392" s="93"/>
      <c r="AZ392" s="92"/>
      <c r="BA392" s="317"/>
      <c r="BB392" s="317"/>
      <c r="BC392" s="317"/>
      <c r="BD392" s="123"/>
      <c r="BE392" s="317"/>
      <c r="BF392" s="123"/>
      <c r="BG392" s="150"/>
      <c r="BH392" s="150"/>
      <c r="BI392" s="317"/>
      <c r="BK392" s="150"/>
      <c r="BM392" s="479"/>
      <c r="BN392" s="150">
        <f>IF(AW392&lt;&gt;0,IF(AF392=0,AK392,0),0)</f>
        <v>0</v>
      </c>
      <c r="BO392" s="319">
        <f t="shared" si="182"/>
        <v>0</v>
      </c>
    </row>
    <row r="393" spans="1:67" s="433" customFormat="1" ht="18.75" hidden="1" customHeight="1">
      <c r="A393" s="317"/>
      <c r="B393" s="87"/>
      <c r="C393" s="87"/>
      <c r="D393" s="317"/>
      <c r="E393" s="317"/>
      <c r="F393" s="317"/>
      <c r="G393" s="317"/>
      <c r="H393" s="317"/>
      <c r="I393" s="280"/>
      <c r="J393" s="280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280"/>
      <c r="AA393" s="280"/>
      <c r="AB393" s="77"/>
      <c r="AC393" s="77"/>
      <c r="AD393" s="76"/>
      <c r="AE393" s="280"/>
      <c r="AF393" s="280"/>
      <c r="AG393" s="76"/>
      <c r="AH393" s="76"/>
      <c r="AI393" s="77"/>
      <c r="AJ393" s="280"/>
      <c r="AK393" s="280"/>
      <c r="AL393" s="76"/>
      <c r="AM393" s="76"/>
      <c r="AN393" s="76"/>
      <c r="AO393" s="76"/>
      <c r="AP393" s="76"/>
      <c r="AQ393" s="76"/>
      <c r="AR393" s="76"/>
      <c r="AS393" s="76"/>
      <c r="AT393" s="317"/>
      <c r="AU393" s="317"/>
      <c r="AV393" s="317"/>
      <c r="AW393" s="317"/>
      <c r="AX393" s="253"/>
      <c r="AY393" s="93"/>
      <c r="AZ393" s="502"/>
      <c r="BA393" s="496"/>
      <c r="BB393" s="504"/>
      <c r="BC393" s="496"/>
      <c r="BD393" s="504"/>
      <c r="BE393" s="317"/>
      <c r="BF393" s="123"/>
      <c r="BG393" s="150"/>
      <c r="BH393" s="150"/>
      <c r="BI393" s="317"/>
      <c r="BK393" s="150"/>
      <c r="BM393" s="479"/>
      <c r="BN393" s="150">
        <f>IF(AW393&lt;&gt;0,IF(AF393=0,AK393,0),0)</f>
        <v>0</v>
      </c>
      <c r="BO393" s="319">
        <f t="shared" si="182"/>
        <v>0</v>
      </c>
    </row>
    <row r="394" spans="1:67" ht="75">
      <c r="A394" s="125" t="s">
        <v>962</v>
      </c>
      <c r="B394" s="86" t="s">
        <v>380</v>
      </c>
      <c r="C394" s="86"/>
      <c r="D394" s="125">
        <v>5</v>
      </c>
      <c r="E394" s="125">
        <f>E395+E398</f>
        <v>1</v>
      </c>
      <c r="F394" s="125">
        <f>F395+F398</f>
        <v>0</v>
      </c>
      <c r="G394" s="125">
        <f>G395+G398</f>
        <v>0</v>
      </c>
      <c r="H394" s="125"/>
      <c r="I394" s="76">
        <f t="shared" ref="I394:AS394" si="209">I395+I398</f>
        <v>1380000</v>
      </c>
      <c r="J394" s="76">
        <f t="shared" si="209"/>
        <v>1380000</v>
      </c>
      <c r="K394" s="76">
        <f t="shared" si="209"/>
        <v>0</v>
      </c>
      <c r="L394" s="76">
        <f t="shared" si="209"/>
        <v>0</v>
      </c>
      <c r="M394" s="76">
        <f t="shared" si="209"/>
        <v>0</v>
      </c>
      <c r="N394" s="76">
        <f t="shared" si="209"/>
        <v>0</v>
      </c>
      <c r="O394" s="76">
        <f t="shared" si="209"/>
        <v>0</v>
      </c>
      <c r="P394" s="76">
        <f t="shared" si="209"/>
        <v>26672</v>
      </c>
      <c r="Q394" s="76">
        <f t="shared" si="209"/>
        <v>13472</v>
      </c>
      <c r="R394" s="76">
        <f t="shared" si="209"/>
        <v>0</v>
      </c>
      <c r="S394" s="76">
        <f t="shared" si="209"/>
        <v>0</v>
      </c>
      <c r="T394" s="76">
        <f t="shared" si="209"/>
        <v>0</v>
      </c>
      <c r="U394" s="76">
        <f t="shared" si="209"/>
        <v>26672</v>
      </c>
      <c r="V394" s="76">
        <f t="shared" si="209"/>
        <v>13472</v>
      </c>
      <c r="W394" s="76">
        <f t="shared" si="209"/>
        <v>0</v>
      </c>
      <c r="X394" s="76">
        <f t="shared" si="209"/>
        <v>0</v>
      </c>
      <c r="Y394" s="76">
        <f t="shared" si="209"/>
        <v>0</v>
      </c>
      <c r="Z394" s="76">
        <f t="shared" si="209"/>
        <v>310299.7</v>
      </c>
      <c r="AA394" s="76">
        <f t="shared" si="209"/>
        <v>308299.7</v>
      </c>
      <c r="AB394" s="76">
        <f t="shared" si="209"/>
        <v>0</v>
      </c>
      <c r="AC394" s="76">
        <f t="shared" si="209"/>
        <v>0</v>
      </c>
      <c r="AD394" s="76">
        <f t="shared" si="209"/>
        <v>0</v>
      </c>
      <c r="AE394" s="76">
        <v>369941.7</v>
      </c>
      <c r="AF394" s="76">
        <v>367941.7</v>
      </c>
      <c r="AG394" s="76">
        <v>0</v>
      </c>
      <c r="AH394" s="76">
        <v>0</v>
      </c>
      <c r="AI394" s="76">
        <v>1000</v>
      </c>
      <c r="AJ394" s="76">
        <f t="shared" si="209"/>
        <v>100000</v>
      </c>
      <c r="AK394" s="76">
        <f t="shared" si="209"/>
        <v>100000</v>
      </c>
      <c r="AL394" s="76">
        <f t="shared" si="209"/>
        <v>0</v>
      </c>
      <c r="AM394" s="76">
        <f t="shared" si="209"/>
        <v>100000</v>
      </c>
      <c r="AN394" s="76">
        <f t="shared" si="209"/>
        <v>0</v>
      </c>
      <c r="AO394" s="76">
        <f t="shared" si="209"/>
        <v>0</v>
      </c>
      <c r="AP394" s="76">
        <f t="shared" si="209"/>
        <v>0</v>
      </c>
      <c r="AQ394" s="76">
        <f t="shared" si="209"/>
        <v>0</v>
      </c>
      <c r="AR394" s="76">
        <f t="shared" si="209"/>
        <v>0</v>
      </c>
      <c r="AS394" s="76">
        <f t="shared" si="209"/>
        <v>0</v>
      </c>
      <c r="AT394" s="317"/>
      <c r="AU394" s="317"/>
      <c r="AV394" s="317"/>
      <c r="AW394" s="317"/>
      <c r="AX394" s="317"/>
      <c r="AY394" s="317"/>
      <c r="AZ394" s="317"/>
      <c r="BA394" s="317"/>
      <c r="BB394" s="317"/>
      <c r="BC394" s="317"/>
      <c r="BD394" s="317"/>
      <c r="BE394" s="317" t="s">
        <v>119</v>
      </c>
      <c r="BF394" s="317"/>
      <c r="BG394" s="239">
        <f t="shared" ref="BG394:BG400" si="210">IFERROR(AK394/(J394-(AA394-AK394)-L394)*100,0)</f>
        <v>8.5346056495846234</v>
      </c>
      <c r="BH394" s="239"/>
      <c r="BI394" s="125"/>
      <c r="BK394" s="239" t="e">
        <f>AN394/(M394-(AD394-AN394))*100</f>
        <v>#DIV/0!</v>
      </c>
      <c r="BN394" s="150">
        <f>IF(AW394&lt;&gt;0,IF(AF394=0,AK394,0),0)</f>
        <v>0</v>
      </c>
      <c r="BO394" s="319">
        <f t="shared" si="182"/>
        <v>0</v>
      </c>
    </row>
    <row r="395" spans="1:67" ht="69.75" hidden="1" customHeight="1">
      <c r="A395" s="243" t="s">
        <v>12</v>
      </c>
      <c r="B395" s="86" t="s">
        <v>231</v>
      </c>
      <c r="C395" s="86"/>
      <c r="D395" s="125">
        <v>2</v>
      </c>
      <c r="E395" s="125">
        <f>A397</f>
        <v>0</v>
      </c>
      <c r="F395" s="317">
        <f>A397</f>
        <v>0</v>
      </c>
      <c r="G395" s="138">
        <f>A397</f>
        <v>0</v>
      </c>
      <c r="H395" s="317"/>
      <c r="I395" s="91">
        <f t="shared" ref="I395:AM395" si="211">SUM(I396:I397)</f>
        <v>0</v>
      </c>
      <c r="J395" s="91">
        <f t="shared" si="211"/>
        <v>0</v>
      </c>
      <c r="K395" s="91">
        <f t="shared" si="211"/>
        <v>0</v>
      </c>
      <c r="L395" s="91">
        <f t="shared" si="211"/>
        <v>0</v>
      </c>
      <c r="M395" s="91">
        <f t="shared" si="211"/>
        <v>0</v>
      </c>
      <c r="N395" s="91">
        <f t="shared" si="211"/>
        <v>0</v>
      </c>
      <c r="O395" s="91">
        <f t="shared" si="211"/>
        <v>0</v>
      </c>
      <c r="P395" s="91">
        <f t="shared" si="211"/>
        <v>26672</v>
      </c>
      <c r="Q395" s="91">
        <f t="shared" si="211"/>
        <v>13472</v>
      </c>
      <c r="R395" s="91">
        <f t="shared" si="211"/>
        <v>0</v>
      </c>
      <c r="S395" s="91">
        <f t="shared" si="211"/>
        <v>0</v>
      </c>
      <c r="T395" s="91">
        <f t="shared" si="211"/>
        <v>0</v>
      </c>
      <c r="U395" s="91">
        <f t="shared" si="211"/>
        <v>26672</v>
      </c>
      <c r="V395" s="91">
        <f t="shared" si="211"/>
        <v>13472</v>
      </c>
      <c r="W395" s="91">
        <f t="shared" si="211"/>
        <v>0</v>
      </c>
      <c r="X395" s="91">
        <f t="shared" si="211"/>
        <v>0</v>
      </c>
      <c r="Y395" s="91">
        <f t="shared" si="211"/>
        <v>0</v>
      </c>
      <c r="Z395" s="91">
        <f t="shared" si="211"/>
        <v>10299.700000000001</v>
      </c>
      <c r="AA395" s="91">
        <f t="shared" si="211"/>
        <v>8299.7000000000007</v>
      </c>
      <c r="AB395" s="91">
        <f t="shared" si="211"/>
        <v>0</v>
      </c>
      <c r="AC395" s="91">
        <f t="shared" si="211"/>
        <v>0</v>
      </c>
      <c r="AD395" s="91">
        <f t="shared" si="211"/>
        <v>0</v>
      </c>
      <c r="AE395" s="91">
        <v>38199.699999999997</v>
      </c>
      <c r="AF395" s="91">
        <v>36199.699999999997</v>
      </c>
      <c r="AG395" s="91">
        <v>0</v>
      </c>
      <c r="AH395" s="91">
        <v>0</v>
      </c>
      <c r="AI395" s="91">
        <v>1000</v>
      </c>
      <c r="AJ395" s="91">
        <f t="shared" si="211"/>
        <v>0</v>
      </c>
      <c r="AK395" s="91">
        <f t="shared" si="211"/>
        <v>0</v>
      </c>
      <c r="AL395" s="91">
        <f t="shared" si="211"/>
        <v>0</v>
      </c>
      <c r="AM395" s="91">
        <f t="shared" si="211"/>
        <v>0</v>
      </c>
      <c r="AN395" s="91">
        <f t="shared" ref="AN395:AS395" si="212">SUM(AN396:AN397)</f>
        <v>0</v>
      </c>
      <c r="AO395" s="91">
        <f t="shared" si="212"/>
        <v>0</v>
      </c>
      <c r="AP395" s="91">
        <f t="shared" si="212"/>
        <v>0</v>
      </c>
      <c r="AQ395" s="91">
        <f t="shared" si="212"/>
        <v>0</v>
      </c>
      <c r="AR395" s="91">
        <f t="shared" si="212"/>
        <v>0</v>
      </c>
      <c r="AS395" s="91">
        <f t="shared" si="212"/>
        <v>0</v>
      </c>
      <c r="AT395" s="317"/>
      <c r="AU395" s="317"/>
      <c r="AV395" s="317"/>
      <c r="AW395" s="317"/>
      <c r="AX395" s="317"/>
      <c r="AY395" s="317"/>
      <c r="AZ395" s="317"/>
      <c r="BA395" s="317"/>
      <c r="BB395" s="317"/>
      <c r="BC395" s="317"/>
      <c r="BD395" s="317"/>
      <c r="BE395" s="317" t="s">
        <v>119</v>
      </c>
      <c r="BF395" s="317" t="s">
        <v>234</v>
      </c>
      <c r="BG395" s="239">
        <f t="shared" si="210"/>
        <v>0</v>
      </c>
      <c r="BH395" s="239"/>
      <c r="BI395" s="317"/>
      <c r="BK395" s="239" t="e">
        <f>AN395/(M395-(AD395-AN395))*100</f>
        <v>#DIV/0!</v>
      </c>
      <c r="BN395" s="150">
        <f>IF(AW395&lt;&gt;0,IF(AF395=0,AK395,0),0)</f>
        <v>0</v>
      </c>
      <c r="BO395" s="319">
        <f t="shared" si="182"/>
        <v>0</v>
      </c>
    </row>
    <row r="396" spans="1:67" ht="75" hidden="1">
      <c r="A396" s="317"/>
      <c r="B396" s="87"/>
      <c r="C396" s="317"/>
      <c r="D396" s="317"/>
      <c r="E396" s="317"/>
      <c r="F396" s="317"/>
      <c r="G396" s="317"/>
      <c r="H396" s="317"/>
      <c r="I396" s="143"/>
      <c r="J396" s="143"/>
      <c r="K396" s="85"/>
      <c r="L396" s="85"/>
      <c r="M396" s="76"/>
      <c r="N396" s="76"/>
      <c r="O396" s="76"/>
      <c r="P396" s="85">
        <v>15200</v>
      </c>
      <c r="Q396" s="85">
        <v>2000</v>
      </c>
      <c r="R396" s="76"/>
      <c r="S396" s="76"/>
      <c r="T396" s="76"/>
      <c r="U396" s="85">
        <v>15200</v>
      </c>
      <c r="V396" s="85">
        <v>2000</v>
      </c>
      <c r="W396" s="76"/>
      <c r="X396" s="76"/>
      <c r="Y396" s="76"/>
      <c r="Z396" s="85">
        <f>AA396+2000</f>
        <v>1800</v>
      </c>
      <c r="AA396" s="85">
        <f>J396-L396-200</f>
        <v>-200</v>
      </c>
      <c r="AB396" s="77"/>
      <c r="AC396" s="77"/>
      <c r="AD396" s="77"/>
      <c r="AE396" s="143">
        <v>29700</v>
      </c>
      <c r="AF396" s="143">
        <v>27700</v>
      </c>
      <c r="AG396" s="317"/>
      <c r="AH396" s="93"/>
      <c r="AI396" s="143">
        <v>1000</v>
      </c>
      <c r="AJ396" s="77"/>
      <c r="AK396" s="143"/>
      <c r="AL396" s="77">
        <f>AK396</f>
        <v>0</v>
      </c>
      <c r="AM396" s="93">
        <f>AK396-AL396</f>
        <v>0</v>
      </c>
      <c r="AN396" s="93"/>
      <c r="AO396" s="143"/>
      <c r="AP396" s="143"/>
      <c r="AQ396" s="317"/>
      <c r="AR396" s="93"/>
      <c r="AS396" s="93"/>
      <c r="AT396" s="317" t="s">
        <v>144</v>
      </c>
      <c r="AU396" s="317"/>
      <c r="AV396" s="317"/>
      <c r="AW396" s="317"/>
      <c r="AX396" s="317"/>
      <c r="AY396" s="93"/>
      <c r="AZ396" s="317"/>
      <c r="BA396" s="92"/>
      <c r="BB396" s="123"/>
      <c r="BC396" s="123"/>
      <c r="BD396" s="123"/>
      <c r="BE396" s="317"/>
      <c r="BF396" s="317"/>
      <c r="BG396" s="150">
        <f>IFERROR(AJ396/(I396-(Z396-AJ396)-K396)*100,0)</f>
        <v>0</v>
      </c>
      <c r="BH396" s="150"/>
      <c r="BI396" s="317" t="s">
        <v>1843</v>
      </c>
      <c r="BJ396" s="317"/>
      <c r="BK396" s="150"/>
      <c r="BN396" s="150"/>
    </row>
    <row r="397" spans="1:67" ht="69.75" hidden="1" customHeight="1">
      <c r="A397" s="317"/>
      <c r="B397" s="87"/>
      <c r="C397" s="317"/>
      <c r="D397" s="317"/>
      <c r="E397" s="317"/>
      <c r="F397" s="317"/>
      <c r="G397" s="317"/>
      <c r="H397" s="317"/>
      <c r="I397" s="90"/>
      <c r="J397" s="95"/>
      <c r="K397" s="90"/>
      <c r="L397" s="90"/>
      <c r="M397" s="90"/>
      <c r="N397" s="77"/>
      <c r="O397" s="77"/>
      <c r="P397" s="90">
        <v>11472</v>
      </c>
      <c r="Q397" s="90">
        <v>11472</v>
      </c>
      <c r="R397" s="77"/>
      <c r="S397" s="77"/>
      <c r="T397" s="77"/>
      <c r="U397" s="90">
        <v>11472</v>
      </c>
      <c r="V397" s="90">
        <v>11472</v>
      </c>
      <c r="W397" s="77"/>
      <c r="X397" s="77"/>
      <c r="Y397" s="77"/>
      <c r="Z397" s="77">
        <v>8499.7000000000007</v>
      </c>
      <c r="AA397" s="77">
        <v>8499.7000000000007</v>
      </c>
      <c r="AB397" s="77"/>
      <c r="AC397" s="77"/>
      <c r="AD397" s="77"/>
      <c r="AE397" s="131">
        <v>8499.7000000000007</v>
      </c>
      <c r="AF397" s="131">
        <v>8499.7000000000007</v>
      </c>
      <c r="AG397" s="317"/>
      <c r="AH397" s="317"/>
      <c r="AI397" s="317"/>
      <c r="AJ397" s="131"/>
      <c r="AK397" s="131"/>
      <c r="AL397" s="77">
        <f>AK397</f>
        <v>0</v>
      </c>
      <c r="AM397" s="77">
        <f>AK397-AL397</f>
        <v>0</v>
      </c>
      <c r="AN397" s="317"/>
      <c r="AO397" s="131"/>
      <c r="AP397" s="131"/>
      <c r="AQ397" s="317"/>
      <c r="AR397" s="317"/>
      <c r="AS397" s="317"/>
      <c r="AT397" s="317" t="s">
        <v>1086</v>
      </c>
      <c r="AU397" s="317"/>
      <c r="AV397" s="317"/>
      <c r="AW397" s="317"/>
      <c r="AX397" s="317"/>
      <c r="AY397" s="317"/>
      <c r="AZ397" s="317"/>
      <c r="BA397" s="317"/>
      <c r="BB397" s="317"/>
      <c r="BC397" s="317"/>
      <c r="BD397" s="317"/>
      <c r="BE397" s="317"/>
      <c r="BF397" s="317"/>
      <c r="BG397" s="150">
        <f t="shared" si="210"/>
        <v>0</v>
      </c>
      <c r="BH397" s="150"/>
      <c r="BI397" s="317"/>
      <c r="BK397" s="150"/>
      <c r="BN397" s="150"/>
    </row>
    <row r="398" spans="1:67" ht="69.75" customHeight="1">
      <c r="A398" s="243" t="s">
        <v>13</v>
      </c>
      <c r="B398" s="86" t="s">
        <v>232</v>
      </c>
      <c r="C398" s="86"/>
      <c r="D398" s="125">
        <v>3</v>
      </c>
      <c r="E398" s="125">
        <f>E399</f>
        <v>1</v>
      </c>
      <c r="F398" s="125">
        <f>A408</f>
        <v>0</v>
      </c>
      <c r="G398" s="125">
        <f>G399</f>
        <v>0</v>
      </c>
      <c r="H398" s="317"/>
      <c r="I398" s="91">
        <f>SUM(I399:I408)/2</f>
        <v>1380000</v>
      </c>
      <c r="J398" s="91">
        <f t="shared" ref="J398:AM398" si="213">SUM(J399:J408)/2</f>
        <v>1380000</v>
      </c>
      <c r="K398" s="91">
        <f t="shared" si="213"/>
        <v>0</v>
      </c>
      <c r="L398" s="91">
        <f t="shared" si="213"/>
        <v>0</v>
      </c>
      <c r="M398" s="91">
        <f t="shared" si="213"/>
        <v>0</v>
      </c>
      <c r="N398" s="91">
        <f t="shared" si="213"/>
        <v>0</v>
      </c>
      <c r="O398" s="91">
        <f t="shared" si="213"/>
        <v>0</v>
      </c>
      <c r="P398" s="91">
        <f t="shared" si="213"/>
        <v>0</v>
      </c>
      <c r="Q398" s="91">
        <f t="shared" si="213"/>
        <v>0</v>
      </c>
      <c r="R398" s="91">
        <f t="shared" si="213"/>
        <v>0</v>
      </c>
      <c r="S398" s="91">
        <f t="shared" si="213"/>
        <v>0</v>
      </c>
      <c r="T398" s="91">
        <f t="shared" si="213"/>
        <v>0</v>
      </c>
      <c r="U398" s="91">
        <f t="shared" si="213"/>
        <v>0</v>
      </c>
      <c r="V398" s="91">
        <f t="shared" si="213"/>
        <v>0</v>
      </c>
      <c r="W398" s="91">
        <f t="shared" si="213"/>
        <v>0</v>
      </c>
      <c r="X398" s="91">
        <f t="shared" si="213"/>
        <v>0</v>
      </c>
      <c r="Y398" s="91">
        <f t="shared" si="213"/>
        <v>0</v>
      </c>
      <c r="Z398" s="91">
        <f t="shared" si="213"/>
        <v>300000</v>
      </c>
      <c r="AA398" s="91">
        <f t="shared" si="213"/>
        <v>300000</v>
      </c>
      <c r="AB398" s="91">
        <f t="shared" si="213"/>
        <v>0</v>
      </c>
      <c r="AC398" s="91">
        <f t="shared" si="213"/>
        <v>0</v>
      </c>
      <c r="AD398" s="91">
        <f t="shared" si="213"/>
        <v>0</v>
      </c>
      <c r="AE398" s="91">
        <v>331742</v>
      </c>
      <c r="AF398" s="91">
        <v>331742</v>
      </c>
      <c r="AG398" s="91">
        <v>0</v>
      </c>
      <c r="AH398" s="91">
        <v>0</v>
      </c>
      <c r="AI398" s="91">
        <v>0</v>
      </c>
      <c r="AJ398" s="91">
        <f t="shared" si="213"/>
        <v>100000</v>
      </c>
      <c r="AK398" s="91">
        <f t="shared" si="213"/>
        <v>100000</v>
      </c>
      <c r="AL398" s="91">
        <f t="shared" si="213"/>
        <v>0</v>
      </c>
      <c r="AM398" s="91">
        <f t="shared" si="213"/>
        <v>100000</v>
      </c>
      <c r="AN398" s="91">
        <f t="shared" ref="AN398:AS398" si="214">SUM(AN399:AN408)/2</f>
        <v>0</v>
      </c>
      <c r="AO398" s="91">
        <f t="shared" si="214"/>
        <v>0</v>
      </c>
      <c r="AP398" s="91">
        <f t="shared" si="214"/>
        <v>0</v>
      </c>
      <c r="AQ398" s="91">
        <f t="shared" si="214"/>
        <v>0</v>
      </c>
      <c r="AR398" s="91">
        <f t="shared" si="214"/>
        <v>0</v>
      </c>
      <c r="AS398" s="91">
        <f t="shared" si="214"/>
        <v>0</v>
      </c>
      <c r="AT398" s="317"/>
      <c r="AU398" s="317"/>
      <c r="AV398" s="317"/>
      <c r="AW398" s="317"/>
      <c r="AX398" s="317"/>
      <c r="AY398" s="317"/>
      <c r="AZ398" s="317"/>
      <c r="BA398" s="317"/>
      <c r="BB398" s="317"/>
      <c r="BC398" s="317"/>
      <c r="BD398" s="317"/>
      <c r="BE398" s="317" t="s">
        <v>119</v>
      </c>
      <c r="BF398" s="317" t="s">
        <v>235</v>
      </c>
      <c r="BG398" s="239">
        <f t="shared" si="210"/>
        <v>8.4745762711864394</v>
      </c>
      <c r="BH398" s="239"/>
      <c r="BI398" s="317"/>
      <c r="BK398" s="239" t="e">
        <f>AN398/(M398-(AD398-AN398))*100</f>
        <v>#DIV/0!</v>
      </c>
      <c r="BN398" s="150">
        <f>IF(AW398&lt;&gt;0,IF(AF398=0,AK398,0),0)</f>
        <v>0</v>
      </c>
      <c r="BO398" s="319">
        <f t="shared" si="182"/>
        <v>0</v>
      </c>
    </row>
    <row r="399" spans="1:67" ht="36.75" customHeight="1">
      <c r="A399" s="243"/>
      <c r="B399" s="251" t="s">
        <v>1000</v>
      </c>
      <c r="C399" s="86"/>
      <c r="D399" s="138">
        <v>3</v>
      </c>
      <c r="E399" s="138">
        <f>A400</f>
        <v>1</v>
      </c>
      <c r="F399" s="125"/>
      <c r="G399" s="138"/>
      <c r="H399" s="317"/>
      <c r="I399" s="281">
        <f>SUM(I400:I402)</f>
        <v>1380000</v>
      </c>
      <c r="J399" s="281">
        <f t="shared" ref="J399:AS399" si="215">SUM(J400:J402)</f>
        <v>1380000</v>
      </c>
      <c r="K399" s="281">
        <f t="shared" si="215"/>
        <v>0</v>
      </c>
      <c r="L399" s="281">
        <f t="shared" si="215"/>
        <v>0</v>
      </c>
      <c r="M399" s="281">
        <f t="shared" si="215"/>
        <v>0</v>
      </c>
      <c r="N399" s="281">
        <f t="shared" si="215"/>
        <v>0</v>
      </c>
      <c r="O399" s="281">
        <f t="shared" si="215"/>
        <v>0</v>
      </c>
      <c r="P399" s="281">
        <f t="shared" si="215"/>
        <v>0</v>
      </c>
      <c r="Q399" s="281">
        <f t="shared" si="215"/>
        <v>0</v>
      </c>
      <c r="R399" s="281">
        <f t="shared" si="215"/>
        <v>0</v>
      </c>
      <c r="S399" s="281">
        <f t="shared" si="215"/>
        <v>0</v>
      </c>
      <c r="T399" s="281">
        <f t="shared" si="215"/>
        <v>0</v>
      </c>
      <c r="U399" s="281">
        <f t="shared" si="215"/>
        <v>0</v>
      </c>
      <c r="V399" s="281">
        <f t="shared" si="215"/>
        <v>0</v>
      </c>
      <c r="W399" s="281">
        <f t="shared" si="215"/>
        <v>0</v>
      </c>
      <c r="X399" s="281">
        <f t="shared" si="215"/>
        <v>0</v>
      </c>
      <c r="Y399" s="281">
        <f t="shared" si="215"/>
        <v>0</v>
      </c>
      <c r="Z399" s="281">
        <f t="shared" si="215"/>
        <v>300000</v>
      </c>
      <c r="AA399" s="281">
        <f t="shared" si="215"/>
        <v>300000</v>
      </c>
      <c r="AB399" s="281">
        <f t="shared" si="215"/>
        <v>0</v>
      </c>
      <c r="AC399" s="281">
        <f t="shared" si="215"/>
        <v>0</v>
      </c>
      <c r="AD399" s="281">
        <f t="shared" si="215"/>
        <v>0</v>
      </c>
      <c r="AE399" s="281">
        <v>331742</v>
      </c>
      <c r="AF399" s="281">
        <v>331742</v>
      </c>
      <c r="AG399" s="281">
        <v>0</v>
      </c>
      <c r="AH399" s="281">
        <v>0</v>
      </c>
      <c r="AI399" s="281">
        <v>0</v>
      </c>
      <c r="AJ399" s="281">
        <f t="shared" si="215"/>
        <v>100000</v>
      </c>
      <c r="AK399" s="281">
        <f t="shared" si="215"/>
        <v>100000</v>
      </c>
      <c r="AL399" s="281">
        <f t="shared" si="215"/>
        <v>0</v>
      </c>
      <c r="AM399" s="281">
        <f t="shared" si="215"/>
        <v>100000</v>
      </c>
      <c r="AN399" s="281">
        <f t="shared" si="215"/>
        <v>0</v>
      </c>
      <c r="AO399" s="281">
        <f t="shared" si="215"/>
        <v>0</v>
      </c>
      <c r="AP399" s="281">
        <f t="shared" si="215"/>
        <v>0</v>
      </c>
      <c r="AQ399" s="281">
        <f t="shared" si="215"/>
        <v>0</v>
      </c>
      <c r="AR399" s="281">
        <f t="shared" si="215"/>
        <v>0</v>
      </c>
      <c r="AS399" s="281">
        <f t="shared" si="215"/>
        <v>0</v>
      </c>
      <c r="AT399" s="317"/>
      <c r="AU399" s="317"/>
      <c r="AV399" s="317"/>
      <c r="AW399" s="317"/>
      <c r="AX399" s="317"/>
      <c r="AY399" s="317"/>
      <c r="AZ399" s="317"/>
      <c r="BA399" s="317"/>
      <c r="BB399" s="317"/>
      <c r="BC399" s="317"/>
      <c r="BD399" s="317"/>
      <c r="BE399" s="317"/>
      <c r="BF399" s="317"/>
      <c r="BG399" s="239">
        <f t="shared" si="210"/>
        <v>8.4745762711864394</v>
      </c>
      <c r="BH399" s="239"/>
      <c r="BI399" s="317"/>
      <c r="BK399" s="239"/>
      <c r="BN399" s="150">
        <f>IF(AW399&lt;&gt;0,IF(AF399=0,AK399,0),0)</f>
        <v>0</v>
      </c>
      <c r="BO399" s="319">
        <f t="shared" si="182"/>
        <v>0</v>
      </c>
    </row>
    <row r="400" spans="1:67" ht="115.5" customHeight="1">
      <c r="A400" s="317">
        <v>1</v>
      </c>
      <c r="B400" s="87" t="s">
        <v>789</v>
      </c>
      <c r="C400" s="317" t="s">
        <v>64</v>
      </c>
      <c r="D400" s="317" t="s">
        <v>343</v>
      </c>
      <c r="E400" s="317" t="s">
        <v>1310</v>
      </c>
      <c r="F400" s="317" t="s">
        <v>378</v>
      </c>
      <c r="G400" s="317" t="s">
        <v>1717</v>
      </c>
      <c r="H400" s="317"/>
      <c r="I400" s="143">
        <f>J400</f>
        <v>1380000</v>
      </c>
      <c r="J400" s="143">
        <f>2300000*0.6</f>
        <v>1380000</v>
      </c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143">
        <f>AA400</f>
        <v>300000</v>
      </c>
      <c r="AA400" s="143">
        <v>300000</v>
      </c>
      <c r="AB400" s="77"/>
      <c r="AC400" s="77"/>
      <c r="AD400" s="77"/>
      <c r="AE400" s="143">
        <v>300000</v>
      </c>
      <c r="AF400" s="143">
        <v>300000</v>
      </c>
      <c r="AG400" s="317"/>
      <c r="AH400" s="93"/>
      <c r="AI400" s="143"/>
      <c r="AJ400" s="143">
        <f>AK400</f>
        <v>100000</v>
      </c>
      <c r="AK400" s="143">
        <v>100000</v>
      </c>
      <c r="AL400" s="77"/>
      <c r="AM400" s="77">
        <f>AK400-AL400</f>
        <v>100000</v>
      </c>
      <c r="AN400" s="93"/>
      <c r="AO400" s="93"/>
      <c r="AP400" s="93"/>
      <c r="AQ400" s="93"/>
      <c r="AR400" s="93"/>
      <c r="AS400" s="93"/>
      <c r="AT400" s="317" t="s">
        <v>1086</v>
      </c>
      <c r="AU400" s="317"/>
      <c r="AV400" s="317" t="s">
        <v>56</v>
      </c>
      <c r="AW400" s="317" t="s">
        <v>1086</v>
      </c>
      <c r="AX400" s="93"/>
      <c r="AY400" s="317" t="s">
        <v>1141</v>
      </c>
      <c r="AZ400" s="92" t="s">
        <v>381</v>
      </c>
      <c r="BA400" s="317" t="s">
        <v>672</v>
      </c>
      <c r="BB400" s="317" t="s">
        <v>672</v>
      </c>
      <c r="BC400" s="317" t="s">
        <v>672</v>
      </c>
      <c r="BD400" s="317" t="s">
        <v>379</v>
      </c>
      <c r="BE400" s="317" t="s">
        <v>119</v>
      </c>
      <c r="BF400" s="317" t="s">
        <v>235</v>
      </c>
      <c r="BG400" s="150">
        <f t="shared" si="210"/>
        <v>8.4745762711864394</v>
      </c>
      <c r="BH400" s="150" t="s">
        <v>1982</v>
      </c>
      <c r="BI400" s="317" t="s">
        <v>790</v>
      </c>
      <c r="BK400" s="150" t="e">
        <f>AN400/(M400-(AD400-AN400))*100</f>
        <v>#DIV/0!</v>
      </c>
      <c r="BN400" s="150">
        <f>IF(AW400&lt;&gt;0,IF(AF400=0,AK400,0),0)</f>
        <v>0</v>
      </c>
      <c r="BO400" s="319">
        <f t="shared" si="182"/>
        <v>1</v>
      </c>
    </row>
    <row r="401" spans="1:67" ht="109.5" hidden="1" customHeight="1">
      <c r="A401" s="317"/>
      <c r="B401" s="87"/>
      <c r="C401" s="317"/>
      <c r="D401" s="317"/>
      <c r="E401" s="317"/>
      <c r="F401" s="317"/>
      <c r="G401" s="317"/>
      <c r="H401" s="317"/>
      <c r="I401" s="143"/>
      <c r="J401" s="143"/>
      <c r="K401" s="76"/>
      <c r="L401" s="76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143"/>
      <c r="AA401" s="143"/>
      <c r="AB401" s="77"/>
      <c r="AC401" s="77"/>
      <c r="AD401" s="77"/>
      <c r="AE401" s="143"/>
      <c r="AF401" s="143"/>
      <c r="AG401" s="317"/>
      <c r="AH401" s="93"/>
      <c r="AI401" s="143"/>
      <c r="AJ401" s="143"/>
      <c r="AK401" s="143"/>
      <c r="AL401" s="317"/>
      <c r="AM401" s="93"/>
      <c r="AN401" s="93"/>
      <c r="AO401" s="93"/>
      <c r="AP401" s="93"/>
      <c r="AQ401" s="93"/>
      <c r="AR401" s="93"/>
      <c r="AS401" s="93"/>
      <c r="AT401" s="317"/>
      <c r="AU401" s="317"/>
      <c r="AV401" s="317"/>
      <c r="AW401" s="317"/>
      <c r="AX401" s="318"/>
      <c r="AY401" s="92"/>
      <c r="AZ401" s="92"/>
      <c r="BA401" s="92"/>
      <c r="BB401" s="92"/>
      <c r="BC401" s="92"/>
      <c r="BD401" s="92"/>
      <c r="BE401" s="317"/>
      <c r="BF401" s="317"/>
      <c r="BG401" s="150"/>
      <c r="BH401" s="150"/>
      <c r="BI401" s="317"/>
      <c r="BK401" s="150"/>
      <c r="BN401" s="150"/>
    </row>
    <row r="402" spans="1:67" ht="162.75" hidden="1" customHeight="1">
      <c r="A402" s="317"/>
      <c r="B402" s="87"/>
      <c r="C402" s="317"/>
      <c r="D402" s="317"/>
      <c r="E402" s="317"/>
      <c r="F402" s="317"/>
      <c r="G402" s="317"/>
      <c r="H402" s="125"/>
      <c r="I402" s="143"/>
      <c r="J402" s="143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143"/>
      <c r="AA402" s="143"/>
      <c r="AB402" s="77"/>
      <c r="AC402" s="77"/>
      <c r="AD402" s="77"/>
      <c r="AE402" s="143"/>
      <c r="AF402" s="143"/>
      <c r="AG402" s="317"/>
      <c r="AH402" s="93"/>
      <c r="AI402" s="143"/>
      <c r="AJ402" s="143"/>
      <c r="AK402" s="143"/>
      <c r="AL402" s="317"/>
      <c r="AM402" s="93"/>
      <c r="AN402" s="93"/>
      <c r="AO402" s="93"/>
      <c r="AP402" s="93"/>
      <c r="AQ402" s="93"/>
      <c r="AR402" s="93"/>
      <c r="AS402" s="93"/>
      <c r="AT402" s="317"/>
      <c r="AU402" s="317"/>
      <c r="AV402" s="317"/>
      <c r="AW402" s="317"/>
      <c r="AX402" s="92"/>
      <c r="AY402" s="92"/>
      <c r="AZ402" s="92"/>
      <c r="BA402" s="92"/>
      <c r="BB402" s="92"/>
      <c r="BC402" s="92"/>
      <c r="BD402" s="92"/>
      <c r="BE402" s="317"/>
      <c r="BF402" s="317"/>
      <c r="BG402" s="150"/>
      <c r="BH402" s="150"/>
      <c r="BI402" s="317"/>
      <c r="BK402" s="150"/>
      <c r="BN402" s="150"/>
    </row>
    <row r="403" spans="1:67" ht="19.5" hidden="1" customHeight="1">
      <c r="A403" s="317"/>
      <c r="B403" s="251"/>
      <c r="C403" s="317"/>
      <c r="D403" s="317"/>
      <c r="E403" s="317"/>
      <c r="F403" s="138"/>
      <c r="G403" s="317"/>
      <c r="H403" s="317"/>
      <c r="I403" s="254"/>
      <c r="J403" s="254"/>
      <c r="K403" s="254"/>
      <c r="L403" s="254"/>
      <c r="M403" s="254"/>
      <c r="N403" s="254"/>
      <c r="O403" s="254"/>
      <c r="P403" s="254"/>
      <c r="Q403" s="254"/>
      <c r="R403" s="254"/>
      <c r="S403" s="254"/>
      <c r="T403" s="254"/>
      <c r="U403" s="254"/>
      <c r="V403" s="254"/>
      <c r="W403" s="254"/>
      <c r="X403" s="254"/>
      <c r="Y403" s="254"/>
      <c r="Z403" s="254"/>
      <c r="AA403" s="254"/>
      <c r="AB403" s="254"/>
      <c r="AC403" s="254"/>
      <c r="AD403" s="254"/>
      <c r="AE403" s="254"/>
      <c r="AF403" s="254"/>
      <c r="AG403" s="254"/>
      <c r="AH403" s="254"/>
      <c r="AI403" s="254"/>
      <c r="AJ403" s="254"/>
      <c r="AK403" s="254"/>
      <c r="AL403" s="254"/>
      <c r="AM403" s="254"/>
      <c r="AN403" s="254"/>
      <c r="AO403" s="254"/>
      <c r="AP403" s="254"/>
      <c r="AQ403" s="254"/>
      <c r="AR403" s="254"/>
      <c r="AS403" s="254"/>
      <c r="AT403" s="318"/>
      <c r="AU403" s="318"/>
      <c r="AV403" s="318"/>
      <c r="AW403" s="318"/>
      <c r="AX403" s="318"/>
      <c r="AY403" s="317"/>
      <c r="AZ403" s="318"/>
      <c r="BA403" s="318"/>
      <c r="BB403" s="318"/>
      <c r="BC403" s="318"/>
      <c r="BD403" s="318"/>
      <c r="BE403" s="317"/>
      <c r="BF403" s="317"/>
      <c r="BG403" s="150"/>
      <c r="BH403" s="150"/>
      <c r="BI403" s="317"/>
      <c r="BK403" s="150"/>
      <c r="BN403" s="150">
        <f t="shared" ref="BN403:BN409" si="216">IF(AW403&lt;&gt;0,IF(AF403=0,AK403,0),0)</f>
        <v>0</v>
      </c>
      <c r="BO403" s="319">
        <f t="shared" si="182"/>
        <v>0</v>
      </c>
    </row>
    <row r="404" spans="1:67" ht="18.75" hidden="1" customHeight="1">
      <c r="A404" s="317"/>
      <c r="B404" s="87"/>
      <c r="C404" s="87"/>
      <c r="D404" s="317"/>
      <c r="E404" s="317"/>
      <c r="F404" s="317"/>
      <c r="G404" s="317"/>
      <c r="H404" s="125"/>
      <c r="I404" s="77"/>
      <c r="J404" s="77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7"/>
      <c r="AA404" s="77"/>
      <c r="AB404" s="77"/>
      <c r="AC404" s="77"/>
      <c r="AD404" s="77"/>
      <c r="AE404" s="143"/>
      <c r="AF404" s="143"/>
      <c r="AG404" s="317"/>
      <c r="AH404" s="93"/>
      <c r="AI404" s="143"/>
      <c r="AJ404" s="143"/>
      <c r="AK404" s="143"/>
      <c r="AL404" s="317"/>
      <c r="AM404" s="93"/>
      <c r="AN404" s="93"/>
      <c r="AO404" s="93"/>
      <c r="AP404" s="93"/>
      <c r="AQ404" s="93"/>
      <c r="AR404" s="93"/>
      <c r="AS404" s="93"/>
      <c r="AT404" s="317"/>
      <c r="AU404" s="317"/>
      <c r="AV404" s="317"/>
      <c r="AW404" s="317"/>
      <c r="AX404" s="318"/>
      <c r="AY404" s="317"/>
      <c r="AZ404" s="318"/>
      <c r="BA404" s="318"/>
      <c r="BB404" s="318"/>
      <c r="BC404" s="318"/>
      <c r="BD404" s="318"/>
      <c r="BE404" s="317"/>
      <c r="BF404" s="317"/>
      <c r="BG404" s="150"/>
      <c r="BH404" s="150"/>
      <c r="BI404" s="317"/>
      <c r="BK404" s="150"/>
      <c r="BN404" s="150">
        <f t="shared" si="216"/>
        <v>0</v>
      </c>
      <c r="BO404" s="319">
        <f t="shared" si="182"/>
        <v>0</v>
      </c>
    </row>
    <row r="405" spans="1:67" ht="18.75" hidden="1" customHeight="1">
      <c r="A405" s="317"/>
      <c r="B405" s="87"/>
      <c r="C405" s="317"/>
      <c r="D405" s="317"/>
      <c r="E405" s="317"/>
      <c r="F405" s="317"/>
      <c r="G405" s="317"/>
      <c r="H405" s="317"/>
      <c r="I405" s="143"/>
      <c r="J405" s="143"/>
      <c r="K405" s="76"/>
      <c r="L405" s="76"/>
      <c r="M405" s="76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143"/>
      <c r="AA405" s="143"/>
      <c r="AB405" s="77"/>
      <c r="AC405" s="77"/>
      <c r="AD405" s="77"/>
      <c r="AE405" s="143"/>
      <c r="AF405" s="143"/>
      <c r="AG405" s="317"/>
      <c r="AH405" s="93"/>
      <c r="AI405" s="143"/>
      <c r="AJ405" s="143"/>
      <c r="AK405" s="143"/>
      <c r="AL405" s="317"/>
      <c r="AM405" s="93"/>
      <c r="AN405" s="93"/>
      <c r="AO405" s="93"/>
      <c r="AP405" s="93"/>
      <c r="AQ405" s="93"/>
      <c r="AR405" s="93"/>
      <c r="AS405" s="93"/>
      <c r="AT405" s="317"/>
      <c r="AU405" s="317"/>
      <c r="AV405" s="317"/>
      <c r="AW405" s="317"/>
      <c r="AX405" s="317"/>
      <c r="AY405" s="317"/>
      <c r="AZ405" s="318"/>
      <c r="BA405" s="318"/>
      <c r="BB405" s="317"/>
      <c r="BC405" s="317"/>
      <c r="BD405" s="318"/>
      <c r="BE405" s="317"/>
      <c r="BF405" s="317"/>
      <c r="BG405" s="150"/>
      <c r="BH405" s="150"/>
      <c r="BI405" s="317"/>
      <c r="BK405" s="150"/>
      <c r="BN405" s="150">
        <f t="shared" si="216"/>
        <v>0</v>
      </c>
      <c r="BO405" s="319">
        <f t="shared" si="182"/>
        <v>0</v>
      </c>
    </row>
    <row r="406" spans="1:67" ht="18.75" hidden="1" customHeight="1">
      <c r="A406" s="317"/>
      <c r="B406" s="87"/>
      <c r="C406" s="317"/>
      <c r="D406" s="317"/>
      <c r="E406" s="317"/>
      <c r="F406" s="317"/>
      <c r="G406" s="317"/>
      <c r="H406" s="317"/>
      <c r="I406" s="143"/>
      <c r="J406" s="143"/>
      <c r="K406" s="76"/>
      <c r="L406" s="76"/>
      <c r="M406" s="76"/>
      <c r="N406" s="76"/>
      <c r="O406" s="76"/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143"/>
      <c r="AA406" s="143"/>
      <c r="AB406" s="77"/>
      <c r="AC406" s="77"/>
      <c r="AD406" s="77"/>
      <c r="AE406" s="143"/>
      <c r="AF406" s="143"/>
      <c r="AG406" s="317"/>
      <c r="AH406" s="93"/>
      <c r="AI406" s="143"/>
      <c r="AJ406" s="143"/>
      <c r="AK406" s="143"/>
      <c r="AL406" s="317"/>
      <c r="AM406" s="93"/>
      <c r="AN406" s="93"/>
      <c r="AO406" s="93"/>
      <c r="AP406" s="93"/>
      <c r="AQ406" s="93"/>
      <c r="AR406" s="93"/>
      <c r="AS406" s="93"/>
      <c r="AT406" s="317"/>
      <c r="AU406" s="317"/>
      <c r="AV406" s="317"/>
      <c r="AW406" s="317"/>
      <c r="AX406" s="317"/>
      <c r="AY406" s="317"/>
      <c r="AZ406" s="318"/>
      <c r="BA406" s="318"/>
      <c r="BB406" s="317"/>
      <c r="BC406" s="317"/>
      <c r="BD406" s="318"/>
      <c r="BE406" s="317"/>
      <c r="BF406" s="317"/>
      <c r="BG406" s="150"/>
      <c r="BH406" s="150"/>
      <c r="BI406" s="317"/>
      <c r="BK406" s="150"/>
      <c r="BN406" s="150">
        <f t="shared" si="216"/>
        <v>0</v>
      </c>
      <c r="BO406" s="319">
        <f t="shared" si="182"/>
        <v>0</v>
      </c>
    </row>
    <row r="407" spans="1:67" ht="18.75" hidden="1" customHeight="1">
      <c r="A407" s="317"/>
      <c r="B407" s="498"/>
      <c r="C407" s="317"/>
      <c r="D407" s="540"/>
      <c r="E407" s="540"/>
      <c r="F407" s="317"/>
      <c r="G407" s="317"/>
      <c r="H407" s="318"/>
      <c r="I407" s="77"/>
      <c r="J407" s="77"/>
      <c r="K407" s="76"/>
      <c r="L407" s="76"/>
      <c r="M407" s="76"/>
      <c r="N407" s="76"/>
      <c r="O407" s="76"/>
      <c r="P407" s="76"/>
      <c r="Q407" s="76"/>
      <c r="R407" s="76"/>
      <c r="S407" s="76"/>
      <c r="T407" s="76"/>
      <c r="U407" s="76"/>
      <c r="V407" s="76"/>
      <c r="W407" s="76"/>
      <c r="X407" s="76"/>
      <c r="Y407" s="76"/>
      <c r="Z407" s="77"/>
      <c r="AA407" s="77"/>
      <c r="AB407" s="77"/>
      <c r="AC407" s="77"/>
      <c r="AD407" s="77"/>
      <c r="AE407" s="143"/>
      <c r="AF407" s="143"/>
      <c r="AG407" s="317"/>
      <c r="AH407" s="93"/>
      <c r="AI407" s="143"/>
      <c r="AJ407" s="143"/>
      <c r="AK407" s="143"/>
      <c r="AL407" s="317"/>
      <c r="AM407" s="93"/>
      <c r="AN407" s="93"/>
      <c r="AO407" s="93"/>
      <c r="AP407" s="93"/>
      <c r="AQ407" s="93"/>
      <c r="AR407" s="93"/>
      <c r="AS407" s="93"/>
      <c r="AT407" s="318"/>
      <c r="AU407" s="318"/>
      <c r="AV407" s="318"/>
      <c r="AW407" s="318"/>
      <c r="AX407" s="318"/>
      <c r="AY407" s="317"/>
      <c r="AZ407" s="318"/>
      <c r="BA407" s="318"/>
      <c r="BB407" s="318"/>
      <c r="BC407" s="318"/>
      <c r="BD407" s="317"/>
      <c r="BE407" s="317"/>
      <c r="BF407" s="317"/>
      <c r="BG407" s="150"/>
      <c r="BH407" s="150"/>
      <c r="BI407" s="317"/>
      <c r="BK407" s="150"/>
      <c r="BN407" s="150">
        <f t="shared" si="216"/>
        <v>0</v>
      </c>
      <c r="BO407" s="319">
        <f t="shared" si="182"/>
        <v>0</v>
      </c>
    </row>
    <row r="408" spans="1:67" ht="18.75" hidden="1" customHeight="1">
      <c r="A408" s="317"/>
      <c r="B408" s="87"/>
      <c r="C408" s="317"/>
      <c r="D408" s="317"/>
      <c r="E408" s="317"/>
      <c r="F408" s="125"/>
      <c r="G408" s="317"/>
      <c r="H408" s="125"/>
      <c r="I408" s="77"/>
      <c r="J408" s="77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7"/>
      <c r="AA408" s="77"/>
      <c r="AB408" s="77"/>
      <c r="AC408" s="77"/>
      <c r="AD408" s="77"/>
      <c r="AE408" s="143"/>
      <c r="AF408" s="143"/>
      <c r="AG408" s="317"/>
      <c r="AH408" s="93"/>
      <c r="AI408" s="143"/>
      <c r="AJ408" s="143"/>
      <c r="AK408" s="143"/>
      <c r="AL408" s="317"/>
      <c r="AM408" s="93"/>
      <c r="AN408" s="93"/>
      <c r="AO408" s="93"/>
      <c r="AP408" s="93"/>
      <c r="AQ408" s="93"/>
      <c r="AR408" s="93"/>
      <c r="AS408" s="93"/>
      <c r="AT408" s="318"/>
      <c r="AU408" s="318"/>
      <c r="AV408" s="318"/>
      <c r="AW408" s="318"/>
      <c r="AX408" s="318"/>
      <c r="AY408" s="318"/>
      <c r="AZ408" s="318"/>
      <c r="BA408" s="318"/>
      <c r="BB408" s="318"/>
      <c r="BC408" s="318"/>
      <c r="BD408" s="317"/>
      <c r="BE408" s="317"/>
      <c r="BF408" s="317"/>
      <c r="BG408" s="150"/>
      <c r="BH408" s="150"/>
      <c r="BI408" s="317"/>
      <c r="BK408" s="150"/>
      <c r="BN408" s="150">
        <f t="shared" si="216"/>
        <v>0</v>
      </c>
      <c r="BO408" s="319">
        <f t="shared" si="182"/>
        <v>0</v>
      </c>
    </row>
    <row r="409" spans="1:67" ht="50.25" customHeight="1">
      <c r="A409" s="125" t="s">
        <v>963</v>
      </c>
      <c r="B409" s="86" t="s">
        <v>292</v>
      </c>
      <c r="C409" s="86"/>
      <c r="D409" s="125">
        <v>1</v>
      </c>
      <c r="E409" s="125">
        <f>A423</f>
        <v>3</v>
      </c>
      <c r="F409" s="639">
        <f>E409-2</f>
        <v>1</v>
      </c>
      <c r="G409" s="138">
        <v>3</v>
      </c>
      <c r="H409" s="138"/>
      <c r="I409" s="76">
        <f t="shared" ref="I409:N409" si="217">I410+I416+I419+I420+I421+I422+I423+I435</f>
        <v>2443000</v>
      </c>
      <c r="J409" s="76">
        <f t="shared" si="217"/>
        <v>2418740</v>
      </c>
      <c r="K409" s="76">
        <f t="shared" si="217"/>
        <v>0</v>
      </c>
      <c r="L409" s="76">
        <f t="shared" si="217"/>
        <v>0</v>
      </c>
      <c r="M409" s="76">
        <f t="shared" si="217"/>
        <v>0</v>
      </c>
      <c r="N409" s="76">
        <f t="shared" si="217"/>
        <v>0</v>
      </c>
      <c r="O409" s="76">
        <f t="shared" ref="O409:AI409" si="218">O410+O416+O419+O420+O421+O422+O423</f>
        <v>0</v>
      </c>
      <c r="P409" s="76">
        <f t="shared" si="218"/>
        <v>1773000</v>
      </c>
      <c r="Q409" s="76">
        <f t="shared" si="218"/>
        <v>600000</v>
      </c>
      <c r="R409" s="76">
        <f t="shared" si="218"/>
        <v>0</v>
      </c>
      <c r="S409" s="76">
        <f t="shared" si="218"/>
        <v>0</v>
      </c>
      <c r="T409" s="76">
        <f t="shared" si="218"/>
        <v>0</v>
      </c>
      <c r="U409" s="76">
        <f t="shared" si="218"/>
        <v>1773000</v>
      </c>
      <c r="V409" s="76">
        <f t="shared" si="218"/>
        <v>600000</v>
      </c>
      <c r="W409" s="76">
        <f t="shared" si="218"/>
        <v>0</v>
      </c>
      <c r="X409" s="76">
        <f t="shared" si="218"/>
        <v>0</v>
      </c>
      <c r="Y409" s="76">
        <f t="shared" si="218"/>
        <v>0</v>
      </c>
      <c r="Z409" s="76">
        <f t="shared" si="218"/>
        <v>4612581</v>
      </c>
      <c r="AA409" s="76">
        <f t="shared" si="218"/>
        <v>3634973</v>
      </c>
      <c r="AB409" s="76">
        <f t="shared" si="218"/>
        <v>0</v>
      </c>
      <c r="AC409" s="76">
        <f t="shared" si="218"/>
        <v>0</v>
      </c>
      <c r="AD409" s="76">
        <f t="shared" si="218"/>
        <v>0</v>
      </c>
      <c r="AE409" s="76">
        <f t="shared" si="218"/>
        <v>918572</v>
      </c>
      <c r="AF409" s="76">
        <f t="shared" si="218"/>
        <v>894312</v>
      </c>
      <c r="AG409" s="76">
        <f t="shared" si="218"/>
        <v>0</v>
      </c>
      <c r="AH409" s="76">
        <f t="shared" si="218"/>
        <v>0</v>
      </c>
      <c r="AI409" s="76">
        <f t="shared" si="218"/>
        <v>0</v>
      </c>
      <c r="AJ409" s="76">
        <f t="shared" ref="AJ409:AS409" si="219">AJ410+AJ416+AJ419+AJ420+AJ421+AJ422+AJ423+AJ435</f>
        <v>863000</v>
      </c>
      <c r="AK409" s="76">
        <f t="shared" si="219"/>
        <v>838740</v>
      </c>
      <c r="AL409" s="76">
        <f t="shared" si="219"/>
        <v>593000</v>
      </c>
      <c r="AM409" s="76">
        <f t="shared" si="219"/>
        <v>245740</v>
      </c>
      <c r="AN409" s="76">
        <f t="shared" si="219"/>
        <v>0</v>
      </c>
      <c r="AO409" s="76">
        <f t="shared" si="219"/>
        <v>0</v>
      </c>
      <c r="AP409" s="76">
        <f t="shared" si="219"/>
        <v>0</v>
      </c>
      <c r="AQ409" s="76">
        <f t="shared" si="219"/>
        <v>0</v>
      </c>
      <c r="AR409" s="76">
        <f t="shared" si="219"/>
        <v>0</v>
      </c>
      <c r="AS409" s="76">
        <f t="shared" si="219"/>
        <v>0</v>
      </c>
      <c r="AT409" s="76"/>
      <c r="AU409" s="76"/>
      <c r="AV409" s="76"/>
      <c r="AW409" s="76"/>
      <c r="AX409" s="76"/>
      <c r="AY409" s="76"/>
      <c r="AZ409" s="76"/>
      <c r="BA409" s="76"/>
      <c r="BB409" s="76"/>
      <c r="BC409" s="76"/>
      <c r="BD409" s="76"/>
      <c r="BE409" s="76"/>
      <c r="BF409" s="137"/>
      <c r="BG409" s="239">
        <f t="shared" ref="BG409:BG444" si="220">IFERROR(AK409/(J409-(AA409-AK409)-L409)*100,0)</f>
        <v>-222.18690147896783</v>
      </c>
      <c r="BH409" s="239"/>
      <c r="BI409" s="138"/>
      <c r="BK409" s="239" t="e">
        <f>AN409/(M409)*100</f>
        <v>#DIV/0!</v>
      </c>
      <c r="BN409" s="150">
        <f t="shared" si="216"/>
        <v>0</v>
      </c>
      <c r="BO409" s="319">
        <f>IF(AW409&lt;&gt;0,IF(AF409&lt;&gt;AK409,1,0),0)</f>
        <v>0</v>
      </c>
    </row>
    <row r="410" spans="1:67" ht="112.5" hidden="1">
      <c r="A410" s="317"/>
      <c r="B410" s="87"/>
      <c r="C410" s="87"/>
      <c r="D410" s="317"/>
      <c r="E410" s="317"/>
      <c r="F410" s="317"/>
      <c r="G410" s="317"/>
      <c r="H410" s="90"/>
      <c r="I410" s="77"/>
      <c r="J410" s="77"/>
      <c r="K410" s="77"/>
      <c r="L410" s="77"/>
      <c r="M410" s="77"/>
      <c r="N410" s="77"/>
      <c r="O410" s="77"/>
      <c r="P410" s="85"/>
      <c r="Q410" s="85"/>
      <c r="R410" s="77"/>
      <c r="S410" s="77"/>
      <c r="T410" s="77"/>
      <c r="U410" s="77"/>
      <c r="V410" s="77"/>
      <c r="W410" s="77"/>
      <c r="X410" s="77"/>
      <c r="Y410" s="77"/>
      <c r="Z410" s="77">
        <f>SUM(Z411:Z415)</f>
        <v>766233</v>
      </c>
      <c r="AA410" s="77">
        <f>SUM(AA411:AA415)</f>
        <v>766233</v>
      </c>
      <c r="AB410" s="77"/>
      <c r="AC410" s="77"/>
      <c r="AD410" s="77"/>
      <c r="AE410" s="85">
        <v>368572</v>
      </c>
      <c r="AF410" s="85">
        <v>368572</v>
      </c>
      <c r="AG410" s="77"/>
      <c r="AH410" s="77"/>
      <c r="AI410" s="77"/>
      <c r="AJ410" s="85"/>
      <c r="AK410" s="85"/>
      <c r="AL410" s="77">
        <v>273000</v>
      </c>
      <c r="AM410" s="77">
        <f>AK410-AL410</f>
        <v>-273000</v>
      </c>
      <c r="AN410" s="77"/>
      <c r="AO410" s="77"/>
      <c r="AP410" s="77"/>
      <c r="AQ410" s="77"/>
      <c r="AR410" s="77"/>
      <c r="AS410" s="77"/>
      <c r="AT410" s="317" t="s">
        <v>104</v>
      </c>
      <c r="AU410" s="317"/>
      <c r="AV410" s="317"/>
      <c r="AW410" s="317"/>
      <c r="AX410" s="317" t="s">
        <v>393</v>
      </c>
      <c r="AY410" s="317" t="s">
        <v>971</v>
      </c>
      <c r="AZ410" s="317"/>
      <c r="BA410" s="317" t="s">
        <v>971</v>
      </c>
      <c r="BB410" s="317" t="s">
        <v>972</v>
      </c>
      <c r="BC410" s="317"/>
      <c r="BD410" s="317" t="s">
        <v>973</v>
      </c>
      <c r="BE410" s="317"/>
      <c r="BF410" s="317"/>
      <c r="BG410" s="150">
        <f t="shared" si="220"/>
        <v>0</v>
      </c>
      <c r="BH410" s="150"/>
      <c r="BI410" s="317" t="s">
        <v>959</v>
      </c>
      <c r="BK410" s="150"/>
      <c r="BN410" s="150"/>
    </row>
    <row r="411" spans="1:67" ht="141" hidden="1" customHeight="1">
      <c r="A411" s="317"/>
      <c r="B411" s="140"/>
      <c r="C411" s="87"/>
      <c r="D411" s="137" t="s">
        <v>969</v>
      </c>
      <c r="E411" s="137"/>
      <c r="F411" s="137"/>
      <c r="G411" s="137"/>
      <c r="H411" s="141"/>
      <c r="I411" s="127"/>
      <c r="J411" s="127"/>
      <c r="K411" s="127"/>
      <c r="L411" s="127"/>
      <c r="M411" s="127"/>
      <c r="N411" s="127"/>
      <c r="O411" s="127"/>
      <c r="P411" s="149"/>
      <c r="Q411" s="149"/>
      <c r="R411" s="127"/>
      <c r="S411" s="127"/>
      <c r="T411" s="127"/>
      <c r="U411" s="127"/>
      <c r="V411" s="127"/>
      <c r="W411" s="127"/>
      <c r="X411" s="127"/>
      <c r="Y411" s="127"/>
      <c r="Z411" s="127"/>
      <c r="AA411" s="127"/>
      <c r="AB411" s="127"/>
      <c r="AC411" s="127"/>
      <c r="AD411" s="127">
        <v>72538</v>
      </c>
      <c r="AE411" s="127">
        <v>72538</v>
      </c>
      <c r="AF411" s="127">
        <v>72538</v>
      </c>
      <c r="AG411" s="127"/>
      <c r="AH411" s="127"/>
      <c r="AI411" s="127"/>
      <c r="AJ411" s="127"/>
      <c r="AK411" s="127"/>
      <c r="AL411" s="77">
        <f>AK411</f>
        <v>0</v>
      </c>
      <c r="AM411" s="77">
        <f>AK411-AL411</f>
        <v>0</v>
      </c>
      <c r="AN411" s="127"/>
      <c r="AO411" s="127"/>
      <c r="AP411" s="127"/>
      <c r="AQ411" s="127"/>
      <c r="AR411" s="127"/>
      <c r="AS411" s="12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50">
        <f t="shared" si="220"/>
        <v>0</v>
      </c>
      <c r="BH411" s="150"/>
      <c r="BI411" s="317"/>
      <c r="BK411" s="150"/>
      <c r="BN411" s="150"/>
    </row>
    <row r="412" spans="1:67" ht="37.5" hidden="1">
      <c r="A412" s="317"/>
      <c r="B412" s="140"/>
      <c r="C412" s="87"/>
      <c r="D412" s="137"/>
      <c r="E412" s="137"/>
      <c r="F412" s="137"/>
      <c r="G412" s="137"/>
      <c r="H412" s="141"/>
      <c r="I412" s="127"/>
      <c r="J412" s="127"/>
      <c r="K412" s="127"/>
      <c r="L412" s="127"/>
      <c r="M412" s="127"/>
      <c r="N412" s="127"/>
      <c r="O412" s="127"/>
      <c r="P412" s="149"/>
      <c r="Q412" s="149"/>
      <c r="R412" s="127"/>
      <c r="S412" s="127"/>
      <c r="T412" s="127"/>
      <c r="U412" s="127"/>
      <c r="V412" s="127"/>
      <c r="W412" s="127"/>
      <c r="X412" s="127"/>
      <c r="Y412" s="127"/>
      <c r="Z412" s="127">
        <f>AA412</f>
        <v>0</v>
      </c>
      <c r="AA412" s="127">
        <f>J412</f>
        <v>0</v>
      </c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77">
        <v>173000</v>
      </c>
      <c r="AM412" s="77">
        <f>AK412-AL412</f>
        <v>-173000</v>
      </c>
      <c r="AN412" s="127"/>
      <c r="AO412" s="127"/>
      <c r="AP412" s="127"/>
      <c r="AQ412" s="127"/>
      <c r="AR412" s="127"/>
      <c r="AS412" s="12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50"/>
      <c r="BH412" s="150"/>
      <c r="BI412" s="317" t="s">
        <v>1311</v>
      </c>
      <c r="BK412" s="150"/>
      <c r="BN412" s="150"/>
    </row>
    <row r="413" spans="1:67" ht="56.25" hidden="1">
      <c r="A413" s="317"/>
      <c r="B413" s="140"/>
      <c r="C413" s="87"/>
      <c r="D413" s="137" t="s">
        <v>45</v>
      </c>
      <c r="E413" s="137"/>
      <c r="F413" s="137"/>
      <c r="G413" s="137"/>
      <c r="H413" s="141"/>
      <c r="I413" s="127"/>
      <c r="J413" s="127"/>
      <c r="K413" s="127"/>
      <c r="L413" s="127"/>
      <c r="M413" s="127"/>
      <c r="N413" s="127"/>
      <c r="O413" s="127"/>
      <c r="P413" s="149"/>
      <c r="Q413" s="149"/>
      <c r="R413" s="127"/>
      <c r="S413" s="127"/>
      <c r="T413" s="127"/>
      <c r="U413" s="127"/>
      <c r="V413" s="127"/>
      <c r="W413" s="127"/>
      <c r="X413" s="127"/>
      <c r="Y413" s="127"/>
      <c r="Z413" s="127">
        <v>85594</v>
      </c>
      <c r="AA413" s="127">
        <v>85594</v>
      </c>
      <c r="AB413" s="127"/>
      <c r="AC413" s="127"/>
      <c r="AD413" s="127">
        <v>85594</v>
      </c>
      <c r="AE413" s="127"/>
      <c r="AF413" s="127"/>
      <c r="AG413" s="127"/>
      <c r="AH413" s="127"/>
      <c r="AI413" s="127"/>
      <c r="AJ413" s="127"/>
      <c r="AK413" s="127"/>
      <c r="AL413" s="127">
        <f>AK413</f>
        <v>0</v>
      </c>
      <c r="AM413" s="127"/>
      <c r="AN413" s="127"/>
      <c r="AO413" s="127"/>
      <c r="AP413" s="127"/>
      <c r="AQ413" s="127"/>
      <c r="AR413" s="127"/>
      <c r="AS413" s="12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50">
        <f>IFERROR(AK413/(J413-(AA413-AK413)-L413)*100,0)</f>
        <v>0</v>
      </c>
      <c r="BH413" s="150"/>
      <c r="BI413" s="317"/>
      <c r="BK413" s="150"/>
      <c r="BN413" s="150"/>
    </row>
    <row r="414" spans="1:67" ht="117" hidden="1" customHeight="1">
      <c r="A414" s="317"/>
      <c r="B414" s="140"/>
      <c r="C414" s="87"/>
      <c r="D414" s="137" t="s">
        <v>970</v>
      </c>
      <c r="E414" s="137"/>
      <c r="F414" s="137"/>
      <c r="G414" s="137"/>
      <c r="H414" s="141"/>
      <c r="I414" s="127"/>
      <c r="J414" s="127"/>
      <c r="K414" s="127"/>
      <c r="L414" s="127"/>
      <c r="M414" s="127"/>
      <c r="N414" s="127"/>
      <c r="O414" s="127"/>
      <c r="P414" s="149"/>
      <c r="Q414" s="149"/>
      <c r="R414" s="127"/>
      <c r="S414" s="127"/>
      <c r="T414" s="127"/>
      <c r="U414" s="127"/>
      <c r="V414" s="127"/>
      <c r="W414" s="127"/>
      <c r="X414" s="127"/>
      <c r="Y414" s="127"/>
      <c r="Z414" s="127">
        <v>660000</v>
      </c>
      <c r="AA414" s="127">
        <v>660000</v>
      </c>
      <c r="AB414" s="127"/>
      <c r="AC414" s="127"/>
      <c r="AD414" s="127">
        <v>660000</v>
      </c>
      <c r="AE414" s="127">
        <v>296034</v>
      </c>
      <c r="AF414" s="127">
        <v>296034</v>
      </c>
      <c r="AG414" s="127"/>
      <c r="AH414" s="127"/>
      <c r="AI414" s="127"/>
      <c r="AJ414" s="127"/>
      <c r="AK414" s="127"/>
      <c r="AL414" s="127">
        <f t="shared" ref="AL414:AN414" si="221">AL410-AL411-AL412-AL413</f>
        <v>100000</v>
      </c>
      <c r="AM414" s="127">
        <f t="shared" si="221"/>
        <v>-100000</v>
      </c>
      <c r="AN414" s="127">
        <f t="shared" si="221"/>
        <v>0</v>
      </c>
      <c r="AO414" s="127"/>
      <c r="AP414" s="127"/>
      <c r="AQ414" s="127"/>
      <c r="AR414" s="127"/>
      <c r="AS414" s="12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50">
        <f t="shared" si="220"/>
        <v>0</v>
      </c>
      <c r="BH414" s="150"/>
      <c r="BI414" s="317" t="s">
        <v>1884</v>
      </c>
      <c r="BK414" s="150"/>
      <c r="BN414" s="150"/>
    </row>
    <row r="415" spans="1:67" ht="56.25" hidden="1">
      <c r="A415" s="317"/>
      <c r="B415" s="140"/>
      <c r="C415" s="87"/>
      <c r="D415" s="137" t="s">
        <v>45</v>
      </c>
      <c r="E415" s="137"/>
      <c r="F415" s="137"/>
      <c r="G415" s="137"/>
      <c r="H415" s="141"/>
      <c r="I415" s="127"/>
      <c r="J415" s="127"/>
      <c r="K415" s="127"/>
      <c r="L415" s="127"/>
      <c r="M415" s="127"/>
      <c r="N415" s="127"/>
      <c r="O415" s="127"/>
      <c r="P415" s="149"/>
      <c r="Q415" s="149"/>
      <c r="R415" s="127"/>
      <c r="S415" s="127"/>
      <c r="T415" s="127"/>
      <c r="U415" s="127"/>
      <c r="V415" s="127"/>
      <c r="W415" s="127"/>
      <c r="X415" s="127"/>
      <c r="Y415" s="127"/>
      <c r="Z415" s="127">
        <v>20639</v>
      </c>
      <c r="AA415" s="127">
        <v>20639</v>
      </c>
      <c r="AB415" s="127"/>
      <c r="AC415" s="127"/>
      <c r="AD415" s="127">
        <v>20639</v>
      </c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50">
        <f t="shared" si="220"/>
        <v>0</v>
      </c>
      <c r="BH415" s="150"/>
      <c r="BI415" s="317"/>
      <c r="BK415" s="150"/>
      <c r="BN415" s="150"/>
    </row>
    <row r="416" spans="1:67" s="617" customFormat="1" ht="75" hidden="1">
      <c r="A416" s="609"/>
      <c r="B416" s="613"/>
      <c r="C416" s="609"/>
      <c r="D416" s="609"/>
      <c r="E416" s="609"/>
      <c r="F416" s="609"/>
      <c r="G416" s="615"/>
      <c r="H416" s="615"/>
      <c r="I416" s="614"/>
      <c r="J416" s="614"/>
      <c r="K416" s="614"/>
      <c r="L416" s="614"/>
      <c r="M416" s="614"/>
      <c r="N416" s="614"/>
      <c r="O416" s="614"/>
      <c r="P416" s="614">
        <v>273000</v>
      </c>
      <c r="Q416" s="614">
        <v>100000</v>
      </c>
      <c r="R416" s="614"/>
      <c r="S416" s="614"/>
      <c r="T416" s="614"/>
      <c r="U416" s="614">
        <v>273000</v>
      </c>
      <c r="V416" s="614">
        <v>100000</v>
      </c>
      <c r="W416" s="614"/>
      <c r="X416" s="614"/>
      <c r="Y416" s="614"/>
      <c r="Z416" s="616">
        <f>AA416</f>
        <v>450000</v>
      </c>
      <c r="AA416" s="616">
        <v>450000</v>
      </c>
      <c r="AB416" s="614"/>
      <c r="AC416" s="614"/>
      <c r="AD416" s="614"/>
      <c r="AE416" s="616">
        <v>450000</v>
      </c>
      <c r="AF416" s="616">
        <v>450000</v>
      </c>
      <c r="AG416" s="614"/>
      <c r="AH416" s="614"/>
      <c r="AI416" s="614"/>
      <c r="AJ416" s="616"/>
      <c r="AK416" s="616"/>
      <c r="AL416" s="614">
        <f>AK416</f>
        <v>0</v>
      </c>
      <c r="AM416" s="614">
        <f>AK416-AL416</f>
        <v>0</v>
      </c>
      <c r="AN416" s="614"/>
      <c r="AO416" s="614"/>
      <c r="AP416" s="614"/>
      <c r="AQ416" s="614"/>
      <c r="AR416" s="614"/>
      <c r="AS416" s="614"/>
      <c r="AT416" s="609"/>
      <c r="AU416" s="609"/>
      <c r="AV416" s="609"/>
      <c r="AW416" s="609"/>
      <c r="AX416" s="609"/>
      <c r="AY416" s="609"/>
      <c r="AZ416" s="609"/>
      <c r="BA416" s="609"/>
      <c r="BB416" s="609"/>
      <c r="BC416" s="609"/>
      <c r="BD416" s="609"/>
      <c r="BE416" s="609"/>
      <c r="BF416" s="609"/>
      <c r="BG416" s="611">
        <f t="shared" si="220"/>
        <v>0</v>
      </c>
      <c r="BH416" s="611"/>
      <c r="BI416" s="609" t="s">
        <v>417</v>
      </c>
      <c r="BK416" s="611"/>
      <c r="BM416" s="618"/>
      <c r="BN416" s="611"/>
      <c r="BO416" s="7"/>
    </row>
    <row r="417" spans="1:67" s="625" customFormat="1" ht="19.5" hidden="1">
      <c r="A417" s="619"/>
      <c r="B417" s="620"/>
      <c r="C417" s="619"/>
      <c r="D417" s="619"/>
      <c r="E417" s="619"/>
      <c r="F417" s="619"/>
      <c r="G417" s="621"/>
      <c r="H417" s="621"/>
      <c r="I417" s="622"/>
      <c r="J417" s="622"/>
      <c r="K417" s="622"/>
      <c r="L417" s="622"/>
      <c r="M417" s="622"/>
      <c r="N417" s="622"/>
      <c r="O417" s="622"/>
      <c r="P417" s="622"/>
      <c r="Q417" s="622"/>
      <c r="R417" s="622"/>
      <c r="S417" s="622"/>
      <c r="T417" s="622"/>
      <c r="U417" s="622"/>
      <c r="V417" s="622"/>
      <c r="W417" s="622"/>
      <c r="X417" s="622"/>
      <c r="Y417" s="622"/>
      <c r="Z417" s="623"/>
      <c r="AA417" s="623"/>
      <c r="AB417" s="622"/>
      <c r="AC417" s="622"/>
      <c r="AD417" s="622"/>
      <c r="AE417" s="623"/>
      <c r="AF417" s="623"/>
      <c r="AG417" s="622"/>
      <c r="AH417" s="622"/>
      <c r="AI417" s="622"/>
      <c r="AJ417" s="623"/>
      <c r="AK417" s="623"/>
      <c r="AL417" s="622"/>
      <c r="AM417" s="622"/>
      <c r="AN417" s="622"/>
      <c r="AO417" s="622"/>
      <c r="AP417" s="622"/>
      <c r="AQ417" s="622"/>
      <c r="AR417" s="622"/>
      <c r="AS417" s="622"/>
      <c r="AT417" s="619"/>
      <c r="AU417" s="619"/>
      <c r="AV417" s="619"/>
      <c r="AW417" s="619"/>
      <c r="AX417" s="619"/>
      <c r="AY417" s="619"/>
      <c r="AZ417" s="619"/>
      <c r="BA417" s="619"/>
      <c r="BB417" s="619"/>
      <c r="BC417" s="619"/>
      <c r="BD417" s="619"/>
      <c r="BE417" s="619"/>
      <c r="BF417" s="619"/>
      <c r="BG417" s="624"/>
      <c r="BH417" s="624"/>
      <c r="BI417" s="619"/>
      <c r="BK417" s="624"/>
      <c r="BM417" s="626"/>
      <c r="BN417" s="624"/>
      <c r="BO417" s="627"/>
    </row>
    <row r="418" spans="1:67" s="625" customFormat="1" ht="198.75" hidden="1" customHeight="1">
      <c r="A418" s="619"/>
      <c r="B418" s="620"/>
      <c r="C418" s="619"/>
      <c r="D418" s="619"/>
      <c r="E418" s="619"/>
      <c r="F418" s="609"/>
      <c r="G418" s="609"/>
      <c r="H418" s="619"/>
      <c r="I418" s="622"/>
      <c r="J418" s="622"/>
      <c r="K418" s="622"/>
      <c r="L418" s="622"/>
      <c r="M418" s="622"/>
      <c r="N418" s="622"/>
      <c r="O418" s="614"/>
      <c r="P418" s="614"/>
      <c r="Q418" s="614"/>
      <c r="R418" s="614"/>
      <c r="S418" s="614"/>
      <c r="T418" s="614"/>
      <c r="U418" s="614"/>
      <c r="V418" s="614"/>
      <c r="W418" s="614"/>
      <c r="X418" s="614"/>
      <c r="Y418" s="614"/>
      <c r="Z418" s="614">
        <v>238256</v>
      </c>
      <c r="AA418" s="614">
        <f>Z418</f>
        <v>238256</v>
      </c>
      <c r="AB418" s="614"/>
      <c r="AC418" s="614"/>
      <c r="AD418" s="614"/>
      <c r="AE418" s="628">
        <v>238256</v>
      </c>
      <c r="AF418" s="628">
        <v>238256</v>
      </c>
      <c r="AG418" s="622"/>
      <c r="AH418" s="622"/>
      <c r="AI418" s="622"/>
      <c r="AJ418" s="623"/>
      <c r="AK418" s="623"/>
      <c r="AL418" s="622"/>
      <c r="AM418" s="622"/>
      <c r="AN418" s="622"/>
      <c r="AO418" s="622"/>
      <c r="AP418" s="622"/>
      <c r="AQ418" s="622"/>
      <c r="AR418" s="622"/>
      <c r="AS418" s="622"/>
      <c r="AT418" s="619"/>
      <c r="AU418" s="619"/>
      <c r="AV418" s="619"/>
      <c r="AW418" s="619"/>
      <c r="AX418" s="619"/>
      <c r="AY418" s="619"/>
      <c r="AZ418" s="619"/>
      <c r="BA418" s="619"/>
      <c r="BB418" s="619"/>
      <c r="BC418" s="619"/>
      <c r="BD418" s="619"/>
      <c r="BE418" s="619"/>
      <c r="BF418" s="619"/>
      <c r="BG418" s="624"/>
      <c r="BH418" s="624"/>
      <c r="BI418" s="619"/>
      <c r="BK418" s="624"/>
      <c r="BM418" s="626"/>
      <c r="BN418" s="624"/>
      <c r="BO418" s="627"/>
    </row>
    <row r="419" spans="1:67" s="433" customFormat="1" ht="193.7" hidden="1" customHeight="1">
      <c r="A419" s="317"/>
      <c r="B419" s="87"/>
      <c r="C419" s="317"/>
      <c r="D419" s="317"/>
      <c r="E419" s="317"/>
      <c r="F419" s="317"/>
      <c r="G419" s="96"/>
      <c r="H419" s="96"/>
      <c r="I419" s="77"/>
      <c r="J419" s="77"/>
      <c r="K419" s="77"/>
      <c r="L419" s="77"/>
      <c r="M419" s="77"/>
      <c r="N419" s="77"/>
      <c r="O419" s="77"/>
      <c r="P419" s="77">
        <v>1500000</v>
      </c>
      <c r="Q419" s="77">
        <v>500000</v>
      </c>
      <c r="R419" s="77"/>
      <c r="S419" s="77"/>
      <c r="T419" s="77"/>
      <c r="U419" s="77">
        <v>1500000</v>
      </c>
      <c r="V419" s="77">
        <v>500000</v>
      </c>
      <c r="W419" s="77"/>
      <c r="X419" s="77"/>
      <c r="Y419" s="77"/>
      <c r="Z419" s="85">
        <v>953348</v>
      </c>
      <c r="AA419" s="85"/>
      <c r="AB419" s="77"/>
      <c r="AC419" s="77"/>
      <c r="AD419" s="77"/>
      <c r="AE419" s="85"/>
      <c r="AF419" s="85"/>
      <c r="AG419" s="77"/>
      <c r="AH419" s="77"/>
      <c r="AI419" s="77"/>
      <c r="AJ419" s="77"/>
      <c r="AK419" s="85"/>
      <c r="AL419" s="77">
        <v>100000</v>
      </c>
      <c r="AM419" s="77">
        <f>AK419-AL419</f>
        <v>-100000</v>
      </c>
      <c r="AN419" s="77"/>
      <c r="AO419" s="77"/>
      <c r="AP419" s="77"/>
      <c r="AQ419" s="77"/>
      <c r="AR419" s="77"/>
      <c r="AS419" s="77"/>
      <c r="AT419" s="317" t="s">
        <v>1086</v>
      </c>
      <c r="AU419" s="317"/>
      <c r="AV419" s="317"/>
      <c r="AW419" s="317"/>
      <c r="AX419" s="317" t="s">
        <v>1467</v>
      </c>
      <c r="AY419" s="317"/>
      <c r="AZ419" s="317"/>
      <c r="BA419" s="317"/>
      <c r="BB419" s="317"/>
      <c r="BC419" s="317"/>
      <c r="BD419" s="317"/>
      <c r="BE419" s="317"/>
      <c r="BF419" s="317"/>
      <c r="BG419" s="150">
        <f t="shared" si="220"/>
        <v>0</v>
      </c>
      <c r="BH419" s="150"/>
      <c r="BI419" s="317" t="s">
        <v>1893</v>
      </c>
      <c r="BK419" s="150"/>
      <c r="BM419" s="479"/>
      <c r="BN419" s="150"/>
      <c r="BO419" s="319"/>
    </row>
    <row r="420" spans="1:67" s="1" customFormat="1" ht="337.7" customHeight="1">
      <c r="A420" s="123">
        <v>1</v>
      </c>
      <c r="B420" s="87" t="s">
        <v>1676</v>
      </c>
      <c r="C420" s="317" t="s">
        <v>64</v>
      </c>
      <c r="D420" s="317" t="s">
        <v>855</v>
      </c>
      <c r="E420" s="317" t="s">
        <v>2118</v>
      </c>
      <c r="F420" s="85"/>
      <c r="G420" s="77"/>
      <c r="H420" s="77"/>
      <c r="I420" s="77">
        <v>100000</v>
      </c>
      <c r="J420" s="90">
        <v>75740</v>
      </c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77"/>
      <c r="Z420" s="77">
        <v>100000</v>
      </c>
      <c r="AA420" s="90">
        <v>75740</v>
      </c>
      <c r="AB420" s="77"/>
      <c r="AC420" s="77"/>
      <c r="AD420" s="77"/>
      <c r="AE420" s="131">
        <v>100000</v>
      </c>
      <c r="AF420" s="131">
        <v>75740</v>
      </c>
      <c r="AG420" s="318"/>
      <c r="AH420" s="78"/>
      <c r="AI420" s="78"/>
      <c r="AJ420" s="131">
        <f>Z420</f>
        <v>100000</v>
      </c>
      <c r="AK420" s="131">
        <f>AA420</f>
        <v>75740</v>
      </c>
      <c r="AL420" s="77"/>
      <c r="AM420" s="77">
        <f>AK420-AL420</f>
        <v>75740</v>
      </c>
      <c r="AN420" s="78"/>
      <c r="AO420" s="78"/>
      <c r="AP420" s="78"/>
      <c r="AQ420" s="78"/>
      <c r="AR420" s="78"/>
      <c r="AS420" s="78"/>
      <c r="AT420" s="317" t="s">
        <v>396</v>
      </c>
      <c r="AU420" s="317"/>
      <c r="AV420" s="317" t="s">
        <v>56</v>
      </c>
      <c r="AW420" s="317" t="s">
        <v>1422</v>
      </c>
      <c r="AX420" s="318" t="s">
        <v>860</v>
      </c>
      <c r="AY420" s="317" t="s">
        <v>397</v>
      </c>
      <c r="AZ420" s="318" t="s">
        <v>856</v>
      </c>
      <c r="BA420" s="318" t="s">
        <v>857</v>
      </c>
      <c r="BB420" s="318" t="s">
        <v>849</v>
      </c>
      <c r="BC420" s="317" t="s">
        <v>858</v>
      </c>
      <c r="BD420" s="491" t="s">
        <v>859</v>
      </c>
      <c r="BE420" s="317" t="s">
        <v>72</v>
      </c>
      <c r="BF420" s="317" t="s">
        <v>235</v>
      </c>
      <c r="BG420" s="150">
        <f t="shared" si="220"/>
        <v>100</v>
      </c>
      <c r="BH420" s="150" t="s">
        <v>1983</v>
      </c>
      <c r="BI420" s="317" t="s">
        <v>1018</v>
      </c>
      <c r="BM420" s="541"/>
      <c r="BN420" s="150">
        <f>IF(AW420&lt;&gt;0,IF(AF420=0,AK420,0),0)</f>
        <v>0</v>
      </c>
      <c r="BO420" s="319">
        <f>IF(AW420&lt;&gt;0,IF(AF420&lt;&gt;AK420,1,0),0)</f>
        <v>0</v>
      </c>
    </row>
    <row r="421" spans="1:67" s="433" customFormat="1" ht="174.2" hidden="1" customHeight="1">
      <c r="A421" s="317"/>
      <c r="B421" s="509"/>
      <c r="C421" s="87"/>
      <c r="D421" s="542"/>
      <c r="E421" s="542"/>
      <c r="F421" s="317"/>
      <c r="G421" s="317"/>
      <c r="H421" s="317"/>
      <c r="I421" s="77"/>
      <c r="J421" s="510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77"/>
      <c r="Z421" s="77"/>
      <c r="AA421" s="510"/>
      <c r="AB421" s="77"/>
      <c r="AC421" s="77"/>
      <c r="AD421" s="510"/>
      <c r="AE421" s="77"/>
      <c r="AF421" s="77"/>
      <c r="AG421" s="77"/>
      <c r="AH421" s="77"/>
      <c r="AI421" s="510"/>
      <c r="AJ421" s="77"/>
      <c r="AK421" s="77"/>
      <c r="AL421" s="77"/>
      <c r="AM421" s="77"/>
      <c r="AN421" s="77"/>
      <c r="AO421" s="77"/>
      <c r="AP421" s="77"/>
      <c r="AQ421" s="77"/>
      <c r="AR421" s="77"/>
      <c r="AS421" s="77"/>
      <c r="AT421" s="317"/>
      <c r="AU421" s="317"/>
      <c r="AV421" s="317"/>
      <c r="AW421" s="317"/>
      <c r="AX421" s="96"/>
      <c r="AY421" s="317"/>
      <c r="AZ421" s="317"/>
      <c r="BA421" s="317"/>
      <c r="BB421" s="317"/>
      <c r="BC421" s="317"/>
      <c r="BD421" s="317"/>
      <c r="BE421" s="317"/>
      <c r="BF421" s="317"/>
      <c r="BG421" s="150"/>
      <c r="BH421" s="150"/>
      <c r="BI421" s="317"/>
      <c r="BK421" s="150"/>
      <c r="BM421" s="479"/>
      <c r="BN421" s="150"/>
      <c r="BO421" s="319"/>
    </row>
    <row r="422" spans="1:67" s="433" customFormat="1" ht="150">
      <c r="A422" s="317">
        <v>2</v>
      </c>
      <c r="B422" s="509" t="s">
        <v>1287</v>
      </c>
      <c r="C422" s="87"/>
      <c r="D422" s="542"/>
      <c r="E422" s="542" t="s">
        <v>45</v>
      </c>
      <c r="F422" s="317" t="s">
        <v>315</v>
      </c>
      <c r="G422" s="317"/>
      <c r="H422" s="317" t="s">
        <v>1291</v>
      </c>
      <c r="I422" s="77">
        <f t="shared" ref="I422:I423" si="222">J422</f>
        <v>2100000</v>
      </c>
      <c r="J422" s="510">
        <v>2100000</v>
      </c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>
        <f>AA422</f>
        <v>2100000</v>
      </c>
      <c r="AA422" s="510">
        <v>2100000</v>
      </c>
      <c r="AB422" s="77"/>
      <c r="AC422" s="77"/>
      <c r="AD422" s="510"/>
      <c r="AE422" s="77"/>
      <c r="AF422" s="77"/>
      <c r="AG422" s="77"/>
      <c r="AH422" s="77"/>
      <c r="AI422" s="510"/>
      <c r="AJ422" s="77">
        <f t="shared" ref="AJ422:AJ423" si="223">AK422</f>
        <v>520000</v>
      </c>
      <c r="AK422" s="77">
        <v>520000</v>
      </c>
      <c r="AL422" s="77">
        <v>120000</v>
      </c>
      <c r="AM422" s="77">
        <f>AK422-AL422</f>
        <v>400000</v>
      </c>
      <c r="AN422" s="77"/>
      <c r="AO422" s="77"/>
      <c r="AP422" s="77"/>
      <c r="AQ422" s="77"/>
      <c r="AR422" s="77"/>
      <c r="AS422" s="77"/>
      <c r="AT422" s="317"/>
      <c r="AU422" s="317"/>
      <c r="AV422" s="317" t="s">
        <v>56</v>
      </c>
      <c r="AW422" s="317" t="s">
        <v>1433</v>
      </c>
      <c r="AX422" s="96" t="s">
        <v>1716</v>
      </c>
      <c r="AY422" s="317" t="s">
        <v>1290</v>
      </c>
      <c r="AZ422" s="317"/>
      <c r="BA422" s="317"/>
      <c r="BB422" s="317"/>
      <c r="BC422" s="317" t="s">
        <v>699</v>
      </c>
      <c r="BD422" s="317" t="s">
        <v>390</v>
      </c>
      <c r="BE422" s="317" t="s">
        <v>292</v>
      </c>
      <c r="BF422" s="317" t="s">
        <v>235</v>
      </c>
      <c r="BG422" s="150">
        <f t="shared" si="220"/>
        <v>100</v>
      </c>
      <c r="BH422" s="317" t="s">
        <v>1984</v>
      </c>
      <c r="BI422" s="317"/>
      <c r="BK422" s="150" t="e">
        <f t="shared" ref="BK422:BK423" si="224">AN422/(M422-(AD422-AN422))*100</f>
        <v>#DIV/0!</v>
      </c>
      <c r="BM422" s="479"/>
      <c r="BN422" s="150">
        <f>IF(AW422&lt;&gt;0,IF(AF422=0,AK422,0),0)</f>
        <v>520000</v>
      </c>
      <c r="BO422" s="319">
        <f>IF(AW422&lt;&gt;0,IF(AF422&lt;&gt;AK422,1,0),0)</f>
        <v>1</v>
      </c>
    </row>
    <row r="423" spans="1:67" s="433" customFormat="1" ht="248.25" customHeight="1">
      <c r="A423" s="317">
        <v>3</v>
      </c>
      <c r="B423" s="509" t="s">
        <v>1288</v>
      </c>
      <c r="C423" s="87"/>
      <c r="D423" s="542"/>
      <c r="E423" s="542" t="s">
        <v>45</v>
      </c>
      <c r="F423" s="317" t="s">
        <v>315</v>
      </c>
      <c r="G423" s="317"/>
      <c r="H423" s="317" t="s">
        <v>1289</v>
      </c>
      <c r="I423" s="77">
        <f t="shared" si="222"/>
        <v>243000</v>
      </c>
      <c r="J423" s="510">
        <f>SUM(J424:J434)</f>
        <v>243000</v>
      </c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>
        <f>AA423</f>
        <v>243000</v>
      </c>
      <c r="AA423" s="510">
        <f>AK423</f>
        <v>243000</v>
      </c>
      <c r="AB423" s="77"/>
      <c r="AC423" s="77"/>
      <c r="AD423" s="510"/>
      <c r="AE423" s="77"/>
      <c r="AF423" s="77"/>
      <c r="AG423" s="77"/>
      <c r="AH423" s="77"/>
      <c r="AI423" s="510"/>
      <c r="AJ423" s="77">
        <f t="shared" si="223"/>
        <v>243000</v>
      </c>
      <c r="AK423" s="77">
        <f>SUM(AK424:AK434)</f>
        <v>243000</v>
      </c>
      <c r="AL423" s="77">
        <v>100000</v>
      </c>
      <c r="AM423" s="77">
        <f>AK423-AL423</f>
        <v>143000</v>
      </c>
      <c r="AN423" s="77"/>
      <c r="AO423" s="77"/>
      <c r="AP423" s="77"/>
      <c r="AQ423" s="77"/>
      <c r="AR423" s="77"/>
      <c r="AS423" s="77"/>
      <c r="AT423" s="317"/>
      <c r="AU423" s="317"/>
      <c r="AV423" s="317" t="s">
        <v>56</v>
      </c>
      <c r="AW423" s="317" t="s">
        <v>377</v>
      </c>
      <c r="AX423" s="96" t="s">
        <v>1802</v>
      </c>
      <c r="AY423" s="317" t="s">
        <v>1803</v>
      </c>
      <c r="AZ423" s="317"/>
      <c r="BA423" s="317"/>
      <c r="BB423" s="317"/>
      <c r="BC423" s="317" t="s">
        <v>699</v>
      </c>
      <c r="BD423" s="317" t="s">
        <v>1800</v>
      </c>
      <c r="BE423" s="317" t="s">
        <v>292</v>
      </c>
      <c r="BF423" s="317" t="s">
        <v>235</v>
      </c>
      <c r="BG423" s="150">
        <f t="shared" si="220"/>
        <v>100</v>
      </c>
      <c r="BH423" s="317" t="s">
        <v>1984</v>
      </c>
      <c r="BI423" s="317" t="s">
        <v>1801</v>
      </c>
      <c r="BK423" s="150" t="e">
        <f t="shared" si="224"/>
        <v>#DIV/0!</v>
      </c>
      <c r="BM423" s="479"/>
      <c r="BN423" s="150">
        <f>IF(AW423&lt;&gt;0,IF(AF423=0,AK423,0),0)</f>
        <v>243000</v>
      </c>
      <c r="BO423" s="319">
        <f>IF(AW423&lt;&gt;0,IF(AF423&lt;&gt;AK423,1,0),0)</f>
        <v>1</v>
      </c>
    </row>
    <row r="424" spans="1:67" s="433" customFormat="1" ht="187.5">
      <c r="A424" s="317" t="s">
        <v>205</v>
      </c>
      <c r="B424" s="549" t="s">
        <v>1761</v>
      </c>
      <c r="C424" s="87"/>
      <c r="D424" s="542"/>
      <c r="E424" s="542" t="s">
        <v>1772</v>
      </c>
      <c r="F424" s="317"/>
      <c r="G424" s="542" t="s">
        <v>1773</v>
      </c>
      <c r="H424" s="317"/>
      <c r="I424" s="127">
        <v>40000</v>
      </c>
      <c r="J424" s="550">
        <v>40000</v>
      </c>
      <c r="K424" s="77"/>
      <c r="L424" s="77"/>
      <c r="M424" s="77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77"/>
      <c r="Z424" s="77"/>
      <c r="AA424" s="510"/>
      <c r="AB424" s="77"/>
      <c r="AC424" s="77"/>
      <c r="AD424" s="510"/>
      <c r="AE424" s="77"/>
      <c r="AF424" s="77"/>
      <c r="AG424" s="77"/>
      <c r="AH424" s="77"/>
      <c r="AI424" s="510"/>
      <c r="AJ424" s="127">
        <f>AK424</f>
        <v>40000</v>
      </c>
      <c r="AK424" s="127">
        <f>J424</f>
        <v>40000</v>
      </c>
      <c r="AL424" s="127">
        <f>AK424</f>
        <v>40000</v>
      </c>
      <c r="AM424" s="127">
        <f>AK424-AL424</f>
        <v>0</v>
      </c>
      <c r="AN424" s="77"/>
      <c r="AO424" s="77"/>
      <c r="AP424" s="77"/>
      <c r="AQ424" s="77"/>
      <c r="AR424" s="77"/>
      <c r="AS424" s="77"/>
      <c r="AT424" s="317"/>
      <c r="AU424" s="317"/>
      <c r="AV424" s="317"/>
      <c r="AW424" s="317"/>
      <c r="AX424" s="551" t="s">
        <v>1792</v>
      </c>
      <c r="AY424" s="317"/>
      <c r="AZ424" s="317"/>
      <c r="BA424" s="317"/>
      <c r="BB424" s="317"/>
      <c r="BC424" s="317"/>
      <c r="BD424" s="317"/>
      <c r="BE424" s="317"/>
      <c r="BF424" s="317"/>
      <c r="BG424" s="150"/>
      <c r="BH424" s="150"/>
      <c r="BI424" s="317"/>
      <c r="BK424" s="150"/>
      <c r="BM424" s="479"/>
      <c r="BN424" s="150"/>
      <c r="BO424" s="319"/>
    </row>
    <row r="425" spans="1:67" s="433" customFormat="1" ht="190.5" customHeight="1">
      <c r="A425" s="317" t="s">
        <v>205</v>
      </c>
      <c r="B425" s="549" t="s">
        <v>1762</v>
      </c>
      <c r="C425" s="87"/>
      <c r="D425" s="542"/>
      <c r="E425" s="542" t="s">
        <v>1774</v>
      </c>
      <c r="F425" s="317"/>
      <c r="G425" s="542" t="s">
        <v>1775</v>
      </c>
      <c r="H425" s="317"/>
      <c r="I425" s="127">
        <v>30000</v>
      </c>
      <c r="J425" s="550">
        <v>30000</v>
      </c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510"/>
      <c r="AB425" s="77"/>
      <c r="AC425" s="77"/>
      <c r="AD425" s="510"/>
      <c r="AE425" s="77"/>
      <c r="AF425" s="77"/>
      <c r="AG425" s="77"/>
      <c r="AH425" s="77"/>
      <c r="AI425" s="510"/>
      <c r="AJ425" s="127">
        <f t="shared" ref="AJ425:AJ434" si="225">AK425</f>
        <v>30000</v>
      </c>
      <c r="AK425" s="127">
        <f t="shared" ref="AK425:AK434" si="226">J425</f>
        <v>30000</v>
      </c>
      <c r="AL425" s="127">
        <f t="shared" ref="AL425:AL426" si="227">AK425</f>
        <v>30000</v>
      </c>
      <c r="AM425" s="127">
        <f t="shared" ref="AM425:AM434" si="228">AK425-AL425</f>
        <v>0</v>
      </c>
      <c r="AN425" s="77"/>
      <c r="AO425" s="77"/>
      <c r="AP425" s="77"/>
      <c r="AQ425" s="77"/>
      <c r="AR425" s="77"/>
      <c r="AS425" s="77"/>
      <c r="AT425" s="317"/>
      <c r="AU425" s="317"/>
      <c r="AV425" s="317"/>
      <c r="AW425" s="317"/>
      <c r="AX425" s="551" t="s">
        <v>1793</v>
      </c>
      <c r="AY425" s="317"/>
      <c r="AZ425" s="317"/>
      <c r="BA425" s="317"/>
      <c r="BB425" s="317"/>
      <c r="BC425" s="317"/>
      <c r="BD425" s="317"/>
      <c r="BE425" s="317"/>
      <c r="BF425" s="317"/>
      <c r="BG425" s="150"/>
      <c r="BH425" s="150"/>
      <c r="BI425" s="317" t="s">
        <v>1842</v>
      </c>
      <c r="BK425" s="150"/>
      <c r="BM425" s="479"/>
      <c r="BN425" s="150"/>
      <c r="BO425" s="319"/>
    </row>
    <row r="426" spans="1:67" s="433" customFormat="1" ht="187.5">
      <c r="A426" s="317" t="s">
        <v>205</v>
      </c>
      <c r="B426" s="549" t="s">
        <v>1763</v>
      </c>
      <c r="C426" s="87"/>
      <c r="D426" s="542"/>
      <c r="E426" s="542" t="s">
        <v>1776</v>
      </c>
      <c r="F426" s="317"/>
      <c r="G426" s="542" t="s">
        <v>1777</v>
      </c>
      <c r="H426" s="317"/>
      <c r="I426" s="127">
        <v>25500</v>
      </c>
      <c r="J426" s="550">
        <v>25500</v>
      </c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  <c r="AA426" s="510"/>
      <c r="AB426" s="77"/>
      <c r="AC426" s="77"/>
      <c r="AD426" s="510"/>
      <c r="AE426" s="77"/>
      <c r="AF426" s="77"/>
      <c r="AG426" s="77"/>
      <c r="AH426" s="77"/>
      <c r="AI426" s="510"/>
      <c r="AJ426" s="127">
        <f t="shared" si="225"/>
        <v>25500</v>
      </c>
      <c r="AK426" s="127">
        <f t="shared" si="226"/>
        <v>25500</v>
      </c>
      <c r="AL426" s="127">
        <f t="shared" si="227"/>
        <v>25500</v>
      </c>
      <c r="AM426" s="127">
        <f t="shared" si="228"/>
        <v>0</v>
      </c>
      <c r="AN426" s="77"/>
      <c r="AO426" s="77"/>
      <c r="AP426" s="77"/>
      <c r="AQ426" s="77"/>
      <c r="AR426" s="77"/>
      <c r="AS426" s="77"/>
      <c r="AT426" s="317"/>
      <c r="AU426" s="317"/>
      <c r="AV426" s="317"/>
      <c r="AW426" s="317"/>
      <c r="AX426" s="551" t="s">
        <v>1804</v>
      </c>
      <c r="AY426" s="317"/>
      <c r="AZ426" s="317"/>
      <c r="BA426" s="317"/>
      <c r="BB426" s="317"/>
      <c r="BC426" s="317"/>
      <c r="BD426" s="317"/>
      <c r="BE426" s="317"/>
      <c r="BF426" s="317"/>
      <c r="BG426" s="150"/>
      <c r="BH426" s="150"/>
      <c r="BI426" s="317"/>
      <c r="BK426" s="150"/>
      <c r="BM426" s="479"/>
      <c r="BN426" s="150"/>
      <c r="BO426" s="319"/>
    </row>
    <row r="427" spans="1:67" s="433" customFormat="1" ht="243.75">
      <c r="A427" s="317" t="s">
        <v>205</v>
      </c>
      <c r="B427" s="549" t="s">
        <v>1764</v>
      </c>
      <c r="C427" s="87"/>
      <c r="D427" s="542"/>
      <c r="E427" s="542" t="s">
        <v>1778</v>
      </c>
      <c r="F427" s="317"/>
      <c r="G427" s="542" t="s">
        <v>1779</v>
      </c>
      <c r="H427" s="317"/>
      <c r="I427" s="127">
        <v>10000</v>
      </c>
      <c r="J427" s="550">
        <v>10000</v>
      </c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77"/>
      <c r="Z427" s="77"/>
      <c r="AA427" s="510"/>
      <c r="AB427" s="77"/>
      <c r="AC427" s="77"/>
      <c r="AD427" s="510"/>
      <c r="AE427" s="77"/>
      <c r="AF427" s="77"/>
      <c r="AG427" s="77"/>
      <c r="AH427" s="77"/>
      <c r="AI427" s="510"/>
      <c r="AJ427" s="127">
        <f t="shared" si="225"/>
        <v>10000</v>
      </c>
      <c r="AK427" s="127">
        <f t="shared" si="226"/>
        <v>10000</v>
      </c>
      <c r="AL427" s="127">
        <v>4500</v>
      </c>
      <c r="AM427" s="127">
        <f t="shared" si="228"/>
        <v>5500</v>
      </c>
      <c r="AN427" s="77"/>
      <c r="AO427" s="77"/>
      <c r="AP427" s="77"/>
      <c r="AQ427" s="77"/>
      <c r="AR427" s="77"/>
      <c r="AS427" s="77"/>
      <c r="AT427" s="317"/>
      <c r="AU427" s="317"/>
      <c r="AV427" s="317"/>
      <c r="AW427" s="317"/>
      <c r="AX427" s="551" t="s">
        <v>1794</v>
      </c>
      <c r="AY427" s="317"/>
      <c r="AZ427" s="317"/>
      <c r="BA427" s="317"/>
      <c r="BB427" s="317"/>
      <c r="BC427" s="317"/>
      <c r="BD427" s="317"/>
      <c r="BE427" s="317"/>
      <c r="BF427" s="317"/>
      <c r="BG427" s="150"/>
      <c r="BH427" s="150"/>
      <c r="BI427" s="317"/>
      <c r="BK427" s="150"/>
      <c r="BM427" s="479"/>
      <c r="BN427" s="150"/>
      <c r="BO427" s="319"/>
    </row>
    <row r="428" spans="1:67" s="433" customFormat="1" ht="255.75" customHeight="1">
      <c r="A428" s="317" t="s">
        <v>205</v>
      </c>
      <c r="B428" s="549" t="s">
        <v>1765</v>
      </c>
      <c r="C428" s="87"/>
      <c r="D428" s="542"/>
      <c r="E428" s="542" t="s">
        <v>1780</v>
      </c>
      <c r="F428" s="317"/>
      <c r="G428" s="542" t="s">
        <v>1781</v>
      </c>
      <c r="H428" s="317"/>
      <c r="I428" s="127">
        <v>30000</v>
      </c>
      <c r="J428" s="550">
        <v>30000</v>
      </c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  <c r="AA428" s="510"/>
      <c r="AB428" s="77"/>
      <c r="AC428" s="77"/>
      <c r="AD428" s="510"/>
      <c r="AE428" s="77"/>
      <c r="AF428" s="77"/>
      <c r="AG428" s="77"/>
      <c r="AH428" s="77"/>
      <c r="AI428" s="510"/>
      <c r="AJ428" s="127">
        <f t="shared" si="225"/>
        <v>30000</v>
      </c>
      <c r="AK428" s="127">
        <f t="shared" si="226"/>
        <v>30000</v>
      </c>
      <c r="AL428" s="127"/>
      <c r="AM428" s="127">
        <f t="shared" si="228"/>
        <v>30000</v>
      </c>
      <c r="AN428" s="77"/>
      <c r="AO428" s="77"/>
      <c r="AP428" s="77"/>
      <c r="AQ428" s="77"/>
      <c r="AR428" s="77"/>
      <c r="AS428" s="77"/>
      <c r="AT428" s="317"/>
      <c r="AU428" s="317"/>
      <c r="AV428" s="317"/>
      <c r="AW428" s="317"/>
      <c r="AX428" s="551" t="s">
        <v>1795</v>
      </c>
      <c r="AY428" s="317"/>
      <c r="AZ428" s="317"/>
      <c r="BA428" s="317"/>
      <c r="BB428" s="317"/>
      <c r="BC428" s="317"/>
      <c r="BD428" s="317"/>
      <c r="BE428" s="317"/>
      <c r="BF428" s="317"/>
      <c r="BG428" s="150"/>
      <c r="BH428" s="150"/>
      <c r="BI428" s="317"/>
      <c r="BK428" s="150"/>
      <c r="BM428" s="479"/>
      <c r="BN428" s="150"/>
      <c r="BO428" s="319"/>
    </row>
    <row r="429" spans="1:67" s="433" customFormat="1" ht="129.75" customHeight="1">
      <c r="A429" s="317" t="s">
        <v>205</v>
      </c>
      <c r="B429" s="549" t="s">
        <v>1766</v>
      </c>
      <c r="C429" s="87"/>
      <c r="D429" s="542"/>
      <c r="E429" s="542" t="s">
        <v>1782</v>
      </c>
      <c r="F429" s="317"/>
      <c r="G429" s="542" t="s">
        <v>1783</v>
      </c>
      <c r="H429" s="317"/>
      <c r="I429" s="127">
        <v>21500</v>
      </c>
      <c r="J429" s="550">
        <v>21500</v>
      </c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  <c r="AA429" s="510"/>
      <c r="AB429" s="77"/>
      <c r="AC429" s="77"/>
      <c r="AD429" s="510"/>
      <c r="AE429" s="77"/>
      <c r="AF429" s="77"/>
      <c r="AG429" s="77"/>
      <c r="AH429" s="77"/>
      <c r="AI429" s="510"/>
      <c r="AJ429" s="127">
        <f t="shared" si="225"/>
        <v>21500</v>
      </c>
      <c r="AK429" s="127">
        <f t="shared" si="226"/>
        <v>21500</v>
      </c>
      <c r="AL429" s="127"/>
      <c r="AM429" s="127">
        <f t="shared" si="228"/>
        <v>21500</v>
      </c>
      <c r="AN429" s="77"/>
      <c r="AO429" s="77"/>
      <c r="AP429" s="77"/>
      <c r="AQ429" s="77"/>
      <c r="AR429" s="77"/>
      <c r="AS429" s="77"/>
      <c r="AT429" s="317"/>
      <c r="AU429" s="317"/>
      <c r="AV429" s="317"/>
      <c r="AW429" s="317"/>
      <c r="AX429" s="551" t="s">
        <v>1796</v>
      </c>
      <c r="AY429" s="317"/>
      <c r="AZ429" s="317"/>
      <c r="BA429" s="317"/>
      <c r="BB429" s="317"/>
      <c r="BC429" s="317"/>
      <c r="BD429" s="317"/>
      <c r="BE429" s="317"/>
      <c r="BF429" s="317"/>
      <c r="BG429" s="150"/>
      <c r="BH429" s="150"/>
      <c r="BI429" s="317"/>
      <c r="BK429" s="150"/>
      <c r="BM429" s="479"/>
      <c r="BN429" s="150"/>
      <c r="BO429" s="319"/>
    </row>
    <row r="430" spans="1:67" s="433" customFormat="1" ht="390.2" customHeight="1">
      <c r="A430" s="317" t="s">
        <v>205</v>
      </c>
      <c r="B430" s="549" t="s">
        <v>1767</v>
      </c>
      <c r="C430" s="87"/>
      <c r="D430" s="542"/>
      <c r="E430" s="542" t="s">
        <v>1784</v>
      </c>
      <c r="F430" s="317"/>
      <c r="G430" s="542" t="s">
        <v>1785</v>
      </c>
      <c r="H430" s="317"/>
      <c r="I430" s="127">
        <v>6000</v>
      </c>
      <c r="J430" s="550">
        <v>6000</v>
      </c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  <c r="AA430" s="510"/>
      <c r="AB430" s="77"/>
      <c r="AC430" s="77"/>
      <c r="AD430" s="510"/>
      <c r="AE430" s="77"/>
      <c r="AF430" s="77"/>
      <c r="AG430" s="77"/>
      <c r="AH430" s="77"/>
      <c r="AI430" s="510"/>
      <c r="AJ430" s="127">
        <f t="shared" si="225"/>
        <v>6000</v>
      </c>
      <c r="AK430" s="127">
        <f t="shared" si="226"/>
        <v>6000</v>
      </c>
      <c r="AL430" s="127"/>
      <c r="AM430" s="127">
        <f t="shared" si="228"/>
        <v>6000</v>
      </c>
      <c r="AN430" s="77"/>
      <c r="AO430" s="77"/>
      <c r="AP430" s="77"/>
      <c r="AQ430" s="77"/>
      <c r="AR430" s="77"/>
      <c r="AS430" s="77"/>
      <c r="AT430" s="317"/>
      <c r="AU430" s="317"/>
      <c r="AV430" s="317"/>
      <c r="AW430" s="317"/>
      <c r="AX430" s="551" t="s">
        <v>1805</v>
      </c>
      <c r="AY430" s="317"/>
      <c r="AZ430" s="317"/>
      <c r="BA430" s="317"/>
      <c r="BB430" s="317"/>
      <c r="BC430" s="317"/>
      <c r="BD430" s="317"/>
      <c r="BE430" s="317"/>
      <c r="BF430" s="317"/>
      <c r="BG430" s="150"/>
      <c r="BH430" s="150"/>
      <c r="BI430" s="317"/>
      <c r="BK430" s="150"/>
      <c r="BM430" s="479"/>
      <c r="BN430" s="150"/>
      <c r="BO430" s="319"/>
    </row>
    <row r="431" spans="1:67" s="433" customFormat="1" ht="131.25">
      <c r="A431" s="317" t="s">
        <v>205</v>
      </c>
      <c r="B431" s="549" t="s">
        <v>1768</v>
      </c>
      <c r="C431" s="87"/>
      <c r="D431" s="542"/>
      <c r="E431" s="542" t="s">
        <v>1786</v>
      </c>
      <c r="F431" s="317"/>
      <c r="G431" s="542" t="s">
        <v>1787</v>
      </c>
      <c r="H431" s="317"/>
      <c r="I431" s="127">
        <v>32000</v>
      </c>
      <c r="J431" s="550">
        <v>32000</v>
      </c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  <c r="AA431" s="510"/>
      <c r="AB431" s="77"/>
      <c r="AC431" s="77"/>
      <c r="AD431" s="510"/>
      <c r="AE431" s="77"/>
      <c r="AF431" s="77"/>
      <c r="AG431" s="77"/>
      <c r="AH431" s="77"/>
      <c r="AI431" s="510"/>
      <c r="AJ431" s="127">
        <f t="shared" si="225"/>
        <v>32000</v>
      </c>
      <c r="AK431" s="127">
        <f t="shared" si="226"/>
        <v>32000</v>
      </c>
      <c r="AL431" s="127"/>
      <c r="AM431" s="127">
        <f t="shared" si="228"/>
        <v>32000</v>
      </c>
      <c r="AN431" s="77"/>
      <c r="AO431" s="77"/>
      <c r="AP431" s="77"/>
      <c r="AQ431" s="77"/>
      <c r="AR431" s="77"/>
      <c r="AS431" s="77"/>
      <c r="AT431" s="317"/>
      <c r="AU431" s="317"/>
      <c r="AV431" s="317"/>
      <c r="AW431" s="317"/>
      <c r="AX431" s="551" t="s">
        <v>1797</v>
      </c>
      <c r="AY431" s="317"/>
      <c r="AZ431" s="317"/>
      <c r="BA431" s="317"/>
      <c r="BB431" s="317"/>
      <c r="BC431" s="317"/>
      <c r="BD431" s="317"/>
      <c r="BE431" s="317"/>
      <c r="BF431" s="317"/>
      <c r="BG431" s="150"/>
      <c r="BH431" s="150"/>
      <c r="BI431" s="317"/>
      <c r="BK431" s="150"/>
      <c r="BM431" s="479"/>
      <c r="BN431" s="150"/>
      <c r="BO431" s="319"/>
    </row>
    <row r="432" spans="1:67" s="433" customFormat="1" ht="225">
      <c r="A432" s="317" t="s">
        <v>205</v>
      </c>
      <c r="B432" s="549" t="s">
        <v>1769</v>
      </c>
      <c r="C432" s="87"/>
      <c r="D432" s="542"/>
      <c r="E432" s="542" t="s">
        <v>1788</v>
      </c>
      <c r="F432" s="317"/>
      <c r="G432" s="542" t="s">
        <v>1781</v>
      </c>
      <c r="H432" s="317"/>
      <c r="I432" s="127">
        <v>30000</v>
      </c>
      <c r="J432" s="550">
        <v>30000</v>
      </c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  <c r="AA432" s="510"/>
      <c r="AB432" s="77"/>
      <c r="AC432" s="77"/>
      <c r="AD432" s="510"/>
      <c r="AE432" s="77"/>
      <c r="AF432" s="77"/>
      <c r="AG432" s="77"/>
      <c r="AH432" s="77"/>
      <c r="AI432" s="510"/>
      <c r="AJ432" s="127">
        <f t="shared" si="225"/>
        <v>30000</v>
      </c>
      <c r="AK432" s="127">
        <f t="shared" si="226"/>
        <v>30000</v>
      </c>
      <c r="AL432" s="127"/>
      <c r="AM432" s="127">
        <f t="shared" si="228"/>
        <v>30000</v>
      </c>
      <c r="AN432" s="77"/>
      <c r="AO432" s="77"/>
      <c r="AP432" s="77"/>
      <c r="AQ432" s="77"/>
      <c r="AR432" s="77"/>
      <c r="AS432" s="77"/>
      <c r="AT432" s="317"/>
      <c r="AU432" s="317"/>
      <c r="AV432" s="317"/>
      <c r="AW432" s="317"/>
      <c r="AX432" s="551" t="s">
        <v>1798</v>
      </c>
      <c r="AY432" s="317"/>
      <c r="AZ432" s="317"/>
      <c r="BA432" s="317"/>
      <c r="BB432" s="317"/>
      <c r="BC432" s="317"/>
      <c r="BD432" s="317"/>
      <c r="BE432" s="317"/>
      <c r="BF432" s="317"/>
      <c r="BG432" s="150"/>
      <c r="BH432" s="150"/>
      <c r="BI432" s="317"/>
      <c r="BK432" s="150"/>
      <c r="BM432" s="479"/>
      <c r="BN432" s="150"/>
      <c r="BO432" s="319"/>
    </row>
    <row r="433" spans="1:67" s="433" customFormat="1" ht="206.25">
      <c r="A433" s="317" t="s">
        <v>205</v>
      </c>
      <c r="B433" s="549" t="s">
        <v>1770</v>
      </c>
      <c r="C433" s="87"/>
      <c r="D433" s="542"/>
      <c r="E433" s="542" t="s">
        <v>1789</v>
      </c>
      <c r="F433" s="317"/>
      <c r="G433" s="542" t="s">
        <v>1790</v>
      </c>
      <c r="H433" s="317"/>
      <c r="I433" s="127">
        <v>14000</v>
      </c>
      <c r="J433" s="550">
        <v>14000</v>
      </c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510"/>
      <c r="AB433" s="77"/>
      <c r="AC433" s="77"/>
      <c r="AD433" s="510"/>
      <c r="AE433" s="77"/>
      <c r="AF433" s="77"/>
      <c r="AG433" s="77"/>
      <c r="AH433" s="77"/>
      <c r="AI433" s="510"/>
      <c r="AJ433" s="127">
        <f t="shared" si="225"/>
        <v>14000</v>
      </c>
      <c r="AK433" s="127">
        <f t="shared" si="226"/>
        <v>14000</v>
      </c>
      <c r="AL433" s="127"/>
      <c r="AM433" s="127">
        <f t="shared" si="228"/>
        <v>14000</v>
      </c>
      <c r="AN433" s="77"/>
      <c r="AO433" s="77"/>
      <c r="AP433" s="77"/>
      <c r="AQ433" s="77"/>
      <c r="AR433" s="77"/>
      <c r="AS433" s="77"/>
      <c r="AT433" s="317"/>
      <c r="AU433" s="317"/>
      <c r="AV433" s="317"/>
      <c r="AW433" s="317"/>
      <c r="AX433" s="551" t="s">
        <v>1799</v>
      </c>
      <c r="AY433" s="317"/>
      <c r="AZ433" s="317"/>
      <c r="BA433" s="317"/>
      <c r="BB433" s="317"/>
      <c r="BC433" s="317"/>
      <c r="BD433" s="317"/>
      <c r="BE433" s="317"/>
      <c r="BF433" s="317"/>
      <c r="BG433" s="150"/>
      <c r="BH433" s="150"/>
      <c r="BI433" s="317"/>
      <c r="BK433" s="150"/>
      <c r="BM433" s="479"/>
      <c r="BN433" s="150"/>
      <c r="BO433" s="319"/>
    </row>
    <row r="434" spans="1:67" s="433" customFormat="1" ht="187.5">
      <c r="A434" s="317" t="s">
        <v>205</v>
      </c>
      <c r="B434" s="549" t="s">
        <v>1771</v>
      </c>
      <c r="C434" s="87"/>
      <c r="D434" s="542"/>
      <c r="E434" s="542" t="s">
        <v>1791</v>
      </c>
      <c r="F434" s="317"/>
      <c r="G434" s="542" t="s">
        <v>1790</v>
      </c>
      <c r="H434" s="317"/>
      <c r="I434" s="127">
        <v>4000</v>
      </c>
      <c r="J434" s="550">
        <v>4000</v>
      </c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  <c r="AA434" s="510"/>
      <c r="AB434" s="77"/>
      <c r="AC434" s="77"/>
      <c r="AD434" s="510"/>
      <c r="AE434" s="77"/>
      <c r="AF434" s="77"/>
      <c r="AG434" s="77"/>
      <c r="AH434" s="77"/>
      <c r="AI434" s="510"/>
      <c r="AJ434" s="127">
        <f t="shared" si="225"/>
        <v>4000</v>
      </c>
      <c r="AK434" s="127">
        <f t="shared" si="226"/>
        <v>4000</v>
      </c>
      <c r="AL434" s="127"/>
      <c r="AM434" s="127">
        <f t="shared" si="228"/>
        <v>4000</v>
      </c>
      <c r="AN434" s="77"/>
      <c r="AO434" s="77"/>
      <c r="AP434" s="77"/>
      <c r="AQ434" s="77"/>
      <c r="AR434" s="77"/>
      <c r="AS434" s="77"/>
      <c r="AT434" s="317"/>
      <c r="AU434" s="317"/>
      <c r="AV434" s="317"/>
      <c r="AW434" s="317"/>
      <c r="AX434" s="551" t="s">
        <v>1806</v>
      </c>
      <c r="AY434" s="317"/>
      <c r="AZ434" s="317"/>
      <c r="BA434" s="317"/>
      <c r="BB434" s="317"/>
      <c r="BC434" s="317"/>
      <c r="BD434" s="317"/>
      <c r="BE434" s="317"/>
      <c r="BF434" s="317"/>
      <c r="BG434" s="150"/>
      <c r="BH434" s="150"/>
      <c r="BI434" s="317"/>
      <c r="BK434" s="150"/>
      <c r="BM434" s="479"/>
      <c r="BN434" s="150"/>
      <c r="BO434" s="319"/>
    </row>
    <row r="435" spans="1:67" s="433" customFormat="1" ht="192.75" hidden="1" customHeight="1">
      <c r="A435" s="317"/>
      <c r="B435" s="509"/>
      <c r="C435" s="87"/>
      <c r="D435" s="542"/>
      <c r="E435" s="542"/>
      <c r="F435" s="317"/>
      <c r="G435" s="317"/>
      <c r="H435" s="317"/>
      <c r="I435" s="77"/>
      <c r="J435" s="510"/>
      <c r="K435" s="77"/>
      <c r="L435" s="77"/>
      <c r="M435" s="77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77"/>
      <c r="Z435" s="77">
        <f>AK435</f>
        <v>0</v>
      </c>
      <c r="AA435" s="510">
        <f>AK435</f>
        <v>0</v>
      </c>
      <c r="AB435" s="77"/>
      <c r="AC435" s="77"/>
      <c r="AD435" s="510"/>
      <c r="AE435" s="77"/>
      <c r="AF435" s="77"/>
      <c r="AG435" s="77"/>
      <c r="AH435" s="77"/>
      <c r="AI435" s="510"/>
      <c r="AJ435" s="77"/>
      <c r="AK435" s="77"/>
      <c r="AL435" s="77"/>
      <c r="AM435" s="77">
        <f>AK435-AL435</f>
        <v>0</v>
      </c>
      <c r="AN435" s="77"/>
      <c r="AO435" s="77"/>
      <c r="AP435" s="77"/>
      <c r="AQ435" s="77"/>
      <c r="AR435" s="77"/>
      <c r="AS435" s="77"/>
      <c r="AT435" s="317"/>
      <c r="AU435" s="317"/>
      <c r="AV435" s="317"/>
      <c r="AW435" s="317"/>
      <c r="AX435" s="96" t="s">
        <v>1357</v>
      </c>
      <c r="AY435" s="317"/>
      <c r="AZ435" s="317"/>
      <c r="BA435" s="317"/>
      <c r="BB435" s="317"/>
      <c r="BC435" s="317"/>
      <c r="BD435" s="317"/>
      <c r="BE435" s="317"/>
      <c r="BF435" s="317"/>
      <c r="BG435" s="150"/>
      <c r="BH435" s="317"/>
      <c r="BI435" s="96" t="s">
        <v>1887</v>
      </c>
      <c r="BK435" s="150"/>
      <c r="BM435" s="479"/>
      <c r="BN435" s="150"/>
      <c r="BO435" s="319"/>
    </row>
    <row r="436" spans="1:67" ht="112.5" hidden="1">
      <c r="A436" s="125"/>
      <c r="B436" s="86"/>
      <c r="C436" s="86"/>
      <c r="D436" s="125"/>
      <c r="E436" s="125"/>
      <c r="F436" s="125"/>
      <c r="G436" s="125"/>
      <c r="H436" s="125"/>
      <c r="I436" s="76"/>
      <c r="J436" s="76"/>
      <c r="K436" s="76"/>
      <c r="L436" s="76"/>
      <c r="M436" s="76"/>
      <c r="N436" s="76"/>
      <c r="O436" s="76"/>
      <c r="P436" s="76">
        <v>1080500</v>
      </c>
      <c r="Q436" s="76">
        <v>1080500</v>
      </c>
      <c r="R436" s="76"/>
      <c r="S436" s="76"/>
      <c r="T436" s="76"/>
      <c r="U436" s="76">
        <v>1080500</v>
      </c>
      <c r="V436" s="76">
        <v>1080500</v>
      </c>
      <c r="W436" s="76"/>
      <c r="X436" s="76"/>
      <c r="Y436" s="76"/>
      <c r="Z436" s="76">
        <f>AA436</f>
        <v>0</v>
      </c>
      <c r="AA436" s="76">
        <f>AK436</f>
        <v>0</v>
      </c>
      <c r="AB436" s="76"/>
      <c r="AC436" s="76"/>
      <c r="AD436" s="76"/>
      <c r="AE436" s="76">
        <v>1296600</v>
      </c>
      <c r="AF436" s="76">
        <v>1296600</v>
      </c>
      <c r="AG436" s="76"/>
      <c r="AH436" s="76"/>
      <c r="AI436" s="76"/>
      <c r="AJ436" s="76"/>
      <c r="AK436" s="76"/>
      <c r="AL436" s="76">
        <f>AK436</f>
        <v>0</v>
      </c>
      <c r="AM436" s="76">
        <f>AK436-AL436</f>
        <v>0</v>
      </c>
      <c r="AN436" s="76"/>
      <c r="AO436" s="76"/>
      <c r="AP436" s="76"/>
      <c r="AQ436" s="76"/>
      <c r="AR436" s="76"/>
      <c r="AS436" s="76"/>
      <c r="AT436" s="317"/>
      <c r="AU436" s="317"/>
      <c r="AV436" s="317"/>
      <c r="AW436" s="317"/>
      <c r="AX436" s="317"/>
      <c r="AY436" s="317"/>
      <c r="AZ436" s="317"/>
      <c r="BA436" s="317"/>
      <c r="BB436" s="317"/>
      <c r="BC436" s="317"/>
      <c r="BD436" s="317"/>
      <c r="BE436" s="317"/>
      <c r="BF436" s="317"/>
      <c r="BG436" s="150">
        <f t="shared" si="220"/>
        <v>0</v>
      </c>
      <c r="BH436" s="150"/>
      <c r="BI436" s="317" t="s">
        <v>1358</v>
      </c>
      <c r="BK436" s="150"/>
      <c r="BN436" s="150"/>
    </row>
    <row r="437" spans="1:67" ht="225" hidden="1">
      <c r="A437" s="125"/>
      <c r="B437" s="86"/>
      <c r="C437" s="86"/>
      <c r="D437" s="125"/>
      <c r="E437" s="125"/>
      <c r="F437" s="125"/>
      <c r="G437" s="125"/>
      <c r="H437" s="91"/>
      <c r="I437" s="76"/>
      <c r="J437" s="76"/>
      <c r="K437" s="76"/>
      <c r="L437" s="91"/>
      <c r="M437" s="76"/>
      <c r="N437" s="76"/>
      <c r="O437" s="76"/>
      <c r="P437" s="76">
        <v>280987</v>
      </c>
      <c r="Q437" s="91">
        <v>269142</v>
      </c>
      <c r="R437" s="76"/>
      <c r="S437" s="76"/>
      <c r="T437" s="76"/>
      <c r="U437" s="76">
        <v>280987</v>
      </c>
      <c r="V437" s="91">
        <v>269142</v>
      </c>
      <c r="W437" s="76"/>
      <c r="X437" s="76"/>
      <c r="Y437" s="76"/>
      <c r="Z437" s="76">
        <v>280987</v>
      </c>
      <c r="AA437" s="91">
        <v>269142</v>
      </c>
      <c r="AB437" s="76"/>
      <c r="AC437" s="76"/>
      <c r="AD437" s="76"/>
      <c r="AE437" s="84">
        <v>368572</v>
      </c>
      <c r="AF437" s="84">
        <v>368572</v>
      </c>
      <c r="AG437" s="76"/>
      <c r="AH437" s="76"/>
      <c r="AI437" s="76"/>
      <c r="AJ437" s="84"/>
      <c r="AK437" s="84"/>
      <c r="AL437" s="76">
        <v>0</v>
      </c>
      <c r="AM437" s="76">
        <f>AK437-AL437</f>
        <v>0</v>
      </c>
      <c r="AN437" s="76"/>
      <c r="AO437" s="76"/>
      <c r="AP437" s="76"/>
      <c r="AQ437" s="76"/>
      <c r="AR437" s="76"/>
      <c r="AS437" s="76"/>
      <c r="AT437" s="125"/>
      <c r="AU437" s="125"/>
      <c r="AV437" s="125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  <c r="BG437" s="150">
        <f t="shared" si="220"/>
        <v>0</v>
      </c>
      <c r="BH437" s="150"/>
      <c r="BI437" s="317" t="s">
        <v>1713</v>
      </c>
      <c r="BK437" s="150"/>
      <c r="BN437" s="150"/>
    </row>
    <row r="438" spans="1:67" ht="37.5" hidden="1">
      <c r="A438" s="125"/>
      <c r="B438" s="86"/>
      <c r="C438" s="86"/>
      <c r="D438" s="125"/>
      <c r="E438" s="125"/>
      <c r="F438" s="125"/>
      <c r="G438" s="125"/>
      <c r="H438" s="91"/>
      <c r="I438" s="76"/>
      <c r="J438" s="76"/>
      <c r="K438" s="76"/>
      <c r="L438" s="76"/>
      <c r="M438" s="76"/>
      <c r="N438" s="76"/>
      <c r="O438" s="76"/>
      <c r="P438" s="76">
        <v>636</v>
      </c>
      <c r="Q438" s="76">
        <v>636</v>
      </c>
      <c r="R438" s="76"/>
      <c r="S438" s="76"/>
      <c r="T438" s="76"/>
      <c r="U438" s="76">
        <v>636</v>
      </c>
      <c r="V438" s="76">
        <v>636</v>
      </c>
      <c r="W438" s="76"/>
      <c r="X438" s="76"/>
      <c r="Y438" s="76"/>
      <c r="Z438" s="84">
        <f>AA438</f>
        <v>120000</v>
      </c>
      <c r="AA438" s="84">
        <v>120000</v>
      </c>
      <c r="AB438" s="76"/>
      <c r="AC438" s="76"/>
      <c r="AD438" s="76"/>
      <c r="AE438" s="84">
        <v>217988</v>
      </c>
      <c r="AF438" s="84">
        <v>217988</v>
      </c>
      <c r="AG438" s="76"/>
      <c r="AH438" s="76"/>
      <c r="AI438" s="76"/>
      <c r="AJ438" s="84"/>
      <c r="AK438" s="84"/>
      <c r="AL438" s="76"/>
      <c r="AM438" s="76">
        <f>AK438-AL438</f>
        <v>0</v>
      </c>
      <c r="AN438" s="76"/>
      <c r="AO438" s="76"/>
      <c r="AP438" s="76"/>
      <c r="AQ438" s="76"/>
      <c r="AR438" s="76"/>
      <c r="AS438" s="76"/>
      <c r="AT438" s="125"/>
      <c r="AU438" s="125"/>
      <c r="AV438" s="125"/>
      <c r="AW438" s="125"/>
      <c r="AX438" s="125"/>
      <c r="AY438" s="125"/>
      <c r="AZ438" s="125"/>
      <c r="BA438" s="125"/>
      <c r="BB438" s="125"/>
      <c r="BC438" s="125"/>
      <c r="BD438" s="125"/>
      <c r="BE438" s="125"/>
      <c r="BF438" s="125"/>
      <c r="BG438" s="239">
        <f t="shared" si="220"/>
        <v>0</v>
      </c>
      <c r="BH438" s="239"/>
      <c r="BI438" s="317" t="s">
        <v>1019</v>
      </c>
      <c r="BK438" s="239"/>
      <c r="BN438" s="150"/>
    </row>
    <row r="439" spans="1:67" ht="93.75">
      <c r="A439" s="125" t="s">
        <v>33</v>
      </c>
      <c r="B439" s="86" t="s">
        <v>217</v>
      </c>
      <c r="C439" s="86"/>
      <c r="D439" s="125">
        <v>3</v>
      </c>
      <c r="E439" s="125">
        <f>E440+E448</f>
        <v>2</v>
      </c>
      <c r="F439" s="632">
        <f>F440+F448</f>
        <v>2</v>
      </c>
      <c r="G439" s="125">
        <f>G440+G448</f>
        <v>0</v>
      </c>
      <c r="H439" s="77"/>
      <c r="I439" s="76">
        <f t="shared" ref="I439:AS439" si="229">I440+I448</f>
        <v>236322</v>
      </c>
      <c r="J439" s="76">
        <f t="shared" si="229"/>
        <v>236322</v>
      </c>
      <c r="K439" s="76">
        <f t="shared" si="229"/>
        <v>0</v>
      </c>
      <c r="L439" s="76">
        <f t="shared" si="229"/>
        <v>0</v>
      </c>
      <c r="M439" s="76">
        <f t="shared" si="229"/>
        <v>0</v>
      </c>
      <c r="N439" s="76">
        <f t="shared" si="229"/>
        <v>0</v>
      </c>
      <c r="O439" s="76">
        <f t="shared" si="229"/>
        <v>0</v>
      </c>
      <c r="P439" s="76">
        <f t="shared" si="229"/>
        <v>10250</v>
      </c>
      <c r="Q439" s="76">
        <f t="shared" si="229"/>
        <v>10000</v>
      </c>
      <c r="R439" s="76">
        <f t="shared" si="229"/>
        <v>0</v>
      </c>
      <c r="S439" s="76">
        <f t="shared" si="229"/>
        <v>0</v>
      </c>
      <c r="T439" s="76">
        <f t="shared" si="229"/>
        <v>0</v>
      </c>
      <c r="U439" s="76">
        <f t="shared" si="229"/>
        <v>10250</v>
      </c>
      <c r="V439" s="76">
        <f t="shared" si="229"/>
        <v>10000</v>
      </c>
      <c r="W439" s="76">
        <f t="shared" si="229"/>
        <v>0</v>
      </c>
      <c r="X439" s="76">
        <f t="shared" si="229"/>
        <v>0</v>
      </c>
      <c r="Y439" s="76">
        <f t="shared" si="229"/>
        <v>0</v>
      </c>
      <c r="Z439" s="76">
        <f t="shared" si="229"/>
        <v>12700</v>
      </c>
      <c r="AA439" s="76">
        <f t="shared" si="229"/>
        <v>12700</v>
      </c>
      <c r="AB439" s="76">
        <f t="shared" si="229"/>
        <v>0</v>
      </c>
      <c r="AC439" s="76">
        <f t="shared" si="229"/>
        <v>0</v>
      </c>
      <c r="AD439" s="76">
        <f t="shared" si="229"/>
        <v>0</v>
      </c>
      <c r="AE439" s="76">
        <v>642735</v>
      </c>
      <c r="AF439" s="76">
        <v>75000</v>
      </c>
      <c r="AG439" s="76">
        <v>0</v>
      </c>
      <c r="AH439" s="76">
        <v>0</v>
      </c>
      <c r="AI439" s="76">
        <v>0</v>
      </c>
      <c r="AJ439" s="76">
        <f t="shared" si="229"/>
        <v>37970</v>
      </c>
      <c r="AK439" s="76">
        <f t="shared" si="229"/>
        <v>37970</v>
      </c>
      <c r="AL439" s="76">
        <f t="shared" si="229"/>
        <v>10000</v>
      </c>
      <c r="AM439" s="76">
        <f t="shared" si="229"/>
        <v>27970</v>
      </c>
      <c r="AN439" s="76">
        <f t="shared" si="229"/>
        <v>0</v>
      </c>
      <c r="AO439" s="76">
        <f t="shared" si="229"/>
        <v>0</v>
      </c>
      <c r="AP439" s="76">
        <f t="shared" si="229"/>
        <v>0</v>
      </c>
      <c r="AQ439" s="76">
        <f t="shared" si="229"/>
        <v>0</v>
      </c>
      <c r="AR439" s="76">
        <f t="shared" si="229"/>
        <v>0</v>
      </c>
      <c r="AS439" s="76">
        <f t="shared" si="229"/>
        <v>0</v>
      </c>
      <c r="AT439" s="317"/>
      <c r="AU439" s="317"/>
      <c r="AV439" s="317"/>
      <c r="AW439" s="317"/>
      <c r="AX439" s="317"/>
      <c r="AY439" s="317"/>
      <c r="AZ439" s="317"/>
      <c r="BA439" s="317"/>
      <c r="BB439" s="317"/>
      <c r="BC439" s="317"/>
      <c r="BD439" s="317"/>
      <c r="BE439" s="317"/>
      <c r="BF439" s="317"/>
      <c r="BG439" s="239">
        <f t="shared" si="220"/>
        <v>14.514969876754641</v>
      </c>
      <c r="BH439" s="239"/>
      <c r="BI439" s="317" t="s">
        <v>1849</v>
      </c>
      <c r="BK439" s="239" t="e">
        <f>AN439/(M439-(AD439-AN439))*100</f>
        <v>#DIV/0!</v>
      </c>
      <c r="BN439" s="150">
        <f>IF(AW439&lt;&gt;0,IF(AF439=0,AK439,0),0)</f>
        <v>0</v>
      </c>
      <c r="BO439" s="319">
        <f>IF(AW439&lt;&gt;0,IF(AF439&lt;&gt;AK439,1,0),0)</f>
        <v>0</v>
      </c>
    </row>
    <row r="440" spans="1:67" ht="75">
      <c r="A440" s="125" t="s">
        <v>74</v>
      </c>
      <c r="B440" s="86" t="s">
        <v>109</v>
      </c>
      <c r="C440" s="86"/>
      <c r="D440" s="125">
        <v>2</v>
      </c>
      <c r="E440" s="125">
        <f>E441+E444</f>
        <v>2</v>
      </c>
      <c r="F440" s="632">
        <f>F441+F444</f>
        <v>2</v>
      </c>
      <c r="G440" s="125">
        <f>G441+G444</f>
        <v>0</v>
      </c>
      <c r="H440" s="125"/>
      <c r="I440" s="76">
        <f>I441+I444</f>
        <v>236322</v>
      </c>
      <c r="J440" s="76">
        <f t="shared" ref="J440:AS440" si="230">J441+J444</f>
        <v>236322</v>
      </c>
      <c r="K440" s="76">
        <f t="shared" si="230"/>
        <v>0</v>
      </c>
      <c r="L440" s="76">
        <f t="shared" si="230"/>
        <v>0</v>
      </c>
      <c r="M440" s="76">
        <f t="shared" si="230"/>
        <v>0</v>
      </c>
      <c r="N440" s="76">
        <f t="shared" si="230"/>
        <v>0</v>
      </c>
      <c r="O440" s="76">
        <f t="shared" si="230"/>
        <v>0</v>
      </c>
      <c r="P440" s="76">
        <f t="shared" si="230"/>
        <v>10250</v>
      </c>
      <c r="Q440" s="76">
        <f t="shared" si="230"/>
        <v>10000</v>
      </c>
      <c r="R440" s="76">
        <f t="shared" si="230"/>
        <v>0</v>
      </c>
      <c r="S440" s="76">
        <f t="shared" si="230"/>
        <v>0</v>
      </c>
      <c r="T440" s="76">
        <f t="shared" si="230"/>
        <v>0</v>
      </c>
      <c r="U440" s="76">
        <f t="shared" si="230"/>
        <v>10250</v>
      </c>
      <c r="V440" s="76">
        <f t="shared" si="230"/>
        <v>10000</v>
      </c>
      <c r="W440" s="76">
        <f t="shared" si="230"/>
        <v>0</v>
      </c>
      <c r="X440" s="76">
        <f t="shared" si="230"/>
        <v>0</v>
      </c>
      <c r="Y440" s="76">
        <f t="shared" si="230"/>
        <v>0</v>
      </c>
      <c r="Z440" s="76">
        <f t="shared" si="230"/>
        <v>12700</v>
      </c>
      <c r="AA440" s="76">
        <f t="shared" si="230"/>
        <v>12700</v>
      </c>
      <c r="AB440" s="76">
        <f t="shared" si="230"/>
        <v>0</v>
      </c>
      <c r="AC440" s="76">
        <f t="shared" si="230"/>
        <v>0</v>
      </c>
      <c r="AD440" s="76">
        <f t="shared" si="230"/>
        <v>0</v>
      </c>
      <c r="AE440" s="76">
        <v>615135</v>
      </c>
      <c r="AF440" s="76">
        <v>47400</v>
      </c>
      <c r="AG440" s="76">
        <v>0</v>
      </c>
      <c r="AH440" s="76">
        <v>0</v>
      </c>
      <c r="AI440" s="76">
        <v>0</v>
      </c>
      <c r="AJ440" s="76">
        <f t="shared" si="230"/>
        <v>37970</v>
      </c>
      <c r="AK440" s="76">
        <f t="shared" si="230"/>
        <v>37970</v>
      </c>
      <c r="AL440" s="76">
        <f t="shared" si="230"/>
        <v>10000</v>
      </c>
      <c r="AM440" s="76">
        <f t="shared" si="230"/>
        <v>27970</v>
      </c>
      <c r="AN440" s="76">
        <f t="shared" si="230"/>
        <v>0</v>
      </c>
      <c r="AO440" s="76">
        <f t="shared" si="230"/>
        <v>0</v>
      </c>
      <c r="AP440" s="76">
        <f t="shared" si="230"/>
        <v>0</v>
      </c>
      <c r="AQ440" s="76">
        <f t="shared" si="230"/>
        <v>0</v>
      </c>
      <c r="AR440" s="76">
        <f t="shared" si="230"/>
        <v>0</v>
      </c>
      <c r="AS440" s="76">
        <f t="shared" si="230"/>
        <v>0</v>
      </c>
      <c r="AT440" s="317"/>
      <c r="AU440" s="317"/>
      <c r="AV440" s="317"/>
      <c r="AW440" s="317"/>
      <c r="AX440" s="317"/>
      <c r="AY440" s="317"/>
      <c r="AZ440" s="317"/>
      <c r="BA440" s="317"/>
      <c r="BB440" s="317"/>
      <c r="BC440" s="317"/>
      <c r="BD440" s="317"/>
      <c r="BE440" s="317" t="s">
        <v>109</v>
      </c>
      <c r="BF440" s="317"/>
      <c r="BG440" s="239">
        <f t="shared" si="220"/>
        <v>14.514969876754641</v>
      </c>
      <c r="BH440" s="239"/>
      <c r="BI440" s="125"/>
      <c r="BK440" s="239" t="e">
        <f>AN440/(M440-(AD440-AN440))*100</f>
        <v>#DIV/0!</v>
      </c>
      <c r="BN440" s="150">
        <f t="shared" ref="BN440:BN450" si="231">IF(AW440&lt;&gt;0,IF(AF440=0,AK440,0),0)</f>
        <v>0</v>
      </c>
      <c r="BO440" s="319">
        <f>IF(AW440&lt;&gt;0,IF(AF440&lt;&gt;AK440,1,0),0)</f>
        <v>0</v>
      </c>
    </row>
    <row r="441" spans="1:67" ht="75" hidden="1">
      <c r="A441" s="243" t="s">
        <v>12</v>
      </c>
      <c r="B441" s="86" t="s">
        <v>231</v>
      </c>
      <c r="C441" s="86"/>
      <c r="D441" s="125">
        <v>1</v>
      </c>
      <c r="E441" s="125">
        <f>A443</f>
        <v>0</v>
      </c>
      <c r="F441" s="317">
        <f>A442</f>
        <v>0</v>
      </c>
      <c r="G441" s="138">
        <f>A443</f>
        <v>0</v>
      </c>
      <c r="H441" s="317"/>
      <c r="I441" s="91">
        <f>SUM(I442:I443)</f>
        <v>0</v>
      </c>
      <c r="J441" s="91">
        <f t="shared" ref="J441:AS441" si="232">SUM(J442:J443)</f>
        <v>0</v>
      </c>
      <c r="K441" s="91">
        <f t="shared" si="232"/>
        <v>0</v>
      </c>
      <c r="L441" s="91">
        <f t="shared" si="232"/>
        <v>0</v>
      </c>
      <c r="M441" s="91">
        <f t="shared" si="232"/>
        <v>0</v>
      </c>
      <c r="N441" s="91">
        <f t="shared" si="232"/>
        <v>0</v>
      </c>
      <c r="O441" s="91">
        <f t="shared" si="232"/>
        <v>0</v>
      </c>
      <c r="P441" s="91">
        <f t="shared" si="232"/>
        <v>10250</v>
      </c>
      <c r="Q441" s="91">
        <f t="shared" si="232"/>
        <v>10000</v>
      </c>
      <c r="R441" s="91">
        <f t="shared" si="232"/>
        <v>0</v>
      </c>
      <c r="S441" s="91">
        <f t="shared" si="232"/>
        <v>0</v>
      </c>
      <c r="T441" s="91">
        <f t="shared" si="232"/>
        <v>0</v>
      </c>
      <c r="U441" s="91">
        <f t="shared" si="232"/>
        <v>10250</v>
      </c>
      <c r="V441" s="91">
        <f t="shared" si="232"/>
        <v>10000</v>
      </c>
      <c r="W441" s="91">
        <f t="shared" si="232"/>
        <v>0</v>
      </c>
      <c r="X441" s="91">
        <f t="shared" si="232"/>
        <v>0</v>
      </c>
      <c r="Y441" s="91">
        <f t="shared" si="232"/>
        <v>0</v>
      </c>
      <c r="Z441" s="91">
        <f t="shared" si="232"/>
        <v>12700</v>
      </c>
      <c r="AA441" s="91">
        <f t="shared" si="232"/>
        <v>12700</v>
      </c>
      <c r="AB441" s="91">
        <f t="shared" si="232"/>
        <v>0</v>
      </c>
      <c r="AC441" s="91">
        <f t="shared" si="232"/>
        <v>0</v>
      </c>
      <c r="AD441" s="91">
        <f t="shared" si="232"/>
        <v>0</v>
      </c>
      <c r="AE441" s="91">
        <f t="shared" si="232"/>
        <v>24330</v>
      </c>
      <c r="AF441" s="91">
        <f t="shared" si="232"/>
        <v>24330</v>
      </c>
      <c r="AG441" s="91">
        <f t="shared" si="232"/>
        <v>0</v>
      </c>
      <c r="AH441" s="91">
        <f t="shared" si="232"/>
        <v>0</v>
      </c>
      <c r="AI441" s="91">
        <f t="shared" si="232"/>
        <v>0</v>
      </c>
      <c r="AJ441" s="91">
        <f t="shared" si="232"/>
        <v>0</v>
      </c>
      <c r="AK441" s="91">
        <f t="shared" si="232"/>
        <v>0</v>
      </c>
      <c r="AL441" s="91">
        <f t="shared" si="232"/>
        <v>10000</v>
      </c>
      <c r="AM441" s="91">
        <f t="shared" si="232"/>
        <v>-10000</v>
      </c>
      <c r="AN441" s="91">
        <f t="shared" si="232"/>
        <v>0</v>
      </c>
      <c r="AO441" s="91">
        <f t="shared" si="232"/>
        <v>0</v>
      </c>
      <c r="AP441" s="91">
        <f t="shared" si="232"/>
        <v>0</v>
      </c>
      <c r="AQ441" s="91">
        <f t="shared" si="232"/>
        <v>0</v>
      </c>
      <c r="AR441" s="91">
        <f t="shared" si="232"/>
        <v>0</v>
      </c>
      <c r="AS441" s="91">
        <f t="shared" si="232"/>
        <v>0</v>
      </c>
      <c r="AT441" s="317"/>
      <c r="AU441" s="317"/>
      <c r="AV441" s="317"/>
      <c r="AW441" s="317"/>
      <c r="AX441" s="317"/>
      <c r="AY441" s="317"/>
      <c r="AZ441" s="317"/>
      <c r="BA441" s="317"/>
      <c r="BB441" s="317"/>
      <c r="BC441" s="317"/>
      <c r="BD441" s="317"/>
      <c r="BE441" s="317" t="s">
        <v>109</v>
      </c>
      <c r="BF441" s="317" t="s">
        <v>234</v>
      </c>
      <c r="BG441" s="150">
        <f t="shared" si="220"/>
        <v>0</v>
      </c>
      <c r="BH441" s="150"/>
      <c r="BI441" s="317"/>
      <c r="BK441" s="150" t="e">
        <f>AN441/(M441-(AD441-AN441))*100</f>
        <v>#DIV/0!</v>
      </c>
      <c r="BN441" s="150">
        <f t="shared" si="231"/>
        <v>0</v>
      </c>
      <c r="BO441" s="319">
        <f>IF(AW441&lt;&gt;0,IF(AF441&lt;&gt;AK441,1,0),0)</f>
        <v>0</v>
      </c>
    </row>
    <row r="442" spans="1:67" ht="56.25" hidden="1">
      <c r="A442" s="317"/>
      <c r="B442" s="87"/>
      <c r="C442" s="317"/>
      <c r="D442" s="317"/>
      <c r="E442" s="317"/>
      <c r="F442" s="125"/>
      <c r="G442" s="317"/>
      <c r="H442" s="96"/>
      <c r="I442" s="77"/>
      <c r="J442" s="77"/>
      <c r="K442" s="77"/>
      <c r="L442" s="77"/>
      <c r="M442" s="76"/>
      <c r="N442" s="76"/>
      <c r="O442" s="76"/>
      <c r="P442" s="77">
        <f>Q442+250</f>
        <v>10250</v>
      </c>
      <c r="Q442" s="77">
        <v>10000</v>
      </c>
      <c r="R442" s="76"/>
      <c r="S442" s="76"/>
      <c r="T442" s="76"/>
      <c r="U442" s="77">
        <f>V442+250</f>
        <v>10250</v>
      </c>
      <c r="V442" s="77">
        <v>10000</v>
      </c>
      <c r="W442" s="76"/>
      <c r="X442" s="76"/>
      <c r="Y442" s="76"/>
      <c r="Z442" s="77">
        <f>AA442</f>
        <v>0</v>
      </c>
      <c r="AA442" s="90">
        <f>AK442</f>
        <v>0</v>
      </c>
      <c r="AB442" s="90"/>
      <c r="AC442" s="90"/>
      <c r="AD442" s="90"/>
      <c r="AE442" s="131">
        <v>24330</v>
      </c>
      <c r="AF442" s="131">
        <v>24330</v>
      </c>
      <c r="AG442" s="125"/>
      <c r="AH442" s="93"/>
      <c r="AI442" s="317"/>
      <c r="AJ442" s="131"/>
      <c r="AK442" s="131"/>
      <c r="AL442" s="77">
        <v>10000</v>
      </c>
      <c r="AM442" s="77">
        <f>AK442-AL442</f>
        <v>-10000</v>
      </c>
      <c r="AN442" s="93"/>
      <c r="AO442" s="93"/>
      <c r="AP442" s="93"/>
      <c r="AQ442" s="93"/>
      <c r="AR442" s="93"/>
      <c r="AS442" s="93"/>
      <c r="AT442" s="317" t="s">
        <v>1086</v>
      </c>
      <c r="AU442" s="317"/>
      <c r="AV442" s="317"/>
      <c r="AW442" s="317"/>
      <c r="AX442" s="317"/>
      <c r="AY442" s="317"/>
      <c r="AZ442" s="317"/>
      <c r="BA442" s="317"/>
      <c r="BB442" s="317"/>
      <c r="BC442" s="317"/>
      <c r="BD442" s="317"/>
      <c r="BE442" s="317"/>
      <c r="BF442" s="317"/>
      <c r="BG442" s="150">
        <f t="shared" si="220"/>
        <v>0</v>
      </c>
      <c r="BH442" s="150"/>
      <c r="BI442" s="317"/>
      <c r="BK442" s="150"/>
      <c r="BN442" s="150"/>
    </row>
    <row r="443" spans="1:67" ht="37.5" hidden="1">
      <c r="A443" s="317"/>
      <c r="B443" s="87"/>
      <c r="C443" s="317"/>
      <c r="D443" s="317"/>
      <c r="E443" s="317"/>
      <c r="F443" s="125"/>
      <c r="G443" s="317"/>
      <c r="H443" s="96"/>
      <c r="I443" s="77"/>
      <c r="J443" s="77"/>
      <c r="K443" s="77"/>
      <c r="L443" s="77"/>
      <c r="M443" s="76"/>
      <c r="N443" s="76"/>
      <c r="O443" s="76"/>
      <c r="P443" s="77"/>
      <c r="Q443" s="77"/>
      <c r="R443" s="76"/>
      <c r="S443" s="76"/>
      <c r="T443" s="76"/>
      <c r="U443" s="77"/>
      <c r="V443" s="77"/>
      <c r="W443" s="76"/>
      <c r="X443" s="76"/>
      <c r="Y443" s="76"/>
      <c r="Z443" s="77">
        <v>12700</v>
      </c>
      <c r="AA443" s="90">
        <v>12700</v>
      </c>
      <c r="AB443" s="90"/>
      <c r="AC443" s="90"/>
      <c r="AD443" s="90"/>
      <c r="AE443" s="131"/>
      <c r="AF443" s="131"/>
      <c r="AG443" s="125"/>
      <c r="AH443" s="93"/>
      <c r="AI443" s="317"/>
      <c r="AJ443" s="131"/>
      <c r="AK443" s="131"/>
      <c r="AL443" s="77"/>
      <c r="AM443" s="77">
        <f>AK443-AL443</f>
        <v>0</v>
      </c>
      <c r="AN443" s="93"/>
      <c r="AO443" s="93"/>
      <c r="AP443" s="93"/>
      <c r="AQ443" s="93"/>
      <c r="AR443" s="93"/>
      <c r="AS443" s="93"/>
      <c r="AT443" s="317"/>
      <c r="AU443" s="317"/>
      <c r="AV443" s="317"/>
      <c r="AW443" s="317"/>
      <c r="AX443" s="317"/>
      <c r="AY443" s="317"/>
      <c r="AZ443" s="317"/>
      <c r="BA443" s="317"/>
      <c r="BB443" s="317"/>
      <c r="BC443" s="317"/>
      <c r="BD443" s="317"/>
      <c r="BE443" s="317"/>
      <c r="BF443" s="317"/>
      <c r="BG443" s="150">
        <f t="shared" si="220"/>
        <v>0</v>
      </c>
      <c r="BH443" s="150"/>
      <c r="BI443" s="317" t="s">
        <v>1284</v>
      </c>
      <c r="BK443" s="150"/>
      <c r="BN443" s="150"/>
    </row>
    <row r="444" spans="1:67" ht="75">
      <c r="A444" s="243" t="s">
        <v>13</v>
      </c>
      <c r="B444" s="86" t="s">
        <v>232</v>
      </c>
      <c r="C444" s="86"/>
      <c r="D444" s="125">
        <v>1</v>
      </c>
      <c r="E444" s="125">
        <f>E445</f>
        <v>2</v>
      </c>
      <c r="F444" s="632">
        <f t="shared" ref="F444:G444" si="233">F445</f>
        <v>2</v>
      </c>
      <c r="G444" s="125">
        <f t="shared" si="233"/>
        <v>0</v>
      </c>
      <c r="H444" s="317"/>
      <c r="I444" s="91">
        <f>I445</f>
        <v>236322</v>
      </c>
      <c r="J444" s="91">
        <f>J445</f>
        <v>236322</v>
      </c>
      <c r="K444" s="91">
        <f t="shared" ref="K444:AD444" si="234">K445</f>
        <v>0</v>
      </c>
      <c r="L444" s="91">
        <f t="shared" si="234"/>
        <v>0</v>
      </c>
      <c r="M444" s="91">
        <f t="shared" si="234"/>
        <v>0</v>
      </c>
      <c r="N444" s="91">
        <f t="shared" si="234"/>
        <v>0</v>
      </c>
      <c r="O444" s="91">
        <f t="shared" si="234"/>
        <v>0</v>
      </c>
      <c r="P444" s="91">
        <f t="shared" si="234"/>
        <v>0</v>
      </c>
      <c r="Q444" s="91">
        <f t="shared" si="234"/>
        <v>0</v>
      </c>
      <c r="R444" s="91">
        <f t="shared" si="234"/>
        <v>0</v>
      </c>
      <c r="S444" s="91">
        <f t="shared" si="234"/>
        <v>0</v>
      </c>
      <c r="T444" s="91">
        <f t="shared" si="234"/>
        <v>0</v>
      </c>
      <c r="U444" s="91">
        <f t="shared" si="234"/>
        <v>0</v>
      </c>
      <c r="V444" s="91">
        <f t="shared" si="234"/>
        <v>0</v>
      </c>
      <c r="W444" s="91">
        <f t="shared" si="234"/>
        <v>0</v>
      </c>
      <c r="X444" s="91">
        <f t="shared" si="234"/>
        <v>0</v>
      </c>
      <c r="Y444" s="91">
        <f t="shared" si="234"/>
        <v>0</v>
      </c>
      <c r="Z444" s="91">
        <f t="shared" si="234"/>
        <v>0</v>
      </c>
      <c r="AA444" s="91">
        <f t="shared" si="234"/>
        <v>0</v>
      </c>
      <c r="AB444" s="91">
        <f t="shared" si="234"/>
        <v>0</v>
      </c>
      <c r="AC444" s="91">
        <f t="shared" si="234"/>
        <v>0</v>
      </c>
      <c r="AD444" s="91">
        <f t="shared" si="234"/>
        <v>0</v>
      </c>
      <c r="AE444" s="91">
        <v>590805</v>
      </c>
      <c r="AF444" s="91">
        <v>23070</v>
      </c>
      <c r="AG444" s="91">
        <v>0</v>
      </c>
      <c r="AH444" s="91">
        <v>0</v>
      </c>
      <c r="AI444" s="91">
        <v>0</v>
      </c>
      <c r="AJ444" s="91">
        <f>AJ445</f>
        <v>37970</v>
      </c>
      <c r="AK444" s="91">
        <f t="shared" ref="AK444:AS444" si="235">AK445</f>
        <v>37970</v>
      </c>
      <c r="AL444" s="91">
        <f t="shared" si="235"/>
        <v>0</v>
      </c>
      <c r="AM444" s="91">
        <f t="shared" si="235"/>
        <v>37970</v>
      </c>
      <c r="AN444" s="91">
        <f t="shared" si="235"/>
        <v>0</v>
      </c>
      <c r="AO444" s="91">
        <f t="shared" si="235"/>
        <v>0</v>
      </c>
      <c r="AP444" s="91">
        <f t="shared" si="235"/>
        <v>0</v>
      </c>
      <c r="AQ444" s="91">
        <f t="shared" si="235"/>
        <v>0</v>
      </c>
      <c r="AR444" s="91">
        <f t="shared" si="235"/>
        <v>0</v>
      </c>
      <c r="AS444" s="91">
        <f t="shared" si="235"/>
        <v>0</v>
      </c>
      <c r="AT444" s="317"/>
      <c r="AU444" s="317"/>
      <c r="AV444" s="317"/>
      <c r="AW444" s="317"/>
      <c r="AX444" s="317"/>
      <c r="AY444" s="317"/>
      <c r="AZ444" s="317"/>
      <c r="BA444" s="317"/>
      <c r="BB444" s="317"/>
      <c r="BC444" s="317"/>
      <c r="BD444" s="317"/>
      <c r="BE444" s="317" t="s">
        <v>109</v>
      </c>
      <c r="BF444" s="317" t="s">
        <v>235</v>
      </c>
      <c r="BG444" s="150">
        <f t="shared" si="220"/>
        <v>13.842911933268196</v>
      </c>
      <c r="BH444" s="150"/>
      <c r="BI444" s="317"/>
      <c r="BK444" s="150" t="e">
        <f>AN444/(M444-(AD444-AN444))*100</f>
        <v>#DIV/0!</v>
      </c>
      <c r="BN444" s="150">
        <f t="shared" si="231"/>
        <v>0</v>
      </c>
      <c r="BO444" s="319">
        <f>IF(AW444&lt;&gt;0,IF(AF444&lt;&gt;AK444,1,0),0)</f>
        <v>0</v>
      </c>
    </row>
    <row r="445" spans="1:67" ht="19.5">
      <c r="A445" s="243"/>
      <c r="B445" s="251" t="s">
        <v>1000</v>
      </c>
      <c r="C445" s="86"/>
      <c r="D445" s="138">
        <v>1</v>
      </c>
      <c r="E445" s="138">
        <f>A450</f>
        <v>2</v>
      </c>
      <c r="F445" s="633">
        <f>A450</f>
        <v>2</v>
      </c>
      <c r="G445" s="138"/>
      <c r="H445" s="317"/>
      <c r="I445" s="281">
        <f t="shared" ref="I445:M445" si="236">SUM(I446:I450)</f>
        <v>236322</v>
      </c>
      <c r="J445" s="281">
        <f t="shared" si="236"/>
        <v>236322</v>
      </c>
      <c r="K445" s="281">
        <f t="shared" si="236"/>
        <v>0</v>
      </c>
      <c r="L445" s="281">
        <f t="shared" si="236"/>
        <v>0</v>
      </c>
      <c r="M445" s="281">
        <f t="shared" si="236"/>
        <v>0</v>
      </c>
      <c r="N445" s="281">
        <f>SUM(N446:N450)</f>
        <v>0</v>
      </c>
      <c r="O445" s="281">
        <f t="shared" ref="O445:AS445" si="237">O447</f>
        <v>0</v>
      </c>
      <c r="P445" s="281">
        <f t="shared" si="237"/>
        <v>0</v>
      </c>
      <c r="Q445" s="281">
        <f t="shared" si="237"/>
        <v>0</v>
      </c>
      <c r="R445" s="281">
        <f t="shared" si="237"/>
        <v>0</v>
      </c>
      <c r="S445" s="281">
        <f t="shared" si="237"/>
        <v>0</v>
      </c>
      <c r="T445" s="281">
        <f t="shared" si="237"/>
        <v>0</v>
      </c>
      <c r="U445" s="281">
        <f t="shared" si="237"/>
        <v>0</v>
      </c>
      <c r="V445" s="281">
        <f t="shared" si="237"/>
        <v>0</v>
      </c>
      <c r="W445" s="281">
        <f t="shared" si="237"/>
        <v>0</v>
      </c>
      <c r="X445" s="281">
        <f t="shared" si="237"/>
        <v>0</v>
      </c>
      <c r="Y445" s="281">
        <f t="shared" si="237"/>
        <v>0</v>
      </c>
      <c r="Z445" s="281">
        <f t="shared" si="237"/>
        <v>0</v>
      </c>
      <c r="AA445" s="281">
        <f t="shared" si="237"/>
        <v>0</v>
      </c>
      <c r="AB445" s="281">
        <f t="shared" si="237"/>
        <v>0</v>
      </c>
      <c r="AC445" s="281">
        <f t="shared" si="237"/>
        <v>0</v>
      </c>
      <c r="AD445" s="281">
        <f t="shared" si="237"/>
        <v>0</v>
      </c>
      <c r="AE445" s="281">
        <v>590805</v>
      </c>
      <c r="AF445" s="281">
        <v>23070</v>
      </c>
      <c r="AG445" s="281">
        <v>0</v>
      </c>
      <c r="AH445" s="281">
        <v>0</v>
      </c>
      <c r="AI445" s="91"/>
      <c r="AJ445" s="281">
        <f>SUM(AJ446:AJ450)</f>
        <v>37970</v>
      </c>
      <c r="AK445" s="281">
        <f>SUM(AK446:AK450)</f>
        <v>37970</v>
      </c>
      <c r="AL445" s="281">
        <f t="shared" ref="AL445:AR445" si="238">SUM(AL446:AL450)</f>
        <v>0</v>
      </c>
      <c r="AM445" s="281">
        <f t="shared" si="238"/>
        <v>37970</v>
      </c>
      <c r="AN445" s="281">
        <f t="shared" si="238"/>
        <v>0</v>
      </c>
      <c r="AO445" s="281">
        <f t="shared" si="238"/>
        <v>0</v>
      </c>
      <c r="AP445" s="281">
        <f t="shared" si="238"/>
        <v>0</v>
      </c>
      <c r="AQ445" s="281">
        <f t="shared" si="238"/>
        <v>0</v>
      </c>
      <c r="AR445" s="281">
        <f t="shared" si="238"/>
        <v>0</v>
      </c>
      <c r="AS445" s="281">
        <f t="shared" si="237"/>
        <v>0</v>
      </c>
      <c r="AT445" s="317"/>
      <c r="AU445" s="317"/>
      <c r="AV445" s="317"/>
      <c r="AW445" s="317"/>
      <c r="AX445" s="317"/>
      <c r="AY445" s="317"/>
      <c r="AZ445" s="317"/>
      <c r="BA445" s="317"/>
      <c r="BB445" s="317"/>
      <c r="BC445" s="317"/>
      <c r="BD445" s="317"/>
      <c r="BE445" s="317"/>
      <c r="BF445" s="317"/>
      <c r="BG445" s="150"/>
      <c r="BH445" s="150"/>
      <c r="BI445" s="317"/>
      <c r="BK445" s="477"/>
      <c r="BN445" s="150">
        <f t="shared" si="231"/>
        <v>0</v>
      </c>
      <c r="BO445" s="319">
        <f>IF(AW445&lt;&gt;0,IF(AF445&lt;&gt;AK445,1,0),0)</f>
        <v>0</v>
      </c>
    </row>
    <row r="446" spans="1:67" ht="253.5" customHeight="1">
      <c r="A446" s="317">
        <v>1</v>
      </c>
      <c r="B446" s="87" t="s">
        <v>1826</v>
      </c>
      <c r="C446" s="317" t="s">
        <v>64</v>
      </c>
      <c r="D446" s="317" t="s">
        <v>1176</v>
      </c>
      <c r="E446" s="317" t="s">
        <v>1325</v>
      </c>
      <c r="F446" s="317" t="s">
        <v>438</v>
      </c>
      <c r="G446" s="317" t="s">
        <v>1436</v>
      </c>
      <c r="H446" s="317"/>
      <c r="I446" s="77">
        <v>118161</v>
      </c>
      <c r="J446" s="77">
        <v>118161</v>
      </c>
      <c r="K446" s="77"/>
      <c r="L446" s="77"/>
      <c r="M446" s="77"/>
      <c r="N446" s="77"/>
      <c r="O446" s="77" t="s">
        <v>1170</v>
      </c>
      <c r="P446" s="77" t="s">
        <v>1171</v>
      </c>
      <c r="Q446" s="77" t="s">
        <v>1172</v>
      </c>
      <c r="R446" s="77"/>
      <c r="S446" s="77"/>
      <c r="T446" s="77"/>
      <c r="U446" s="77"/>
      <c r="V446" s="77"/>
      <c r="W446" s="77"/>
      <c r="X446" s="77"/>
      <c r="Y446" s="77"/>
      <c r="Z446" s="77">
        <v>118161</v>
      </c>
      <c r="AA446" s="77">
        <v>118161</v>
      </c>
      <c r="AB446" s="77"/>
      <c r="AC446" s="77"/>
      <c r="AD446" s="77">
        <v>20000</v>
      </c>
      <c r="AE446" s="131">
        <v>118161</v>
      </c>
      <c r="AF446" s="131">
        <v>118161</v>
      </c>
      <c r="AG446" s="317"/>
      <c r="AH446" s="317"/>
      <c r="AI446" s="77"/>
      <c r="AJ446" s="131">
        <f t="shared" ref="AJ446" si="239">AK446</f>
        <v>22970</v>
      </c>
      <c r="AK446" s="131">
        <f>37970-AK450</f>
        <v>22970</v>
      </c>
      <c r="AL446" s="317"/>
      <c r="AM446" s="77">
        <f>AK446-AL446</f>
        <v>22970</v>
      </c>
      <c r="AN446" s="317"/>
      <c r="AO446" s="131">
        <f>AP446</f>
        <v>0</v>
      </c>
      <c r="AP446" s="131"/>
      <c r="AQ446" s="317"/>
      <c r="AR446" s="317"/>
      <c r="AS446" s="317"/>
      <c r="AT446" s="77" t="s">
        <v>1167</v>
      </c>
      <c r="AU446" s="77"/>
      <c r="AV446" s="77" t="s">
        <v>56</v>
      </c>
      <c r="AW446" s="77" t="s">
        <v>1167</v>
      </c>
      <c r="AX446" s="77" t="s">
        <v>1168</v>
      </c>
      <c r="AY446" s="77" t="s">
        <v>452</v>
      </c>
      <c r="AZ446" s="77" t="s">
        <v>1169</v>
      </c>
      <c r="BA446" s="317"/>
      <c r="BB446" s="317"/>
      <c r="BC446" s="317"/>
      <c r="BD446" s="317" t="s">
        <v>447</v>
      </c>
      <c r="BE446" s="317" t="s">
        <v>109</v>
      </c>
      <c r="BF446" s="317" t="s">
        <v>235</v>
      </c>
      <c r="BG446" s="150">
        <f t="shared" ref="BG446" si="240">IFERROR(AK446/(J446-(AA446-AK446)-L446)*100,0)</f>
        <v>100</v>
      </c>
      <c r="BH446" s="150" t="s">
        <v>1985</v>
      </c>
      <c r="BI446" s="317" t="s">
        <v>1830</v>
      </c>
      <c r="BK446" s="477"/>
      <c r="BN446" s="150"/>
    </row>
    <row r="447" spans="1:67" hidden="1">
      <c r="A447" s="137"/>
      <c r="B447" s="140"/>
      <c r="C447" s="137"/>
      <c r="D447" s="137"/>
      <c r="E447" s="137"/>
      <c r="F447" s="137"/>
      <c r="G447" s="137"/>
      <c r="H447" s="13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7"/>
      <c r="V447" s="127"/>
      <c r="W447" s="127"/>
      <c r="X447" s="127"/>
      <c r="Y447" s="127"/>
      <c r="Z447" s="127"/>
      <c r="AA447" s="127"/>
      <c r="AB447" s="127"/>
      <c r="AC447" s="127"/>
      <c r="AD447" s="127"/>
      <c r="AE447" s="151"/>
      <c r="AF447" s="151"/>
      <c r="AG447" s="137"/>
      <c r="AH447" s="137"/>
      <c r="AI447" s="127"/>
      <c r="AJ447" s="151"/>
      <c r="AK447" s="151"/>
      <c r="AL447" s="137"/>
      <c r="AM447" s="137"/>
      <c r="AN447" s="137"/>
      <c r="AO447" s="151"/>
      <c r="AP447" s="151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50"/>
      <c r="BH447" s="150"/>
      <c r="BI447" s="137"/>
      <c r="BM447" s="479"/>
      <c r="BN447" s="150">
        <f t="shared" si="231"/>
        <v>0</v>
      </c>
      <c r="BO447" s="319">
        <f>IF(AW447&lt;&gt;0,IF(AF447&lt;&gt;AK447,1,0),0)</f>
        <v>0</v>
      </c>
    </row>
    <row r="448" spans="1:67" hidden="1">
      <c r="A448" s="137"/>
      <c r="B448" s="140"/>
      <c r="C448" s="137"/>
      <c r="D448" s="137"/>
      <c r="E448" s="137"/>
      <c r="F448" s="137"/>
      <c r="G448" s="137"/>
      <c r="H448" s="13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7"/>
      <c r="V448" s="127"/>
      <c r="W448" s="127"/>
      <c r="X448" s="127"/>
      <c r="Y448" s="127"/>
      <c r="Z448" s="127"/>
      <c r="AA448" s="127"/>
      <c r="AB448" s="127"/>
      <c r="AC448" s="127"/>
      <c r="AD448" s="127"/>
      <c r="AE448" s="151"/>
      <c r="AF448" s="151"/>
      <c r="AG448" s="137"/>
      <c r="AH448" s="137"/>
      <c r="AI448" s="127"/>
      <c r="AJ448" s="151"/>
      <c r="AK448" s="151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50"/>
      <c r="BH448" s="150"/>
      <c r="BI448" s="137"/>
      <c r="BK448" s="150" t="e">
        <f>AN448/(M448-(AD448-AN448))*100</f>
        <v>#DIV/0!</v>
      </c>
      <c r="BN448" s="150">
        <f t="shared" si="231"/>
        <v>0</v>
      </c>
      <c r="BO448" s="319">
        <f>IF(AW448&lt;&gt;0,IF(AF448&lt;&gt;AK448,1,0),0)</f>
        <v>0</v>
      </c>
    </row>
    <row r="449" spans="1:67" hidden="1">
      <c r="A449" s="137"/>
      <c r="B449" s="140"/>
      <c r="C449" s="137"/>
      <c r="D449" s="137"/>
      <c r="E449" s="137"/>
      <c r="F449" s="137"/>
      <c r="G449" s="137"/>
      <c r="H449" s="13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7"/>
      <c r="V449" s="127"/>
      <c r="W449" s="127"/>
      <c r="X449" s="127"/>
      <c r="Y449" s="127"/>
      <c r="Z449" s="127"/>
      <c r="AA449" s="127"/>
      <c r="AB449" s="127"/>
      <c r="AC449" s="127"/>
      <c r="AD449" s="127"/>
      <c r="AE449" s="151"/>
      <c r="AF449" s="151"/>
      <c r="AG449" s="137"/>
      <c r="AH449" s="137"/>
      <c r="AI449" s="127"/>
      <c r="AJ449" s="151"/>
      <c r="AK449" s="151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50"/>
      <c r="BH449" s="150"/>
      <c r="BI449" s="137"/>
      <c r="BK449" s="150" t="e">
        <f>AN449/(M449-(AD449-AN449))*100</f>
        <v>#DIV/0!</v>
      </c>
      <c r="BN449" s="150">
        <f t="shared" si="231"/>
        <v>0</v>
      </c>
      <c r="BO449" s="319">
        <f>IF(AW449&lt;&gt;0,IF(AF449&lt;&gt;AK449,1,0),0)</f>
        <v>0</v>
      </c>
    </row>
    <row r="450" spans="1:67" ht="247.7" customHeight="1">
      <c r="A450" s="317">
        <v>2</v>
      </c>
      <c r="B450" s="87" t="s">
        <v>1962</v>
      </c>
      <c r="C450" s="317" t="s">
        <v>64</v>
      </c>
      <c r="D450" s="317" t="s">
        <v>40</v>
      </c>
      <c r="E450" s="317" t="s">
        <v>1292</v>
      </c>
      <c r="F450" s="317" t="s">
        <v>438</v>
      </c>
      <c r="G450" s="317" t="s">
        <v>346</v>
      </c>
      <c r="H450" s="317"/>
      <c r="I450" s="77">
        <v>118161</v>
      </c>
      <c r="J450" s="77">
        <v>118161</v>
      </c>
      <c r="K450" s="77"/>
      <c r="L450" s="77"/>
      <c r="M450" s="77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  <c r="Y450" s="77"/>
      <c r="Z450" s="77">
        <v>118161</v>
      </c>
      <c r="AA450" s="77">
        <v>118161</v>
      </c>
      <c r="AB450" s="77"/>
      <c r="AC450" s="77"/>
      <c r="AD450" s="77">
        <v>20000</v>
      </c>
      <c r="AE450" s="131">
        <v>118161</v>
      </c>
      <c r="AF450" s="131">
        <v>118161</v>
      </c>
      <c r="AG450" s="317"/>
      <c r="AH450" s="317"/>
      <c r="AI450" s="77">
        <v>500</v>
      </c>
      <c r="AJ450" s="131">
        <f t="shared" ref="AJ450" si="241">AK450</f>
        <v>15000</v>
      </c>
      <c r="AK450" s="131">
        <v>15000</v>
      </c>
      <c r="AL450" s="317"/>
      <c r="AM450" s="77">
        <f>AK450-AL450</f>
        <v>15000</v>
      </c>
      <c r="AN450" s="317"/>
      <c r="AO450" s="317"/>
      <c r="AP450" s="317"/>
      <c r="AQ450" s="317"/>
      <c r="AR450" s="317"/>
      <c r="AS450" s="317"/>
      <c r="AT450" s="317" t="s">
        <v>442</v>
      </c>
      <c r="AU450" s="317"/>
      <c r="AV450" s="317" t="s">
        <v>56</v>
      </c>
      <c r="AW450" s="317" t="s">
        <v>442</v>
      </c>
      <c r="AX450" s="317" t="s">
        <v>450</v>
      </c>
      <c r="AY450" s="317" t="s">
        <v>452</v>
      </c>
      <c r="AZ450" s="317" t="s">
        <v>444</v>
      </c>
      <c r="BA450" s="317" t="s">
        <v>451</v>
      </c>
      <c r="BB450" s="317" t="s">
        <v>664</v>
      </c>
      <c r="BC450" s="317" t="s">
        <v>446</v>
      </c>
      <c r="BD450" s="317" t="s">
        <v>447</v>
      </c>
      <c r="BE450" s="317" t="s">
        <v>109</v>
      </c>
      <c r="BF450" s="317" t="s">
        <v>235</v>
      </c>
      <c r="BG450" s="150">
        <f t="shared" ref="BG450" si="242">IFERROR(AK450/(J450-(AA450-AK450)-L450)*100,0)</f>
        <v>100</v>
      </c>
      <c r="BH450" s="150" t="s">
        <v>1985</v>
      </c>
      <c r="BI450" s="317" t="s">
        <v>1830</v>
      </c>
      <c r="BK450" s="477"/>
      <c r="BN450" s="150">
        <f t="shared" si="231"/>
        <v>0</v>
      </c>
      <c r="BO450" s="319">
        <f>IF(AW450&lt;&gt;0,IF(AF450&lt;&gt;AK450,1,0),0)</f>
        <v>1</v>
      </c>
    </row>
    <row r="451" spans="1:67" hidden="1">
      <c r="A451" s="317"/>
      <c r="B451" s="87"/>
      <c r="C451" s="317"/>
      <c r="D451" s="317"/>
      <c r="E451" s="317"/>
      <c r="F451" s="317"/>
      <c r="G451" s="317"/>
      <c r="H451" s="317"/>
      <c r="I451" s="143"/>
      <c r="J451" s="143"/>
      <c r="K451" s="76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143"/>
      <c r="AA451" s="143"/>
      <c r="AB451" s="76"/>
      <c r="AC451" s="76"/>
      <c r="AD451" s="76"/>
      <c r="AE451" s="143"/>
      <c r="AF451" s="143"/>
      <c r="AG451" s="317"/>
      <c r="AH451" s="93"/>
      <c r="AI451" s="317"/>
      <c r="AJ451" s="143"/>
      <c r="AK451" s="143"/>
      <c r="AL451" s="317"/>
      <c r="AM451" s="93"/>
      <c r="AN451" s="93"/>
      <c r="AO451" s="93"/>
      <c r="AP451" s="93"/>
      <c r="AQ451" s="93"/>
      <c r="AR451" s="93"/>
      <c r="AS451" s="93"/>
      <c r="AT451" s="317"/>
      <c r="AU451" s="317"/>
      <c r="AV451" s="317"/>
      <c r="AW451" s="317"/>
      <c r="AX451" s="93"/>
      <c r="AY451" s="317"/>
      <c r="AZ451" s="92"/>
      <c r="BA451" s="123"/>
      <c r="BB451" s="123"/>
      <c r="BC451" s="123"/>
      <c r="BD451" s="317"/>
      <c r="BE451" s="317"/>
      <c r="BF451" s="317"/>
      <c r="BG451" s="150"/>
      <c r="BH451" s="150"/>
      <c r="BI451" s="317"/>
      <c r="BK451" s="150"/>
      <c r="BN451" s="150"/>
    </row>
    <row r="452" spans="1:67">
      <c r="B452" s="539"/>
      <c r="C452" s="539"/>
      <c r="D452" s="539"/>
    </row>
  </sheetData>
  <autoFilter ref="BF12:BF450" xr:uid="{00000000-0009-0000-0000-000015000000}">
    <filterColumn colId="0">
      <filters>
        <filter val="Khởi công mới"/>
      </filters>
    </filterColumn>
  </autoFilter>
  <dataConsolidate/>
  <mergeCells count="86">
    <mergeCell ref="BI208:BI218"/>
    <mergeCell ref="BI296:BI298"/>
    <mergeCell ref="AU6:AV7"/>
    <mergeCell ref="AU8:AU11"/>
    <mergeCell ref="AV8:AV11"/>
    <mergeCell ref="AZ8:AZ11"/>
    <mergeCell ref="BA8:BA11"/>
    <mergeCell ref="BG6:BG11"/>
    <mergeCell ref="BH6:BH11"/>
    <mergeCell ref="BI6:BI11"/>
    <mergeCell ref="BD6:BD11"/>
    <mergeCell ref="BE6:BE11"/>
    <mergeCell ref="BF6:BF11"/>
    <mergeCell ref="AW6:AW11"/>
    <mergeCell ref="AX6:AX11"/>
    <mergeCell ref="AY6:AY11"/>
    <mergeCell ref="Z8:Z11"/>
    <mergeCell ref="AA8:AD8"/>
    <mergeCell ref="AE8:AE11"/>
    <mergeCell ref="H7:H11"/>
    <mergeCell ref="I7:J7"/>
    <mergeCell ref="I8:I11"/>
    <mergeCell ref="J8:J11"/>
    <mergeCell ref="K8:K11"/>
    <mergeCell ref="AA9:AA11"/>
    <mergeCell ref="M9:M11"/>
    <mergeCell ref="N9:N11"/>
    <mergeCell ref="O9:O11"/>
    <mergeCell ref="Q9:Q11"/>
    <mergeCell ref="R9:R11"/>
    <mergeCell ref="S9:S11"/>
    <mergeCell ref="Z6:AD7"/>
    <mergeCell ref="AO6:AS7"/>
    <mergeCell ref="AT6:AT11"/>
    <mergeCell ref="AP9:AP11"/>
    <mergeCell ref="AH9:AH11"/>
    <mergeCell ref="AJ8:AJ11"/>
    <mergeCell ref="AK8:AN8"/>
    <mergeCell ref="AO8:AO11"/>
    <mergeCell ref="AP8:AS8"/>
    <mergeCell ref="AQ9:AQ11"/>
    <mergeCell ref="AR9:AR11"/>
    <mergeCell ref="AS9:AS11"/>
    <mergeCell ref="AF8:AI8"/>
    <mergeCell ref="AI9:AI11"/>
    <mergeCell ref="AK9:AK11"/>
    <mergeCell ref="AL9:AL11"/>
    <mergeCell ref="AM9:AM11"/>
    <mergeCell ref="AD9:AD11"/>
    <mergeCell ref="AF9:AF11"/>
    <mergeCell ref="AG9:AG11"/>
    <mergeCell ref="AE6:AI7"/>
    <mergeCell ref="AJ6:AN7"/>
    <mergeCell ref="AN9:AN11"/>
    <mergeCell ref="BC8:BC11"/>
    <mergeCell ref="F6:F11"/>
    <mergeCell ref="G6:G11"/>
    <mergeCell ref="H6:J6"/>
    <mergeCell ref="K6:O7"/>
    <mergeCell ref="P6:T7"/>
    <mergeCell ref="L8:O8"/>
    <mergeCell ref="P8:P11"/>
    <mergeCell ref="T9:T11"/>
    <mergeCell ref="U6:Y7"/>
    <mergeCell ref="Q8:T8"/>
    <mergeCell ref="U8:U11"/>
    <mergeCell ref="V8:Y8"/>
    <mergeCell ref="L9:L11"/>
    <mergeCell ref="AB9:AB11"/>
    <mergeCell ref="AC9:AC11"/>
    <mergeCell ref="V9:V11"/>
    <mergeCell ref="W9:W11"/>
    <mergeCell ref="X9:X11"/>
    <mergeCell ref="Y9:Y11"/>
    <mergeCell ref="A1:BI1"/>
    <mergeCell ref="A2:BI2"/>
    <mergeCell ref="A3:BI3"/>
    <mergeCell ref="A4:BI4"/>
    <mergeCell ref="A5:BI5"/>
    <mergeCell ref="A6:A11"/>
    <mergeCell ref="B6:B11"/>
    <mergeCell ref="C6:C11"/>
    <mergeCell ref="D6:D11"/>
    <mergeCell ref="E6:E11"/>
    <mergeCell ref="AZ6:BC7"/>
    <mergeCell ref="BB8:BB11"/>
  </mergeCells>
  <conditionalFormatting sqref="AX6 BD6 AT6:AW11 AY6:AY11 BA8 AZ8:AZ11 BB8:BC11">
    <cfRule type="cellIs" dxfId="12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52" fitToHeight="0" orientation="landscape" useFirstPageNumber="1" r:id="rId1"/>
  <headerFooter differentFirst="1" scaleWithDoc="0" alignWithMargins="0"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  <pageSetUpPr fitToPage="1"/>
  </sheetPr>
  <dimension ref="A1:P76"/>
  <sheetViews>
    <sheetView view="pageBreakPreview" zoomScaleNormal="85" zoomScaleSheetLayoutView="100" workbookViewId="0">
      <selection activeCell="AN24" sqref="AN24"/>
    </sheetView>
  </sheetViews>
  <sheetFormatPr defaultColWidth="9.5703125" defaultRowHeight="16.5"/>
  <cols>
    <col min="1" max="1" width="10.85546875" style="684" customWidth="1"/>
    <col min="2" max="2" width="60.5703125" style="685" customWidth="1"/>
    <col min="3" max="3" width="29.85546875" style="642" hidden="1" customWidth="1"/>
    <col min="4" max="4" width="28" style="642" customWidth="1"/>
    <col min="5" max="5" width="26.5703125" style="642" customWidth="1"/>
    <col min="6" max="6" width="27.42578125" style="642" customWidth="1"/>
    <col min="7" max="7" width="31.140625" style="642" customWidth="1"/>
    <col min="8" max="8" width="19.5703125" style="642" hidden="1" customWidth="1"/>
    <col min="9" max="9" width="20.42578125" style="642" hidden="1" customWidth="1"/>
    <col min="10" max="10" width="17.5703125" style="642" hidden="1" customWidth="1"/>
    <col min="11" max="11" width="18" style="642" hidden="1" customWidth="1"/>
    <col min="12" max="12" width="10.85546875" style="642" customWidth="1"/>
    <col min="13" max="13" width="12.5703125" style="642" customWidth="1"/>
    <col min="14" max="15" width="0" style="642" hidden="1" customWidth="1"/>
    <col min="16" max="258" width="9.5703125" style="642"/>
    <col min="259" max="259" width="10.85546875" style="642" customWidth="1"/>
    <col min="260" max="260" width="48.140625" style="642" customWidth="1"/>
    <col min="261" max="261" width="29.85546875" style="642" customWidth="1"/>
    <col min="262" max="262" width="29.140625" style="642" customWidth="1"/>
    <col min="263" max="263" width="19.5703125" style="642" customWidth="1"/>
    <col min="264" max="267" width="0" style="642" hidden="1" customWidth="1"/>
    <col min="268" max="268" width="10.85546875" style="642" customWidth="1"/>
    <col min="269" max="269" width="12.5703125" style="642" customWidth="1"/>
    <col min="270" max="271" width="0" style="642" hidden="1" customWidth="1"/>
    <col min="272" max="514" width="9.5703125" style="642"/>
    <col min="515" max="515" width="10.85546875" style="642" customWidth="1"/>
    <col min="516" max="516" width="48.140625" style="642" customWidth="1"/>
    <col min="517" max="517" width="29.85546875" style="642" customWidth="1"/>
    <col min="518" max="518" width="29.140625" style="642" customWidth="1"/>
    <col min="519" max="519" width="19.5703125" style="642" customWidth="1"/>
    <col min="520" max="523" width="0" style="642" hidden="1" customWidth="1"/>
    <col min="524" max="524" width="10.85546875" style="642" customWidth="1"/>
    <col min="525" max="525" width="12.5703125" style="642" customWidth="1"/>
    <col min="526" max="527" width="0" style="642" hidden="1" customWidth="1"/>
    <col min="528" max="770" width="9.5703125" style="642"/>
    <col min="771" max="771" width="10.85546875" style="642" customWidth="1"/>
    <col min="772" max="772" width="48.140625" style="642" customWidth="1"/>
    <col min="773" max="773" width="29.85546875" style="642" customWidth="1"/>
    <col min="774" max="774" width="29.140625" style="642" customWidth="1"/>
    <col min="775" max="775" width="19.5703125" style="642" customWidth="1"/>
    <col min="776" max="779" width="0" style="642" hidden="1" customWidth="1"/>
    <col min="780" max="780" width="10.85546875" style="642" customWidth="1"/>
    <col min="781" max="781" width="12.5703125" style="642" customWidth="1"/>
    <col min="782" max="783" width="0" style="642" hidden="1" customWidth="1"/>
    <col min="784" max="1026" width="9.5703125" style="642"/>
    <col min="1027" max="1027" width="10.85546875" style="642" customWidth="1"/>
    <col min="1028" max="1028" width="48.140625" style="642" customWidth="1"/>
    <col min="1029" max="1029" width="29.85546875" style="642" customWidth="1"/>
    <col min="1030" max="1030" width="29.140625" style="642" customWidth="1"/>
    <col min="1031" max="1031" width="19.5703125" style="642" customWidth="1"/>
    <col min="1032" max="1035" width="0" style="642" hidden="1" customWidth="1"/>
    <col min="1036" max="1036" width="10.85546875" style="642" customWidth="1"/>
    <col min="1037" max="1037" width="12.5703125" style="642" customWidth="1"/>
    <col min="1038" max="1039" width="0" style="642" hidden="1" customWidth="1"/>
    <col min="1040" max="1282" width="9.5703125" style="642"/>
    <col min="1283" max="1283" width="10.85546875" style="642" customWidth="1"/>
    <col min="1284" max="1284" width="48.140625" style="642" customWidth="1"/>
    <col min="1285" max="1285" width="29.85546875" style="642" customWidth="1"/>
    <col min="1286" max="1286" width="29.140625" style="642" customWidth="1"/>
    <col min="1287" max="1287" width="19.5703125" style="642" customWidth="1"/>
    <col min="1288" max="1291" width="0" style="642" hidden="1" customWidth="1"/>
    <col min="1292" max="1292" width="10.85546875" style="642" customWidth="1"/>
    <col min="1293" max="1293" width="12.5703125" style="642" customWidth="1"/>
    <col min="1294" max="1295" width="0" style="642" hidden="1" customWidth="1"/>
    <col min="1296" max="1538" width="9.5703125" style="642"/>
    <col min="1539" max="1539" width="10.85546875" style="642" customWidth="1"/>
    <col min="1540" max="1540" width="48.140625" style="642" customWidth="1"/>
    <col min="1541" max="1541" width="29.85546875" style="642" customWidth="1"/>
    <col min="1542" max="1542" width="29.140625" style="642" customWidth="1"/>
    <col min="1543" max="1543" width="19.5703125" style="642" customWidth="1"/>
    <col min="1544" max="1547" width="0" style="642" hidden="1" customWidth="1"/>
    <col min="1548" max="1548" width="10.85546875" style="642" customWidth="1"/>
    <col min="1549" max="1549" width="12.5703125" style="642" customWidth="1"/>
    <col min="1550" max="1551" width="0" style="642" hidden="1" customWidth="1"/>
    <col min="1552" max="1794" width="9.5703125" style="642"/>
    <col min="1795" max="1795" width="10.85546875" style="642" customWidth="1"/>
    <col min="1796" max="1796" width="48.140625" style="642" customWidth="1"/>
    <col min="1797" max="1797" width="29.85546875" style="642" customWidth="1"/>
    <col min="1798" max="1798" width="29.140625" style="642" customWidth="1"/>
    <col min="1799" max="1799" width="19.5703125" style="642" customWidth="1"/>
    <col min="1800" max="1803" width="0" style="642" hidden="1" customWidth="1"/>
    <col min="1804" max="1804" width="10.85546875" style="642" customWidth="1"/>
    <col min="1805" max="1805" width="12.5703125" style="642" customWidth="1"/>
    <col min="1806" max="1807" width="0" style="642" hidden="1" customWidth="1"/>
    <col min="1808" max="2050" width="9.5703125" style="642"/>
    <col min="2051" max="2051" width="10.85546875" style="642" customWidth="1"/>
    <col min="2052" max="2052" width="48.140625" style="642" customWidth="1"/>
    <col min="2053" max="2053" width="29.85546875" style="642" customWidth="1"/>
    <col min="2054" max="2054" width="29.140625" style="642" customWidth="1"/>
    <col min="2055" max="2055" width="19.5703125" style="642" customWidth="1"/>
    <col min="2056" max="2059" width="0" style="642" hidden="1" customWidth="1"/>
    <col min="2060" max="2060" width="10.85546875" style="642" customWidth="1"/>
    <col min="2061" max="2061" width="12.5703125" style="642" customWidth="1"/>
    <col min="2062" max="2063" width="0" style="642" hidden="1" customWidth="1"/>
    <col min="2064" max="2306" width="9.5703125" style="642"/>
    <col min="2307" max="2307" width="10.85546875" style="642" customWidth="1"/>
    <col min="2308" max="2308" width="48.140625" style="642" customWidth="1"/>
    <col min="2309" max="2309" width="29.85546875" style="642" customWidth="1"/>
    <col min="2310" max="2310" width="29.140625" style="642" customWidth="1"/>
    <col min="2311" max="2311" width="19.5703125" style="642" customWidth="1"/>
    <col min="2312" max="2315" width="0" style="642" hidden="1" customWidth="1"/>
    <col min="2316" max="2316" width="10.85546875" style="642" customWidth="1"/>
    <col min="2317" max="2317" width="12.5703125" style="642" customWidth="1"/>
    <col min="2318" max="2319" width="0" style="642" hidden="1" customWidth="1"/>
    <col min="2320" max="2562" width="9.5703125" style="642"/>
    <col min="2563" max="2563" width="10.85546875" style="642" customWidth="1"/>
    <col min="2564" max="2564" width="48.140625" style="642" customWidth="1"/>
    <col min="2565" max="2565" width="29.85546875" style="642" customWidth="1"/>
    <col min="2566" max="2566" width="29.140625" style="642" customWidth="1"/>
    <col min="2567" max="2567" width="19.5703125" style="642" customWidth="1"/>
    <col min="2568" max="2571" width="0" style="642" hidden="1" customWidth="1"/>
    <col min="2572" max="2572" width="10.85546875" style="642" customWidth="1"/>
    <col min="2573" max="2573" width="12.5703125" style="642" customWidth="1"/>
    <col min="2574" max="2575" width="0" style="642" hidden="1" customWidth="1"/>
    <col min="2576" max="2818" width="9.5703125" style="642"/>
    <col min="2819" max="2819" width="10.85546875" style="642" customWidth="1"/>
    <col min="2820" max="2820" width="48.140625" style="642" customWidth="1"/>
    <col min="2821" max="2821" width="29.85546875" style="642" customWidth="1"/>
    <col min="2822" max="2822" width="29.140625" style="642" customWidth="1"/>
    <col min="2823" max="2823" width="19.5703125" style="642" customWidth="1"/>
    <col min="2824" max="2827" width="0" style="642" hidden="1" customWidth="1"/>
    <col min="2828" max="2828" width="10.85546875" style="642" customWidth="1"/>
    <col min="2829" max="2829" width="12.5703125" style="642" customWidth="1"/>
    <col min="2830" max="2831" width="0" style="642" hidden="1" customWidth="1"/>
    <col min="2832" max="3074" width="9.5703125" style="642"/>
    <col min="3075" max="3075" width="10.85546875" style="642" customWidth="1"/>
    <col min="3076" max="3076" width="48.140625" style="642" customWidth="1"/>
    <col min="3077" max="3077" width="29.85546875" style="642" customWidth="1"/>
    <col min="3078" max="3078" width="29.140625" style="642" customWidth="1"/>
    <col min="3079" max="3079" width="19.5703125" style="642" customWidth="1"/>
    <col min="3080" max="3083" width="0" style="642" hidden="1" customWidth="1"/>
    <col min="3084" max="3084" width="10.85546875" style="642" customWidth="1"/>
    <col min="3085" max="3085" width="12.5703125" style="642" customWidth="1"/>
    <col min="3086" max="3087" width="0" style="642" hidden="1" customWidth="1"/>
    <col min="3088" max="3330" width="9.5703125" style="642"/>
    <col min="3331" max="3331" width="10.85546875" style="642" customWidth="1"/>
    <col min="3332" max="3332" width="48.140625" style="642" customWidth="1"/>
    <col min="3333" max="3333" width="29.85546875" style="642" customWidth="1"/>
    <col min="3334" max="3334" width="29.140625" style="642" customWidth="1"/>
    <col min="3335" max="3335" width="19.5703125" style="642" customWidth="1"/>
    <col min="3336" max="3339" width="0" style="642" hidden="1" customWidth="1"/>
    <col min="3340" max="3340" width="10.85546875" style="642" customWidth="1"/>
    <col min="3341" max="3341" width="12.5703125" style="642" customWidth="1"/>
    <col min="3342" max="3343" width="0" style="642" hidden="1" customWidth="1"/>
    <col min="3344" max="3586" width="9.5703125" style="642"/>
    <col min="3587" max="3587" width="10.85546875" style="642" customWidth="1"/>
    <col min="3588" max="3588" width="48.140625" style="642" customWidth="1"/>
    <col min="3589" max="3589" width="29.85546875" style="642" customWidth="1"/>
    <col min="3590" max="3590" width="29.140625" style="642" customWidth="1"/>
    <col min="3591" max="3591" width="19.5703125" style="642" customWidth="1"/>
    <col min="3592" max="3595" width="0" style="642" hidden="1" customWidth="1"/>
    <col min="3596" max="3596" width="10.85546875" style="642" customWidth="1"/>
    <col min="3597" max="3597" width="12.5703125" style="642" customWidth="1"/>
    <col min="3598" max="3599" width="0" style="642" hidden="1" customWidth="1"/>
    <col min="3600" max="3842" width="9.5703125" style="642"/>
    <col min="3843" max="3843" width="10.85546875" style="642" customWidth="1"/>
    <col min="3844" max="3844" width="48.140625" style="642" customWidth="1"/>
    <col min="3845" max="3845" width="29.85546875" style="642" customWidth="1"/>
    <col min="3846" max="3846" width="29.140625" style="642" customWidth="1"/>
    <col min="3847" max="3847" width="19.5703125" style="642" customWidth="1"/>
    <col min="3848" max="3851" width="0" style="642" hidden="1" customWidth="1"/>
    <col min="3852" max="3852" width="10.85546875" style="642" customWidth="1"/>
    <col min="3853" max="3853" width="12.5703125" style="642" customWidth="1"/>
    <col min="3854" max="3855" width="0" style="642" hidden="1" customWidth="1"/>
    <col min="3856" max="4098" width="9.5703125" style="642"/>
    <col min="4099" max="4099" width="10.85546875" style="642" customWidth="1"/>
    <col min="4100" max="4100" width="48.140625" style="642" customWidth="1"/>
    <col min="4101" max="4101" width="29.85546875" style="642" customWidth="1"/>
    <col min="4102" max="4102" width="29.140625" style="642" customWidth="1"/>
    <col min="4103" max="4103" width="19.5703125" style="642" customWidth="1"/>
    <col min="4104" max="4107" width="0" style="642" hidden="1" customWidth="1"/>
    <col min="4108" max="4108" width="10.85546875" style="642" customWidth="1"/>
    <col min="4109" max="4109" width="12.5703125" style="642" customWidth="1"/>
    <col min="4110" max="4111" width="0" style="642" hidden="1" customWidth="1"/>
    <col min="4112" max="4354" width="9.5703125" style="642"/>
    <col min="4355" max="4355" width="10.85546875" style="642" customWidth="1"/>
    <col min="4356" max="4356" width="48.140625" style="642" customWidth="1"/>
    <col min="4357" max="4357" width="29.85546875" style="642" customWidth="1"/>
    <col min="4358" max="4358" width="29.140625" style="642" customWidth="1"/>
    <col min="4359" max="4359" width="19.5703125" style="642" customWidth="1"/>
    <col min="4360" max="4363" width="0" style="642" hidden="1" customWidth="1"/>
    <col min="4364" max="4364" width="10.85546875" style="642" customWidth="1"/>
    <col min="4365" max="4365" width="12.5703125" style="642" customWidth="1"/>
    <col min="4366" max="4367" width="0" style="642" hidden="1" customWidth="1"/>
    <col min="4368" max="4610" width="9.5703125" style="642"/>
    <col min="4611" max="4611" width="10.85546875" style="642" customWidth="1"/>
    <col min="4612" max="4612" width="48.140625" style="642" customWidth="1"/>
    <col min="4613" max="4613" width="29.85546875" style="642" customWidth="1"/>
    <col min="4614" max="4614" width="29.140625" style="642" customWidth="1"/>
    <col min="4615" max="4615" width="19.5703125" style="642" customWidth="1"/>
    <col min="4616" max="4619" width="0" style="642" hidden="1" customWidth="1"/>
    <col min="4620" max="4620" width="10.85546875" style="642" customWidth="1"/>
    <col min="4621" max="4621" width="12.5703125" style="642" customWidth="1"/>
    <col min="4622" max="4623" width="0" style="642" hidden="1" customWidth="1"/>
    <col min="4624" max="4866" width="9.5703125" style="642"/>
    <col min="4867" max="4867" width="10.85546875" style="642" customWidth="1"/>
    <col min="4868" max="4868" width="48.140625" style="642" customWidth="1"/>
    <col min="4869" max="4869" width="29.85546875" style="642" customWidth="1"/>
    <col min="4870" max="4870" width="29.140625" style="642" customWidth="1"/>
    <col min="4871" max="4871" width="19.5703125" style="642" customWidth="1"/>
    <col min="4872" max="4875" width="0" style="642" hidden="1" customWidth="1"/>
    <col min="4876" max="4876" width="10.85546875" style="642" customWidth="1"/>
    <col min="4877" max="4877" width="12.5703125" style="642" customWidth="1"/>
    <col min="4878" max="4879" width="0" style="642" hidden="1" customWidth="1"/>
    <col min="4880" max="5122" width="9.5703125" style="642"/>
    <col min="5123" max="5123" width="10.85546875" style="642" customWidth="1"/>
    <col min="5124" max="5124" width="48.140625" style="642" customWidth="1"/>
    <col min="5125" max="5125" width="29.85546875" style="642" customWidth="1"/>
    <col min="5126" max="5126" width="29.140625" style="642" customWidth="1"/>
    <col min="5127" max="5127" width="19.5703125" style="642" customWidth="1"/>
    <col min="5128" max="5131" width="0" style="642" hidden="1" customWidth="1"/>
    <col min="5132" max="5132" width="10.85546875" style="642" customWidth="1"/>
    <col min="5133" max="5133" width="12.5703125" style="642" customWidth="1"/>
    <col min="5134" max="5135" width="0" style="642" hidden="1" customWidth="1"/>
    <col min="5136" max="5378" width="9.5703125" style="642"/>
    <col min="5379" max="5379" width="10.85546875" style="642" customWidth="1"/>
    <col min="5380" max="5380" width="48.140625" style="642" customWidth="1"/>
    <col min="5381" max="5381" width="29.85546875" style="642" customWidth="1"/>
    <col min="5382" max="5382" width="29.140625" style="642" customWidth="1"/>
    <col min="5383" max="5383" width="19.5703125" style="642" customWidth="1"/>
    <col min="5384" max="5387" width="0" style="642" hidden="1" customWidth="1"/>
    <col min="5388" max="5388" width="10.85546875" style="642" customWidth="1"/>
    <col min="5389" max="5389" width="12.5703125" style="642" customWidth="1"/>
    <col min="5390" max="5391" width="0" style="642" hidden="1" customWidth="1"/>
    <col min="5392" max="5634" width="9.5703125" style="642"/>
    <col min="5635" max="5635" width="10.85546875" style="642" customWidth="1"/>
    <col min="5636" max="5636" width="48.140625" style="642" customWidth="1"/>
    <col min="5637" max="5637" width="29.85546875" style="642" customWidth="1"/>
    <col min="5638" max="5638" width="29.140625" style="642" customWidth="1"/>
    <col min="5639" max="5639" width="19.5703125" style="642" customWidth="1"/>
    <col min="5640" max="5643" width="0" style="642" hidden="1" customWidth="1"/>
    <col min="5644" max="5644" width="10.85546875" style="642" customWidth="1"/>
    <col min="5645" max="5645" width="12.5703125" style="642" customWidth="1"/>
    <col min="5646" max="5647" width="0" style="642" hidden="1" customWidth="1"/>
    <col min="5648" max="5890" width="9.5703125" style="642"/>
    <col min="5891" max="5891" width="10.85546875" style="642" customWidth="1"/>
    <col min="5892" max="5892" width="48.140625" style="642" customWidth="1"/>
    <col min="5893" max="5893" width="29.85546875" style="642" customWidth="1"/>
    <col min="5894" max="5894" width="29.140625" style="642" customWidth="1"/>
    <col min="5895" max="5895" width="19.5703125" style="642" customWidth="1"/>
    <col min="5896" max="5899" width="0" style="642" hidden="1" customWidth="1"/>
    <col min="5900" max="5900" width="10.85546875" style="642" customWidth="1"/>
    <col min="5901" max="5901" width="12.5703125" style="642" customWidth="1"/>
    <col min="5902" max="5903" width="0" style="642" hidden="1" customWidth="1"/>
    <col min="5904" max="6146" width="9.5703125" style="642"/>
    <col min="6147" max="6147" width="10.85546875" style="642" customWidth="1"/>
    <col min="6148" max="6148" width="48.140625" style="642" customWidth="1"/>
    <col min="6149" max="6149" width="29.85546875" style="642" customWidth="1"/>
    <col min="6150" max="6150" width="29.140625" style="642" customWidth="1"/>
    <col min="6151" max="6151" width="19.5703125" style="642" customWidth="1"/>
    <col min="6152" max="6155" width="0" style="642" hidden="1" customWidth="1"/>
    <col min="6156" max="6156" width="10.85546875" style="642" customWidth="1"/>
    <col min="6157" max="6157" width="12.5703125" style="642" customWidth="1"/>
    <col min="6158" max="6159" width="0" style="642" hidden="1" customWidth="1"/>
    <col min="6160" max="6402" width="9.5703125" style="642"/>
    <col min="6403" max="6403" width="10.85546875" style="642" customWidth="1"/>
    <col min="6404" max="6404" width="48.140625" style="642" customWidth="1"/>
    <col min="6405" max="6405" width="29.85546875" style="642" customWidth="1"/>
    <col min="6406" max="6406" width="29.140625" style="642" customWidth="1"/>
    <col min="6407" max="6407" width="19.5703125" style="642" customWidth="1"/>
    <col min="6408" max="6411" width="0" style="642" hidden="1" customWidth="1"/>
    <col min="6412" max="6412" width="10.85546875" style="642" customWidth="1"/>
    <col min="6413" max="6413" width="12.5703125" style="642" customWidth="1"/>
    <col min="6414" max="6415" width="0" style="642" hidden="1" customWidth="1"/>
    <col min="6416" max="6658" width="9.5703125" style="642"/>
    <col min="6659" max="6659" width="10.85546875" style="642" customWidth="1"/>
    <col min="6660" max="6660" width="48.140625" style="642" customWidth="1"/>
    <col min="6661" max="6661" width="29.85546875" style="642" customWidth="1"/>
    <col min="6662" max="6662" width="29.140625" style="642" customWidth="1"/>
    <col min="6663" max="6663" width="19.5703125" style="642" customWidth="1"/>
    <col min="6664" max="6667" width="0" style="642" hidden="1" customWidth="1"/>
    <col min="6668" max="6668" width="10.85546875" style="642" customWidth="1"/>
    <col min="6669" max="6669" width="12.5703125" style="642" customWidth="1"/>
    <col min="6670" max="6671" width="0" style="642" hidden="1" customWidth="1"/>
    <col min="6672" max="6914" width="9.5703125" style="642"/>
    <col min="6915" max="6915" width="10.85546875" style="642" customWidth="1"/>
    <col min="6916" max="6916" width="48.140625" style="642" customWidth="1"/>
    <col min="6917" max="6917" width="29.85546875" style="642" customWidth="1"/>
    <col min="6918" max="6918" width="29.140625" style="642" customWidth="1"/>
    <col min="6919" max="6919" width="19.5703125" style="642" customWidth="1"/>
    <col min="6920" max="6923" width="0" style="642" hidden="1" customWidth="1"/>
    <col min="6924" max="6924" width="10.85546875" style="642" customWidth="1"/>
    <col min="6925" max="6925" width="12.5703125" style="642" customWidth="1"/>
    <col min="6926" max="6927" width="0" style="642" hidden="1" customWidth="1"/>
    <col min="6928" max="7170" width="9.5703125" style="642"/>
    <col min="7171" max="7171" width="10.85546875" style="642" customWidth="1"/>
    <col min="7172" max="7172" width="48.140625" style="642" customWidth="1"/>
    <col min="7173" max="7173" width="29.85546875" style="642" customWidth="1"/>
    <col min="7174" max="7174" width="29.140625" style="642" customWidth="1"/>
    <col min="7175" max="7175" width="19.5703125" style="642" customWidth="1"/>
    <col min="7176" max="7179" width="0" style="642" hidden="1" customWidth="1"/>
    <col min="7180" max="7180" width="10.85546875" style="642" customWidth="1"/>
    <col min="7181" max="7181" width="12.5703125" style="642" customWidth="1"/>
    <col min="7182" max="7183" width="0" style="642" hidden="1" customWidth="1"/>
    <col min="7184" max="7426" width="9.5703125" style="642"/>
    <col min="7427" max="7427" width="10.85546875" style="642" customWidth="1"/>
    <col min="7428" max="7428" width="48.140625" style="642" customWidth="1"/>
    <col min="7429" max="7429" width="29.85546875" style="642" customWidth="1"/>
    <col min="7430" max="7430" width="29.140625" style="642" customWidth="1"/>
    <col min="7431" max="7431" width="19.5703125" style="642" customWidth="1"/>
    <col min="7432" max="7435" width="0" style="642" hidden="1" customWidth="1"/>
    <col min="7436" max="7436" width="10.85546875" style="642" customWidth="1"/>
    <col min="7437" max="7437" width="12.5703125" style="642" customWidth="1"/>
    <col min="7438" max="7439" width="0" style="642" hidden="1" customWidth="1"/>
    <col min="7440" max="7682" width="9.5703125" style="642"/>
    <col min="7683" max="7683" width="10.85546875" style="642" customWidth="1"/>
    <col min="7684" max="7684" width="48.140625" style="642" customWidth="1"/>
    <col min="7685" max="7685" width="29.85546875" style="642" customWidth="1"/>
    <col min="7686" max="7686" width="29.140625" style="642" customWidth="1"/>
    <col min="7687" max="7687" width="19.5703125" style="642" customWidth="1"/>
    <col min="7688" max="7691" width="0" style="642" hidden="1" customWidth="1"/>
    <col min="7692" max="7692" width="10.85546875" style="642" customWidth="1"/>
    <col min="7693" max="7693" width="12.5703125" style="642" customWidth="1"/>
    <col min="7694" max="7695" width="0" style="642" hidden="1" customWidth="1"/>
    <col min="7696" max="7938" width="9.5703125" style="642"/>
    <col min="7939" max="7939" width="10.85546875" style="642" customWidth="1"/>
    <col min="7940" max="7940" width="48.140625" style="642" customWidth="1"/>
    <col min="7941" max="7941" width="29.85546875" style="642" customWidth="1"/>
    <col min="7942" max="7942" width="29.140625" style="642" customWidth="1"/>
    <col min="7943" max="7943" width="19.5703125" style="642" customWidth="1"/>
    <col min="7944" max="7947" width="0" style="642" hidden="1" customWidth="1"/>
    <col min="7948" max="7948" width="10.85546875" style="642" customWidth="1"/>
    <col min="7949" max="7949" width="12.5703125" style="642" customWidth="1"/>
    <col min="7950" max="7951" width="0" style="642" hidden="1" customWidth="1"/>
    <col min="7952" max="8194" width="9.5703125" style="642"/>
    <col min="8195" max="8195" width="10.85546875" style="642" customWidth="1"/>
    <col min="8196" max="8196" width="48.140625" style="642" customWidth="1"/>
    <col min="8197" max="8197" width="29.85546875" style="642" customWidth="1"/>
    <col min="8198" max="8198" width="29.140625" style="642" customWidth="1"/>
    <col min="8199" max="8199" width="19.5703125" style="642" customWidth="1"/>
    <col min="8200" max="8203" width="0" style="642" hidden="1" customWidth="1"/>
    <col min="8204" max="8204" width="10.85546875" style="642" customWidth="1"/>
    <col min="8205" max="8205" width="12.5703125" style="642" customWidth="1"/>
    <col min="8206" max="8207" width="0" style="642" hidden="1" customWidth="1"/>
    <col min="8208" max="8450" width="9.5703125" style="642"/>
    <col min="8451" max="8451" width="10.85546875" style="642" customWidth="1"/>
    <col min="8452" max="8452" width="48.140625" style="642" customWidth="1"/>
    <col min="8453" max="8453" width="29.85546875" style="642" customWidth="1"/>
    <col min="8454" max="8454" width="29.140625" style="642" customWidth="1"/>
    <col min="8455" max="8455" width="19.5703125" style="642" customWidth="1"/>
    <col min="8456" max="8459" width="0" style="642" hidden="1" customWidth="1"/>
    <col min="8460" max="8460" width="10.85546875" style="642" customWidth="1"/>
    <col min="8461" max="8461" width="12.5703125" style="642" customWidth="1"/>
    <col min="8462" max="8463" width="0" style="642" hidden="1" customWidth="1"/>
    <col min="8464" max="8706" width="9.5703125" style="642"/>
    <col min="8707" max="8707" width="10.85546875" style="642" customWidth="1"/>
    <col min="8708" max="8708" width="48.140625" style="642" customWidth="1"/>
    <col min="8709" max="8709" width="29.85546875" style="642" customWidth="1"/>
    <col min="8710" max="8710" width="29.140625" style="642" customWidth="1"/>
    <col min="8711" max="8711" width="19.5703125" style="642" customWidth="1"/>
    <col min="8712" max="8715" width="0" style="642" hidden="1" customWidth="1"/>
    <col min="8716" max="8716" width="10.85546875" style="642" customWidth="1"/>
    <col min="8717" max="8717" width="12.5703125" style="642" customWidth="1"/>
    <col min="8718" max="8719" width="0" style="642" hidden="1" customWidth="1"/>
    <col min="8720" max="8962" width="9.5703125" style="642"/>
    <col min="8963" max="8963" width="10.85546875" style="642" customWidth="1"/>
    <col min="8964" max="8964" width="48.140625" style="642" customWidth="1"/>
    <col min="8965" max="8965" width="29.85546875" style="642" customWidth="1"/>
    <col min="8966" max="8966" width="29.140625" style="642" customWidth="1"/>
    <col min="8967" max="8967" width="19.5703125" style="642" customWidth="1"/>
    <col min="8968" max="8971" width="0" style="642" hidden="1" customWidth="1"/>
    <col min="8972" max="8972" width="10.85546875" style="642" customWidth="1"/>
    <col min="8973" max="8973" width="12.5703125" style="642" customWidth="1"/>
    <col min="8974" max="8975" width="0" style="642" hidden="1" customWidth="1"/>
    <col min="8976" max="9218" width="9.5703125" style="642"/>
    <col min="9219" max="9219" width="10.85546875" style="642" customWidth="1"/>
    <col min="9220" max="9220" width="48.140625" style="642" customWidth="1"/>
    <col min="9221" max="9221" width="29.85546875" style="642" customWidth="1"/>
    <col min="9222" max="9222" width="29.140625" style="642" customWidth="1"/>
    <col min="9223" max="9223" width="19.5703125" style="642" customWidth="1"/>
    <col min="9224" max="9227" width="0" style="642" hidden="1" customWidth="1"/>
    <col min="9228" max="9228" width="10.85546875" style="642" customWidth="1"/>
    <col min="9229" max="9229" width="12.5703125" style="642" customWidth="1"/>
    <col min="9230" max="9231" width="0" style="642" hidden="1" customWidth="1"/>
    <col min="9232" max="9474" width="9.5703125" style="642"/>
    <col min="9475" max="9475" width="10.85546875" style="642" customWidth="1"/>
    <col min="9476" max="9476" width="48.140625" style="642" customWidth="1"/>
    <col min="9477" max="9477" width="29.85546875" style="642" customWidth="1"/>
    <col min="9478" max="9478" width="29.140625" style="642" customWidth="1"/>
    <col min="9479" max="9479" width="19.5703125" style="642" customWidth="1"/>
    <col min="9480" max="9483" width="0" style="642" hidden="1" customWidth="1"/>
    <col min="9484" max="9484" width="10.85546875" style="642" customWidth="1"/>
    <col min="9485" max="9485" width="12.5703125" style="642" customWidth="1"/>
    <col min="9486" max="9487" width="0" style="642" hidden="1" customWidth="1"/>
    <col min="9488" max="9730" width="9.5703125" style="642"/>
    <col min="9731" max="9731" width="10.85546875" style="642" customWidth="1"/>
    <col min="9732" max="9732" width="48.140625" style="642" customWidth="1"/>
    <col min="9733" max="9733" width="29.85546875" style="642" customWidth="1"/>
    <col min="9734" max="9734" width="29.140625" style="642" customWidth="1"/>
    <col min="9735" max="9735" width="19.5703125" style="642" customWidth="1"/>
    <col min="9736" max="9739" width="0" style="642" hidden="1" customWidth="1"/>
    <col min="9740" max="9740" width="10.85546875" style="642" customWidth="1"/>
    <col min="9741" max="9741" width="12.5703125" style="642" customWidth="1"/>
    <col min="9742" max="9743" width="0" style="642" hidden="1" customWidth="1"/>
    <col min="9744" max="9986" width="9.5703125" style="642"/>
    <col min="9987" max="9987" width="10.85546875" style="642" customWidth="1"/>
    <col min="9988" max="9988" width="48.140625" style="642" customWidth="1"/>
    <col min="9989" max="9989" width="29.85546875" style="642" customWidth="1"/>
    <col min="9990" max="9990" width="29.140625" style="642" customWidth="1"/>
    <col min="9991" max="9991" width="19.5703125" style="642" customWidth="1"/>
    <col min="9992" max="9995" width="0" style="642" hidden="1" customWidth="1"/>
    <col min="9996" max="9996" width="10.85546875" style="642" customWidth="1"/>
    <col min="9997" max="9997" width="12.5703125" style="642" customWidth="1"/>
    <col min="9998" max="9999" width="0" style="642" hidden="1" customWidth="1"/>
    <col min="10000" max="10242" width="9.5703125" style="642"/>
    <col min="10243" max="10243" width="10.85546875" style="642" customWidth="1"/>
    <col min="10244" max="10244" width="48.140625" style="642" customWidth="1"/>
    <col min="10245" max="10245" width="29.85546875" style="642" customWidth="1"/>
    <col min="10246" max="10246" width="29.140625" style="642" customWidth="1"/>
    <col min="10247" max="10247" width="19.5703125" style="642" customWidth="1"/>
    <col min="10248" max="10251" width="0" style="642" hidden="1" customWidth="1"/>
    <col min="10252" max="10252" width="10.85546875" style="642" customWidth="1"/>
    <col min="10253" max="10253" width="12.5703125" style="642" customWidth="1"/>
    <col min="10254" max="10255" width="0" style="642" hidden="1" customWidth="1"/>
    <col min="10256" max="10498" width="9.5703125" style="642"/>
    <col min="10499" max="10499" width="10.85546875" style="642" customWidth="1"/>
    <col min="10500" max="10500" width="48.140625" style="642" customWidth="1"/>
    <col min="10501" max="10501" width="29.85546875" style="642" customWidth="1"/>
    <col min="10502" max="10502" width="29.140625" style="642" customWidth="1"/>
    <col min="10503" max="10503" width="19.5703125" style="642" customWidth="1"/>
    <col min="10504" max="10507" width="0" style="642" hidden="1" customWidth="1"/>
    <col min="10508" max="10508" width="10.85546875" style="642" customWidth="1"/>
    <col min="10509" max="10509" width="12.5703125" style="642" customWidth="1"/>
    <col min="10510" max="10511" width="0" style="642" hidden="1" customWidth="1"/>
    <col min="10512" max="10754" width="9.5703125" style="642"/>
    <col min="10755" max="10755" width="10.85546875" style="642" customWidth="1"/>
    <col min="10756" max="10756" width="48.140625" style="642" customWidth="1"/>
    <col min="10757" max="10757" width="29.85546875" style="642" customWidth="1"/>
    <col min="10758" max="10758" width="29.140625" style="642" customWidth="1"/>
    <col min="10759" max="10759" width="19.5703125" style="642" customWidth="1"/>
    <col min="10760" max="10763" width="0" style="642" hidden="1" customWidth="1"/>
    <col min="10764" max="10764" width="10.85546875" style="642" customWidth="1"/>
    <col min="10765" max="10765" width="12.5703125" style="642" customWidth="1"/>
    <col min="10766" max="10767" width="0" style="642" hidden="1" customWidth="1"/>
    <col min="10768" max="11010" width="9.5703125" style="642"/>
    <col min="11011" max="11011" width="10.85546875" style="642" customWidth="1"/>
    <col min="11012" max="11012" width="48.140625" style="642" customWidth="1"/>
    <col min="11013" max="11013" width="29.85546875" style="642" customWidth="1"/>
    <col min="11014" max="11014" width="29.140625" style="642" customWidth="1"/>
    <col min="11015" max="11015" width="19.5703125" style="642" customWidth="1"/>
    <col min="11016" max="11019" width="0" style="642" hidden="1" customWidth="1"/>
    <col min="11020" max="11020" width="10.85546875" style="642" customWidth="1"/>
    <col min="11021" max="11021" width="12.5703125" style="642" customWidth="1"/>
    <col min="11022" max="11023" width="0" style="642" hidden="1" customWidth="1"/>
    <col min="11024" max="11266" width="9.5703125" style="642"/>
    <col min="11267" max="11267" width="10.85546875" style="642" customWidth="1"/>
    <col min="11268" max="11268" width="48.140625" style="642" customWidth="1"/>
    <col min="11269" max="11269" width="29.85546875" style="642" customWidth="1"/>
    <col min="11270" max="11270" width="29.140625" style="642" customWidth="1"/>
    <col min="11271" max="11271" width="19.5703125" style="642" customWidth="1"/>
    <col min="11272" max="11275" width="0" style="642" hidden="1" customWidth="1"/>
    <col min="11276" max="11276" width="10.85546875" style="642" customWidth="1"/>
    <col min="11277" max="11277" width="12.5703125" style="642" customWidth="1"/>
    <col min="11278" max="11279" width="0" style="642" hidden="1" customWidth="1"/>
    <col min="11280" max="11522" width="9.5703125" style="642"/>
    <col min="11523" max="11523" width="10.85546875" style="642" customWidth="1"/>
    <col min="11524" max="11524" width="48.140625" style="642" customWidth="1"/>
    <col min="11525" max="11525" width="29.85546875" style="642" customWidth="1"/>
    <col min="11526" max="11526" width="29.140625" style="642" customWidth="1"/>
    <col min="11527" max="11527" width="19.5703125" style="642" customWidth="1"/>
    <col min="11528" max="11531" width="0" style="642" hidden="1" customWidth="1"/>
    <col min="11532" max="11532" width="10.85546875" style="642" customWidth="1"/>
    <col min="11533" max="11533" width="12.5703125" style="642" customWidth="1"/>
    <col min="11534" max="11535" width="0" style="642" hidden="1" customWidth="1"/>
    <col min="11536" max="11778" width="9.5703125" style="642"/>
    <col min="11779" max="11779" width="10.85546875" style="642" customWidth="1"/>
    <col min="11780" max="11780" width="48.140625" style="642" customWidth="1"/>
    <col min="11781" max="11781" width="29.85546875" style="642" customWidth="1"/>
    <col min="11782" max="11782" width="29.140625" style="642" customWidth="1"/>
    <col min="11783" max="11783" width="19.5703125" style="642" customWidth="1"/>
    <col min="11784" max="11787" width="0" style="642" hidden="1" customWidth="1"/>
    <col min="11788" max="11788" width="10.85546875" style="642" customWidth="1"/>
    <col min="11789" max="11789" width="12.5703125" style="642" customWidth="1"/>
    <col min="11790" max="11791" width="0" style="642" hidden="1" customWidth="1"/>
    <col min="11792" max="12034" width="9.5703125" style="642"/>
    <col min="12035" max="12035" width="10.85546875" style="642" customWidth="1"/>
    <col min="12036" max="12036" width="48.140625" style="642" customWidth="1"/>
    <col min="12037" max="12037" width="29.85546875" style="642" customWidth="1"/>
    <col min="12038" max="12038" width="29.140625" style="642" customWidth="1"/>
    <col min="12039" max="12039" width="19.5703125" style="642" customWidth="1"/>
    <col min="12040" max="12043" width="0" style="642" hidden="1" customWidth="1"/>
    <col min="12044" max="12044" width="10.85546875" style="642" customWidth="1"/>
    <col min="12045" max="12045" width="12.5703125" style="642" customWidth="1"/>
    <col min="12046" max="12047" width="0" style="642" hidden="1" customWidth="1"/>
    <col min="12048" max="12290" width="9.5703125" style="642"/>
    <col min="12291" max="12291" width="10.85546875" style="642" customWidth="1"/>
    <col min="12292" max="12292" width="48.140625" style="642" customWidth="1"/>
    <col min="12293" max="12293" width="29.85546875" style="642" customWidth="1"/>
    <col min="12294" max="12294" width="29.140625" style="642" customWidth="1"/>
    <col min="12295" max="12295" width="19.5703125" style="642" customWidth="1"/>
    <col min="12296" max="12299" width="0" style="642" hidden="1" customWidth="1"/>
    <col min="12300" max="12300" width="10.85546875" style="642" customWidth="1"/>
    <col min="12301" max="12301" width="12.5703125" style="642" customWidth="1"/>
    <col min="12302" max="12303" width="0" style="642" hidden="1" customWidth="1"/>
    <col min="12304" max="12546" width="9.5703125" style="642"/>
    <col min="12547" max="12547" width="10.85546875" style="642" customWidth="1"/>
    <col min="12548" max="12548" width="48.140625" style="642" customWidth="1"/>
    <col min="12549" max="12549" width="29.85546875" style="642" customWidth="1"/>
    <col min="12550" max="12550" width="29.140625" style="642" customWidth="1"/>
    <col min="12551" max="12551" width="19.5703125" style="642" customWidth="1"/>
    <col min="12552" max="12555" width="0" style="642" hidden="1" customWidth="1"/>
    <col min="12556" max="12556" width="10.85546875" style="642" customWidth="1"/>
    <col min="12557" max="12557" width="12.5703125" style="642" customWidth="1"/>
    <col min="12558" max="12559" width="0" style="642" hidden="1" customWidth="1"/>
    <col min="12560" max="12802" width="9.5703125" style="642"/>
    <col min="12803" max="12803" width="10.85546875" style="642" customWidth="1"/>
    <col min="12804" max="12804" width="48.140625" style="642" customWidth="1"/>
    <col min="12805" max="12805" width="29.85546875" style="642" customWidth="1"/>
    <col min="12806" max="12806" width="29.140625" style="642" customWidth="1"/>
    <col min="12807" max="12807" width="19.5703125" style="642" customWidth="1"/>
    <col min="12808" max="12811" width="0" style="642" hidden="1" customWidth="1"/>
    <col min="12812" max="12812" width="10.85546875" style="642" customWidth="1"/>
    <col min="12813" max="12813" width="12.5703125" style="642" customWidth="1"/>
    <col min="12814" max="12815" width="0" style="642" hidden="1" customWidth="1"/>
    <col min="12816" max="13058" width="9.5703125" style="642"/>
    <col min="13059" max="13059" width="10.85546875" style="642" customWidth="1"/>
    <col min="13060" max="13060" width="48.140625" style="642" customWidth="1"/>
    <col min="13061" max="13061" width="29.85546875" style="642" customWidth="1"/>
    <col min="13062" max="13062" width="29.140625" style="642" customWidth="1"/>
    <col min="13063" max="13063" width="19.5703125" style="642" customWidth="1"/>
    <col min="13064" max="13067" width="0" style="642" hidden="1" customWidth="1"/>
    <col min="13068" max="13068" width="10.85546875" style="642" customWidth="1"/>
    <col min="13069" max="13069" width="12.5703125" style="642" customWidth="1"/>
    <col min="13070" max="13071" width="0" style="642" hidden="1" customWidth="1"/>
    <col min="13072" max="13314" width="9.5703125" style="642"/>
    <col min="13315" max="13315" width="10.85546875" style="642" customWidth="1"/>
    <col min="13316" max="13316" width="48.140625" style="642" customWidth="1"/>
    <col min="13317" max="13317" width="29.85546875" style="642" customWidth="1"/>
    <col min="13318" max="13318" width="29.140625" style="642" customWidth="1"/>
    <col min="13319" max="13319" width="19.5703125" style="642" customWidth="1"/>
    <col min="13320" max="13323" width="0" style="642" hidden="1" customWidth="1"/>
    <col min="13324" max="13324" width="10.85546875" style="642" customWidth="1"/>
    <col min="13325" max="13325" width="12.5703125" style="642" customWidth="1"/>
    <col min="13326" max="13327" width="0" style="642" hidden="1" customWidth="1"/>
    <col min="13328" max="13570" width="9.5703125" style="642"/>
    <col min="13571" max="13571" width="10.85546875" style="642" customWidth="1"/>
    <col min="13572" max="13572" width="48.140625" style="642" customWidth="1"/>
    <col min="13573" max="13573" width="29.85546875" style="642" customWidth="1"/>
    <col min="13574" max="13574" width="29.140625" style="642" customWidth="1"/>
    <col min="13575" max="13575" width="19.5703125" style="642" customWidth="1"/>
    <col min="13576" max="13579" width="0" style="642" hidden="1" customWidth="1"/>
    <col min="13580" max="13580" width="10.85546875" style="642" customWidth="1"/>
    <col min="13581" max="13581" width="12.5703125" style="642" customWidth="1"/>
    <col min="13582" max="13583" width="0" style="642" hidden="1" customWidth="1"/>
    <col min="13584" max="13826" width="9.5703125" style="642"/>
    <col min="13827" max="13827" width="10.85546875" style="642" customWidth="1"/>
    <col min="13828" max="13828" width="48.140625" style="642" customWidth="1"/>
    <col min="13829" max="13829" width="29.85546875" style="642" customWidth="1"/>
    <col min="13830" max="13830" width="29.140625" style="642" customWidth="1"/>
    <col min="13831" max="13831" width="19.5703125" style="642" customWidth="1"/>
    <col min="13832" max="13835" width="0" style="642" hidden="1" customWidth="1"/>
    <col min="13836" max="13836" width="10.85546875" style="642" customWidth="1"/>
    <col min="13837" max="13837" width="12.5703125" style="642" customWidth="1"/>
    <col min="13838" max="13839" width="0" style="642" hidden="1" customWidth="1"/>
    <col min="13840" max="14082" width="9.5703125" style="642"/>
    <col min="14083" max="14083" width="10.85546875" style="642" customWidth="1"/>
    <col min="14084" max="14084" width="48.140625" style="642" customWidth="1"/>
    <col min="14085" max="14085" width="29.85546875" style="642" customWidth="1"/>
    <col min="14086" max="14086" width="29.140625" style="642" customWidth="1"/>
    <col min="14087" max="14087" width="19.5703125" style="642" customWidth="1"/>
    <col min="14088" max="14091" width="0" style="642" hidden="1" customWidth="1"/>
    <col min="14092" max="14092" width="10.85546875" style="642" customWidth="1"/>
    <col min="14093" max="14093" width="12.5703125" style="642" customWidth="1"/>
    <col min="14094" max="14095" width="0" style="642" hidden="1" customWidth="1"/>
    <col min="14096" max="14338" width="9.5703125" style="642"/>
    <col min="14339" max="14339" width="10.85546875" style="642" customWidth="1"/>
    <col min="14340" max="14340" width="48.140625" style="642" customWidth="1"/>
    <col min="14341" max="14341" width="29.85546875" style="642" customWidth="1"/>
    <col min="14342" max="14342" width="29.140625" style="642" customWidth="1"/>
    <col min="14343" max="14343" width="19.5703125" style="642" customWidth="1"/>
    <col min="14344" max="14347" width="0" style="642" hidden="1" customWidth="1"/>
    <col min="14348" max="14348" width="10.85546875" style="642" customWidth="1"/>
    <col min="14349" max="14349" width="12.5703125" style="642" customWidth="1"/>
    <col min="14350" max="14351" width="0" style="642" hidden="1" customWidth="1"/>
    <col min="14352" max="14594" width="9.5703125" style="642"/>
    <col min="14595" max="14595" width="10.85546875" style="642" customWidth="1"/>
    <col min="14596" max="14596" width="48.140625" style="642" customWidth="1"/>
    <col min="14597" max="14597" width="29.85546875" style="642" customWidth="1"/>
    <col min="14598" max="14598" width="29.140625" style="642" customWidth="1"/>
    <col min="14599" max="14599" width="19.5703125" style="642" customWidth="1"/>
    <col min="14600" max="14603" width="0" style="642" hidden="1" customWidth="1"/>
    <col min="14604" max="14604" width="10.85546875" style="642" customWidth="1"/>
    <col min="14605" max="14605" width="12.5703125" style="642" customWidth="1"/>
    <col min="14606" max="14607" width="0" style="642" hidden="1" customWidth="1"/>
    <col min="14608" max="14850" width="9.5703125" style="642"/>
    <col min="14851" max="14851" width="10.85546875" style="642" customWidth="1"/>
    <col min="14852" max="14852" width="48.140625" style="642" customWidth="1"/>
    <col min="14853" max="14853" width="29.85546875" style="642" customWidth="1"/>
    <col min="14854" max="14854" width="29.140625" style="642" customWidth="1"/>
    <col min="14855" max="14855" width="19.5703125" style="642" customWidth="1"/>
    <col min="14856" max="14859" width="0" style="642" hidden="1" customWidth="1"/>
    <col min="14860" max="14860" width="10.85546875" style="642" customWidth="1"/>
    <col min="14861" max="14861" width="12.5703125" style="642" customWidth="1"/>
    <col min="14862" max="14863" width="0" style="642" hidden="1" customWidth="1"/>
    <col min="14864" max="15106" width="9.5703125" style="642"/>
    <col min="15107" max="15107" width="10.85546875" style="642" customWidth="1"/>
    <col min="15108" max="15108" width="48.140625" style="642" customWidth="1"/>
    <col min="15109" max="15109" width="29.85546875" style="642" customWidth="1"/>
    <col min="15110" max="15110" width="29.140625" style="642" customWidth="1"/>
    <col min="15111" max="15111" width="19.5703125" style="642" customWidth="1"/>
    <col min="15112" max="15115" width="0" style="642" hidden="1" customWidth="1"/>
    <col min="15116" max="15116" width="10.85546875" style="642" customWidth="1"/>
    <col min="15117" max="15117" width="12.5703125" style="642" customWidth="1"/>
    <col min="15118" max="15119" width="0" style="642" hidden="1" customWidth="1"/>
    <col min="15120" max="15362" width="9.5703125" style="642"/>
    <col min="15363" max="15363" width="10.85546875" style="642" customWidth="1"/>
    <col min="15364" max="15364" width="48.140625" style="642" customWidth="1"/>
    <col min="15365" max="15365" width="29.85546875" style="642" customWidth="1"/>
    <col min="15366" max="15366" width="29.140625" style="642" customWidth="1"/>
    <col min="15367" max="15367" width="19.5703125" style="642" customWidth="1"/>
    <col min="15368" max="15371" width="0" style="642" hidden="1" customWidth="1"/>
    <col min="15372" max="15372" width="10.85546875" style="642" customWidth="1"/>
    <col min="15373" max="15373" width="12.5703125" style="642" customWidth="1"/>
    <col min="15374" max="15375" width="0" style="642" hidden="1" customWidth="1"/>
    <col min="15376" max="15618" width="9.5703125" style="642"/>
    <col min="15619" max="15619" width="10.85546875" style="642" customWidth="1"/>
    <col min="15620" max="15620" width="48.140625" style="642" customWidth="1"/>
    <col min="15621" max="15621" width="29.85546875" style="642" customWidth="1"/>
    <col min="15622" max="15622" width="29.140625" style="642" customWidth="1"/>
    <col min="15623" max="15623" width="19.5703125" style="642" customWidth="1"/>
    <col min="15624" max="15627" width="0" style="642" hidden="1" customWidth="1"/>
    <col min="15628" max="15628" width="10.85546875" style="642" customWidth="1"/>
    <col min="15629" max="15629" width="12.5703125" style="642" customWidth="1"/>
    <col min="15630" max="15631" width="0" style="642" hidden="1" customWidth="1"/>
    <col min="15632" max="15874" width="9.5703125" style="642"/>
    <col min="15875" max="15875" width="10.85546875" style="642" customWidth="1"/>
    <col min="15876" max="15876" width="48.140625" style="642" customWidth="1"/>
    <col min="15877" max="15877" width="29.85546875" style="642" customWidth="1"/>
    <col min="15878" max="15878" width="29.140625" style="642" customWidth="1"/>
    <col min="15879" max="15879" width="19.5703125" style="642" customWidth="1"/>
    <col min="15880" max="15883" width="0" style="642" hidden="1" customWidth="1"/>
    <col min="15884" max="15884" width="10.85546875" style="642" customWidth="1"/>
    <col min="15885" max="15885" width="12.5703125" style="642" customWidth="1"/>
    <col min="15886" max="15887" width="0" style="642" hidden="1" customWidth="1"/>
    <col min="15888" max="16130" width="9.5703125" style="642"/>
    <col min="16131" max="16131" width="10.85546875" style="642" customWidth="1"/>
    <col min="16132" max="16132" width="48.140625" style="642" customWidth="1"/>
    <col min="16133" max="16133" width="29.85546875" style="642" customWidth="1"/>
    <col min="16134" max="16134" width="29.140625" style="642" customWidth="1"/>
    <col min="16135" max="16135" width="19.5703125" style="642" customWidth="1"/>
    <col min="16136" max="16139" width="0" style="642" hidden="1" customWidth="1"/>
    <col min="16140" max="16140" width="10.85546875" style="642" customWidth="1"/>
    <col min="16141" max="16141" width="12.5703125" style="642" customWidth="1"/>
    <col min="16142" max="16143" width="0" style="642" hidden="1" customWidth="1"/>
    <col min="16144" max="16384" width="9.5703125" style="642"/>
  </cols>
  <sheetData>
    <row r="1" spans="1:16" ht="21.2" customHeight="1">
      <c r="A1" s="883" t="s">
        <v>2161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641"/>
      <c r="M1" s="641"/>
    </row>
    <row r="2" spans="1:16" ht="12.75" hidden="1" customHeight="1">
      <c r="A2" s="643"/>
      <c r="B2" s="643"/>
      <c r="C2" s="644"/>
      <c r="D2" s="644"/>
      <c r="E2" s="645"/>
      <c r="F2" s="645"/>
      <c r="G2" s="645"/>
      <c r="H2" s="645"/>
      <c r="I2" s="645"/>
      <c r="J2" s="645"/>
      <c r="K2" s="645"/>
    </row>
    <row r="3" spans="1:16" ht="33" customHeight="1">
      <c r="A3" s="884" t="s">
        <v>2160</v>
      </c>
      <c r="B3" s="884"/>
      <c r="C3" s="884"/>
      <c r="D3" s="884"/>
      <c r="E3" s="884"/>
      <c r="F3" s="884"/>
      <c r="G3" s="884"/>
      <c r="H3" s="884"/>
      <c r="I3" s="884"/>
      <c r="J3" s="884"/>
      <c r="K3" s="884"/>
      <c r="L3" s="646"/>
      <c r="M3" s="646"/>
    </row>
    <row r="4" spans="1:16" ht="18.75">
      <c r="A4" s="885" t="str">
        <f>'Bieu1_ KH26TH'!A3:AS3</f>
        <v>(Kèm theo Tờ trình số:        -TTr/ĐU ngày       /11/2025 của Đảng ủy UBND tỉnh)</v>
      </c>
      <c r="B4" s="885"/>
      <c r="C4" s="885"/>
      <c r="D4" s="885"/>
      <c r="E4" s="885"/>
      <c r="F4" s="885"/>
      <c r="G4" s="885"/>
      <c r="H4" s="885"/>
      <c r="I4" s="885"/>
      <c r="J4" s="885"/>
      <c r="K4" s="885"/>
      <c r="L4" s="647"/>
      <c r="M4" s="647"/>
    </row>
    <row r="5" spans="1:16" ht="19.5" customHeight="1">
      <c r="A5" s="648"/>
      <c r="B5" s="648"/>
      <c r="C5" s="649"/>
      <c r="D5" s="649"/>
      <c r="E5" s="886" t="s">
        <v>1994</v>
      </c>
      <c r="F5" s="886"/>
      <c r="G5" s="886"/>
      <c r="H5" s="886"/>
      <c r="I5" s="886"/>
      <c r="J5" s="886"/>
      <c r="K5" s="886"/>
      <c r="L5" s="650"/>
      <c r="M5" s="650"/>
    </row>
    <row r="6" spans="1:16" s="652" customFormat="1" ht="39.200000000000003" customHeight="1">
      <c r="A6" s="891" t="s">
        <v>1863</v>
      </c>
      <c r="B6" s="890" t="s">
        <v>1995</v>
      </c>
      <c r="C6" s="686"/>
      <c r="D6" s="891" t="s">
        <v>2134</v>
      </c>
      <c r="E6" s="887" t="s">
        <v>94</v>
      </c>
      <c r="F6" s="889"/>
      <c r="G6" s="890" t="s">
        <v>4</v>
      </c>
      <c r="H6" s="887" t="s">
        <v>1996</v>
      </c>
      <c r="I6" s="888"/>
      <c r="J6" s="888"/>
      <c r="K6" s="889"/>
      <c r="L6" s="651"/>
      <c r="M6" s="651"/>
    </row>
    <row r="7" spans="1:16" s="652" customFormat="1" ht="60" customHeight="1">
      <c r="A7" s="892"/>
      <c r="B7" s="890"/>
      <c r="C7" s="687" t="s">
        <v>1997</v>
      </c>
      <c r="D7" s="892"/>
      <c r="E7" s="653" t="s">
        <v>183</v>
      </c>
      <c r="F7" s="662" t="s">
        <v>2135</v>
      </c>
      <c r="G7" s="890"/>
      <c r="H7" s="653" t="s">
        <v>7</v>
      </c>
      <c r="I7" s="653" t="s">
        <v>1998</v>
      </c>
      <c r="J7" s="653" t="s">
        <v>1999</v>
      </c>
      <c r="K7" s="653" t="s">
        <v>2000</v>
      </c>
    </row>
    <row r="8" spans="1:16" s="656" customFormat="1" ht="27" customHeight="1">
      <c r="A8" s="654">
        <v>1</v>
      </c>
      <c r="B8" s="654">
        <v>2</v>
      </c>
      <c r="C8" s="654">
        <v>3</v>
      </c>
      <c r="D8" s="654">
        <v>3</v>
      </c>
      <c r="E8" s="654">
        <v>4</v>
      </c>
      <c r="F8" s="654">
        <v>5</v>
      </c>
      <c r="G8" s="654">
        <v>6</v>
      </c>
      <c r="H8" s="655">
        <v>5</v>
      </c>
      <c r="I8" s="655">
        <v>7</v>
      </c>
      <c r="J8" s="655">
        <v>7</v>
      </c>
      <c r="K8" s="655">
        <v>10</v>
      </c>
    </row>
    <row r="9" spans="1:16" s="661" customFormat="1" ht="51" hidden="1" customHeight="1">
      <c r="A9" s="657"/>
      <c r="B9" s="658"/>
      <c r="C9" s="659"/>
      <c r="D9" s="659"/>
      <c r="E9" s="659"/>
      <c r="F9" s="659"/>
      <c r="G9" s="659"/>
      <c r="H9" s="659"/>
      <c r="I9" s="659"/>
      <c r="J9" s="659"/>
      <c r="K9" s="659"/>
      <c r="L9" s="660"/>
    </row>
    <row r="10" spans="1:16" s="661" customFormat="1" ht="18.75" hidden="1">
      <c r="A10" s="662"/>
      <c r="B10" s="663"/>
      <c r="C10" s="664"/>
      <c r="D10" s="664"/>
      <c r="E10" s="664"/>
      <c r="F10" s="664"/>
      <c r="G10" s="664"/>
      <c r="H10" s="664"/>
      <c r="I10" s="664"/>
      <c r="J10" s="664"/>
      <c r="K10" s="664"/>
      <c r="L10" s="660"/>
    </row>
    <row r="11" spans="1:16" s="661" customFormat="1" ht="29.25" customHeight="1">
      <c r="A11" s="662" t="s">
        <v>10</v>
      </c>
      <c r="B11" s="663" t="s">
        <v>7</v>
      </c>
      <c r="C11" s="664">
        <f>SUM(C12:C76)</f>
        <v>685200</v>
      </c>
      <c r="D11" s="705">
        <f>SUM(D12:D76)</f>
        <v>285550</v>
      </c>
      <c r="E11" s="664">
        <f>SUM(E12:E76)</f>
        <v>120000</v>
      </c>
      <c r="F11" s="705">
        <f>SUM(F12:F76)</f>
        <v>165550</v>
      </c>
      <c r="G11" s="664"/>
      <c r="H11" s="664"/>
      <c r="I11" s="664"/>
      <c r="J11" s="664"/>
      <c r="K11" s="664"/>
      <c r="L11" s="660"/>
    </row>
    <row r="12" spans="1:16" s="661" customFormat="1" ht="18.75">
      <c r="A12" s="665">
        <v>1</v>
      </c>
      <c r="B12" s="511" t="s">
        <v>2001</v>
      </c>
      <c r="C12" s="666">
        <v>11000</v>
      </c>
      <c r="D12" s="706">
        <f>E12+F12</f>
        <v>29525</v>
      </c>
      <c r="E12" s="666">
        <v>1900</v>
      </c>
      <c r="F12" s="706">
        <v>27625</v>
      </c>
      <c r="G12" s="880"/>
      <c r="H12" s="668"/>
      <c r="I12" s="667"/>
      <c r="J12" s="667"/>
      <c r="K12" s="667"/>
      <c r="L12" s="660"/>
      <c r="M12" s="741">
        <f>VLOOKUP(B12,'[1]B 4'!$B$10:$G$74,6,FALSE)</f>
        <v>27625</v>
      </c>
      <c r="N12" s="669">
        <v>10966</v>
      </c>
      <c r="O12" s="669">
        <v>1920</v>
      </c>
      <c r="P12" s="741">
        <f>F12-M12</f>
        <v>0</v>
      </c>
    </row>
    <row r="13" spans="1:16" s="670" customFormat="1" ht="18.75">
      <c r="A13" s="665">
        <v>2</v>
      </c>
      <c r="B13" s="511" t="s">
        <v>2002</v>
      </c>
      <c r="C13" s="666">
        <v>9200</v>
      </c>
      <c r="D13" s="706">
        <f t="shared" ref="D13:D76" si="0">E13+F13</f>
        <v>2773</v>
      </c>
      <c r="E13" s="666">
        <v>1600</v>
      </c>
      <c r="F13" s="706">
        <v>1173</v>
      </c>
      <c r="G13" s="881"/>
      <c r="H13" s="668"/>
      <c r="I13" s="667"/>
      <c r="J13" s="667"/>
      <c r="K13" s="667"/>
      <c r="M13" s="741">
        <f>VLOOKUP(B13,'[1]B 4'!$B$10:$G$74,6,FALSE)</f>
        <v>1173</v>
      </c>
      <c r="N13" s="669">
        <v>9197</v>
      </c>
      <c r="O13" s="669">
        <v>1611</v>
      </c>
      <c r="P13" s="741">
        <f t="shared" ref="P13:P76" si="1">F13-M13</f>
        <v>0</v>
      </c>
    </row>
    <row r="14" spans="1:16" s="670" customFormat="1" ht="18.75">
      <c r="A14" s="665">
        <v>3</v>
      </c>
      <c r="B14" s="511" t="s">
        <v>2003</v>
      </c>
      <c r="C14" s="666">
        <v>8800</v>
      </c>
      <c r="D14" s="706">
        <f t="shared" si="0"/>
        <v>2875</v>
      </c>
      <c r="E14" s="666">
        <v>1600</v>
      </c>
      <c r="F14" s="706">
        <v>1275</v>
      </c>
      <c r="G14" s="881"/>
      <c r="H14" s="668"/>
      <c r="I14" s="667"/>
      <c r="J14" s="667"/>
      <c r="K14" s="667"/>
      <c r="M14" s="741">
        <f>VLOOKUP(B14,'[1]B 4'!$B$10:$G$74,6,FALSE)</f>
        <v>1275</v>
      </c>
      <c r="N14" s="669">
        <v>8844</v>
      </c>
      <c r="O14" s="669">
        <v>1549</v>
      </c>
      <c r="P14" s="741">
        <f t="shared" si="1"/>
        <v>0</v>
      </c>
    </row>
    <row r="15" spans="1:16" s="673" customFormat="1" ht="18.75">
      <c r="A15" s="665">
        <v>4</v>
      </c>
      <c r="B15" s="511" t="s">
        <v>2004</v>
      </c>
      <c r="C15" s="666">
        <v>9700</v>
      </c>
      <c r="D15" s="706">
        <f t="shared" si="0"/>
        <v>1955</v>
      </c>
      <c r="E15" s="666">
        <v>1700</v>
      </c>
      <c r="F15" s="706">
        <v>255</v>
      </c>
      <c r="G15" s="881"/>
      <c r="H15" s="672"/>
      <c r="I15" s="671"/>
      <c r="J15" s="671"/>
      <c r="K15" s="671"/>
      <c r="M15" s="741">
        <f>VLOOKUP(B15,'[1]B 4'!$B$10:$G$74,6,FALSE)</f>
        <v>255</v>
      </c>
      <c r="N15" s="669">
        <v>9728</v>
      </c>
      <c r="O15" s="669">
        <v>1704</v>
      </c>
      <c r="P15" s="741">
        <f t="shared" si="1"/>
        <v>0</v>
      </c>
    </row>
    <row r="16" spans="1:16" s="673" customFormat="1" ht="18.75">
      <c r="A16" s="665">
        <v>5</v>
      </c>
      <c r="B16" s="511" t="s">
        <v>2005</v>
      </c>
      <c r="C16" s="666">
        <v>9200</v>
      </c>
      <c r="D16" s="706">
        <f t="shared" si="0"/>
        <v>2365</v>
      </c>
      <c r="E16" s="666">
        <v>1600</v>
      </c>
      <c r="F16" s="706">
        <v>765</v>
      </c>
      <c r="G16" s="881"/>
      <c r="H16" s="668"/>
      <c r="I16" s="667"/>
      <c r="J16" s="667"/>
      <c r="K16" s="667"/>
      <c r="M16" s="741">
        <f>VLOOKUP(B16,'[1]B 4'!$B$10:$G$74,6,FALSE)</f>
        <v>765</v>
      </c>
      <c r="N16" s="669">
        <v>9197</v>
      </c>
      <c r="O16" s="669">
        <v>1611</v>
      </c>
      <c r="P16" s="741">
        <f t="shared" si="1"/>
        <v>0</v>
      </c>
    </row>
    <row r="17" spans="1:16" s="673" customFormat="1" ht="18.75">
      <c r="A17" s="665">
        <v>6</v>
      </c>
      <c r="B17" s="511" t="s">
        <v>2006</v>
      </c>
      <c r="C17" s="666">
        <v>9000</v>
      </c>
      <c r="D17" s="706">
        <f t="shared" si="0"/>
        <v>1957</v>
      </c>
      <c r="E17" s="666">
        <v>1600</v>
      </c>
      <c r="F17" s="706">
        <v>357</v>
      </c>
      <c r="G17" s="881"/>
      <c r="H17" s="668"/>
      <c r="I17" s="667"/>
      <c r="J17" s="667"/>
      <c r="K17" s="667"/>
      <c r="M17" s="741">
        <f>VLOOKUP(B17,'[1]B 4'!$B$10:$G$74,6,FALSE)</f>
        <v>357</v>
      </c>
      <c r="N17" s="669">
        <v>9020</v>
      </c>
      <c r="O17" s="669">
        <v>1580</v>
      </c>
      <c r="P17" s="741">
        <f t="shared" si="1"/>
        <v>0</v>
      </c>
    </row>
    <row r="18" spans="1:16" s="673" customFormat="1" ht="18.75">
      <c r="A18" s="665">
        <v>7</v>
      </c>
      <c r="B18" s="511" t="s">
        <v>2007</v>
      </c>
      <c r="C18" s="666">
        <v>9000</v>
      </c>
      <c r="D18" s="706">
        <f t="shared" si="0"/>
        <v>2875</v>
      </c>
      <c r="E18" s="666">
        <v>1600</v>
      </c>
      <c r="F18" s="706">
        <v>1275</v>
      </c>
      <c r="G18" s="881"/>
      <c r="H18" s="668"/>
      <c r="I18" s="667"/>
      <c r="J18" s="667"/>
      <c r="K18" s="667"/>
      <c r="M18" s="741">
        <f>VLOOKUP(B18,'[1]B 4'!$B$10:$G$74,6,FALSE)</f>
        <v>1275</v>
      </c>
      <c r="N18" s="669">
        <v>9020</v>
      </c>
      <c r="O18" s="669">
        <v>1580</v>
      </c>
      <c r="P18" s="741">
        <f t="shared" si="1"/>
        <v>0</v>
      </c>
    </row>
    <row r="19" spans="1:16" s="673" customFormat="1" ht="18.75">
      <c r="A19" s="665">
        <v>8</v>
      </c>
      <c r="B19" s="511" t="s">
        <v>2008</v>
      </c>
      <c r="C19" s="666">
        <v>9400</v>
      </c>
      <c r="D19" s="706">
        <f t="shared" si="0"/>
        <v>3300</v>
      </c>
      <c r="E19" s="666">
        <v>1600</v>
      </c>
      <c r="F19" s="706">
        <v>1700</v>
      </c>
      <c r="G19" s="881"/>
      <c r="H19" s="668"/>
      <c r="I19" s="667"/>
      <c r="J19" s="667"/>
      <c r="K19" s="667"/>
      <c r="M19" s="741">
        <f>VLOOKUP(B19,'[1]B 4'!$B$10:$G$74,6,FALSE)</f>
        <v>1700</v>
      </c>
      <c r="N19" s="669">
        <v>9374</v>
      </c>
      <c r="O19" s="669">
        <v>1642</v>
      </c>
      <c r="P19" s="741">
        <f t="shared" si="1"/>
        <v>0</v>
      </c>
    </row>
    <row r="20" spans="1:16" s="674" customFormat="1" ht="18.75">
      <c r="A20" s="665">
        <v>9</v>
      </c>
      <c r="B20" s="511" t="s">
        <v>1282</v>
      </c>
      <c r="C20" s="666">
        <v>10600</v>
      </c>
      <c r="D20" s="706">
        <f t="shared" si="0"/>
        <v>14650</v>
      </c>
      <c r="E20" s="666">
        <v>1900</v>
      </c>
      <c r="F20" s="706">
        <v>12750</v>
      </c>
      <c r="G20" s="881"/>
      <c r="H20" s="668"/>
      <c r="I20" s="667"/>
      <c r="J20" s="667"/>
      <c r="K20" s="667"/>
      <c r="M20" s="741">
        <f>VLOOKUP(B20,'[1]B 4'!$B$10:$G$74,6,FALSE)</f>
        <v>12750</v>
      </c>
      <c r="N20" s="669">
        <v>10612</v>
      </c>
      <c r="O20" s="669">
        <v>1858</v>
      </c>
      <c r="P20" s="741">
        <f t="shared" si="1"/>
        <v>0</v>
      </c>
    </row>
    <row r="21" spans="1:16" s="674" customFormat="1" ht="18.75">
      <c r="A21" s="665">
        <v>10</v>
      </c>
      <c r="B21" s="511" t="s">
        <v>2009</v>
      </c>
      <c r="C21" s="666">
        <v>9900</v>
      </c>
      <c r="D21" s="706">
        <f t="shared" si="0"/>
        <v>1938</v>
      </c>
      <c r="E21" s="666">
        <v>1700</v>
      </c>
      <c r="F21" s="706">
        <v>238</v>
      </c>
      <c r="G21" s="881"/>
      <c r="H21" s="668"/>
      <c r="I21" s="667"/>
      <c r="J21" s="667"/>
      <c r="K21" s="667"/>
      <c r="M21" s="741">
        <f>VLOOKUP(B21,'[1]B 4'!$B$10:$G$74,6,FALSE)</f>
        <v>238</v>
      </c>
      <c r="N21" s="669">
        <v>9905</v>
      </c>
      <c r="O21" s="669">
        <v>1735</v>
      </c>
      <c r="P21" s="741">
        <f t="shared" si="1"/>
        <v>0</v>
      </c>
    </row>
    <row r="22" spans="1:16" s="674" customFormat="1" ht="18.75">
      <c r="A22" s="665">
        <v>11</v>
      </c>
      <c r="B22" s="511" t="s">
        <v>2010</v>
      </c>
      <c r="C22" s="666">
        <v>10400</v>
      </c>
      <c r="D22" s="706">
        <f t="shared" si="0"/>
        <v>1902</v>
      </c>
      <c r="E22" s="666">
        <v>1800</v>
      </c>
      <c r="F22" s="706">
        <v>102</v>
      </c>
      <c r="G22" s="881"/>
      <c r="H22" s="668"/>
      <c r="I22" s="667"/>
      <c r="J22" s="667"/>
      <c r="K22" s="667"/>
      <c r="M22" s="741">
        <f>VLOOKUP(B22,'[1]B 4'!$B$10:$G$74,6,FALSE)</f>
        <v>102</v>
      </c>
      <c r="N22" s="669">
        <v>10435</v>
      </c>
      <c r="O22" s="669">
        <v>1827</v>
      </c>
      <c r="P22" s="741">
        <f t="shared" si="1"/>
        <v>0</v>
      </c>
    </row>
    <row r="23" spans="1:16" ht="18.75">
      <c r="A23" s="665">
        <v>12</v>
      </c>
      <c r="B23" s="511" t="s">
        <v>1450</v>
      </c>
      <c r="C23" s="666">
        <v>11900</v>
      </c>
      <c r="D23" s="706">
        <f t="shared" si="0"/>
        <v>2155</v>
      </c>
      <c r="E23" s="666">
        <v>2100</v>
      </c>
      <c r="F23" s="706">
        <v>55</v>
      </c>
      <c r="G23" s="881"/>
      <c r="H23" s="668"/>
      <c r="I23" s="667"/>
      <c r="J23" s="667"/>
      <c r="K23" s="667"/>
      <c r="L23" s="675"/>
      <c r="M23" s="741">
        <f>VLOOKUP(B23,'[1]B 4'!$B$10:$G$74,6,FALSE)</f>
        <v>55</v>
      </c>
      <c r="N23" s="676">
        <v>11850</v>
      </c>
      <c r="O23" s="676">
        <v>2075</v>
      </c>
      <c r="P23" s="741">
        <f t="shared" si="1"/>
        <v>0</v>
      </c>
    </row>
    <row r="24" spans="1:16" s="679" customFormat="1" ht="18.75">
      <c r="A24" s="665">
        <v>13</v>
      </c>
      <c r="B24" s="511" t="s">
        <v>2011</v>
      </c>
      <c r="C24" s="666">
        <v>8800</v>
      </c>
      <c r="D24" s="706">
        <f t="shared" si="0"/>
        <v>3045</v>
      </c>
      <c r="E24" s="666">
        <v>1600</v>
      </c>
      <c r="F24" s="706">
        <v>1445</v>
      </c>
      <c r="G24" s="881"/>
      <c r="H24" s="668"/>
      <c r="I24" s="667"/>
      <c r="J24" s="667"/>
      <c r="K24" s="667"/>
      <c r="L24" s="677"/>
      <c r="M24" s="741">
        <f>VLOOKUP(B24,'[1]B 4'!$B$10:$G$74,6,FALSE)</f>
        <v>1445</v>
      </c>
      <c r="N24" s="678">
        <v>8844</v>
      </c>
      <c r="O24" s="678">
        <v>1549</v>
      </c>
      <c r="P24" s="741">
        <f t="shared" si="1"/>
        <v>0</v>
      </c>
    </row>
    <row r="25" spans="1:16" ht="18.75">
      <c r="A25" s="665">
        <v>14</v>
      </c>
      <c r="B25" s="511" t="s">
        <v>1776</v>
      </c>
      <c r="C25" s="666">
        <v>8800</v>
      </c>
      <c r="D25" s="706">
        <f t="shared" si="0"/>
        <v>2790</v>
      </c>
      <c r="E25" s="666">
        <v>1600</v>
      </c>
      <c r="F25" s="706">
        <v>1190</v>
      </c>
      <c r="G25" s="881"/>
      <c r="H25" s="668"/>
      <c r="I25" s="667"/>
      <c r="J25" s="667"/>
      <c r="K25" s="667"/>
      <c r="L25" s="680"/>
      <c r="M25" s="741">
        <f>VLOOKUP(B25,'[1]B 4'!$B$10:$G$74,6,FALSE)</f>
        <v>1190</v>
      </c>
      <c r="N25" s="676">
        <v>8844</v>
      </c>
      <c r="O25" s="676">
        <v>1549</v>
      </c>
      <c r="P25" s="741">
        <f t="shared" si="1"/>
        <v>0</v>
      </c>
    </row>
    <row r="26" spans="1:16" ht="18.75">
      <c r="A26" s="665">
        <v>15</v>
      </c>
      <c r="B26" s="511" t="s">
        <v>1405</v>
      </c>
      <c r="C26" s="666">
        <v>17300</v>
      </c>
      <c r="D26" s="706">
        <f t="shared" si="0"/>
        <v>28525.5</v>
      </c>
      <c r="E26" s="666">
        <v>3000</v>
      </c>
      <c r="F26" s="706">
        <v>25525.5</v>
      </c>
      <c r="G26" s="881"/>
      <c r="H26" s="668"/>
      <c r="I26" s="667"/>
      <c r="J26" s="667"/>
      <c r="K26" s="667"/>
      <c r="L26" s="675"/>
      <c r="M26" s="741">
        <f>VLOOKUP(B26,'[1]B 4'!$B$10:$G$74,6,FALSE)</f>
        <v>25525.5</v>
      </c>
      <c r="N26" s="676">
        <v>17333</v>
      </c>
      <c r="O26" s="676">
        <v>3035</v>
      </c>
      <c r="P26" s="741">
        <f t="shared" si="1"/>
        <v>0</v>
      </c>
    </row>
    <row r="27" spans="1:16" ht="18.75">
      <c r="A27" s="665">
        <v>16</v>
      </c>
      <c r="B27" s="511" t="s">
        <v>2012</v>
      </c>
      <c r="C27" s="666">
        <v>13400</v>
      </c>
      <c r="D27" s="706">
        <f t="shared" si="0"/>
        <v>14725</v>
      </c>
      <c r="E27" s="666">
        <v>2400</v>
      </c>
      <c r="F27" s="706">
        <v>12325</v>
      </c>
      <c r="G27" s="881"/>
      <c r="H27" s="668"/>
      <c r="I27" s="667"/>
      <c r="J27" s="667"/>
      <c r="K27" s="667"/>
      <c r="M27" s="741">
        <f>VLOOKUP(B27,'[1]B 4'!$B$10:$G$74,6,FALSE)</f>
        <v>12325</v>
      </c>
      <c r="N27" s="676">
        <v>13442</v>
      </c>
      <c r="O27" s="676">
        <v>2354</v>
      </c>
      <c r="P27" s="741">
        <f t="shared" si="1"/>
        <v>0</v>
      </c>
    </row>
    <row r="28" spans="1:16" ht="18.75">
      <c r="A28" s="665">
        <v>17</v>
      </c>
      <c r="B28" s="511" t="s">
        <v>2013</v>
      </c>
      <c r="C28" s="666">
        <v>11000</v>
      </c>
      <c r="D28" s="706">
        <f t="shared" si="0"/>
        <v>12015</v>
      </c>
      <c r="E28" s="666">
        <v>1900</v>
      </c>
      <c r="F28" s="706">
        <v>10115</v>
      </c>
      <c r="G28" s="881"/>
      <c r="H28" s="668"/>
      <c r="I28" s="667"/>
      <c r="J28" s="667"/>
      <c r="K28" s="667"/>
      <c r="M28" s="741">
        <f>VLOOKUP(B28,'[1]B 4'!$B$10:$G$74,6,FALSE)</f>
        <v>10115</v>
      </c>
      <c r="N28" s="676">
        <v>10966</v>
      </c>
      <c r="O28" s="676">
        <v>1920</v>
      </c>
      <c r="P28" s="741">
        <f t="shared" si="1"/>
        <v>0</v>
      </c>
    </row>
    <row r="29" spans="1:16" ht="18.75">
      <c r="A29" s="665">
        <v>18</v>
      </c>
      <c r="B29" s="511" t="s">
        <v>2014</v>
      </c>
      <c r="C29" s="666">
        <v>14500</v>
      </c>
      <c r="D29" s="706">
        <f t="shared" si="0"/>
        <v>22934</v>
      </c>
      <c r="E29" s="666">
        <v>2500</v>
      </c>
      <c r="F29" s="706">
        <v>20434</v>
      </c>
      <c r="G29" s="881"/>
      <c r="H29" s="668"/>
      <c r="I29" s="667"/>
      <c r="J29" s="667"/>
      <c r="K29" s="667"/>
      <c r="M29" s="741">
        <f>VLOOKUP(B29,'[1]B 4'!$B$10:$G$74,6,FALSE)</f>
        <v>20434</v>
      </c>
      <c r="N29" s="676">
        <v>14503</v>
      </c>
      <c r="O29" s="676">
        <v>2540</v>
      </c>
      <c r="P29" s="741">
        <f t="shared" si="1"/>
        <v>0</v>
      </c>
    </row>
    <row r="30" spans="1:16" ht="18.75">
      <c r="A30" s="665">
        <v>19</v>
      </c>
      <c r="B30" s="511" t="s">
        <v>2015</v>
      </c>
      <c r="C30" s="666">
        <v>9900</v>
      </c>
      <c r="D30" s="706">
        <f t="shared" si="0"/>
        <v>1708.5</v>
      </c>
      <c r="E30" s="666">
        <v>1700</v>
      </c>
      <c r="F30" s="706">
        <v>8.5</v>
      </c>
      <c r="G30" s="881"/>
      <c r="H30" s="668"/>
      <c r="I30" s="667"/>
      <c r="J30" s="667"/>
      <c r="K30" s="667"/>
      <c r="M30" s="741">
        <f>VLOOKUP(B30,'[1]B 4'!$B$10:$G$74,6,FALSE)</f>
        <v>8.5</v>
      </c>
      <c r="N30" s="676">
        <v>9905</v>
      </c>
      <c r="O30" s="676">
        <v>1735</v>
      </c>
      <c r="P30" s="741">
        <f t="shared" si="1"/>
        <v>0</v>
      </c>
    </row>
    <row r="31" spans="1:16" ht="18.75">
      <c r="A31" s="665">
        <v>20</v>
      </c>
      <c r="B31" s="511" t="s">
        <v>2016</v>
      </c>
      <c r="C31" s="666">
        <v>10100</v>
      </c>
      <c r="D31" s="706">
        <f t="shared" si="0"/>
        <v>1868</v>
      </c>
      <c r="E31" s="666">
        <v>1800</v>
      </c>
      <c r="F31" s="706">
        <v>68</v>
      </c>
      <c r="G31" s="881"/>
      <c r="H31" s="668"/>
      <c r="I31" s="667"/>
      <c r="J31" s="667"/>
      <c r="K31" s="667"/>
      <c r="L31" s="681"/>
      <c r="M31" s="741">
        <f>VLOOKUP(B31,'[1]B 4'!$B$10:$G$74,6,FALSE)</f>
        <v>68</v>
      </c>
      <c r="N31" s="676">
        <v>10082</v>
      </c>
      <c r="O31" s="676">
        <v>1766</v>
      </c>
      <c r="P31" s="741">
        <f t="shared" si="1"/>
        <v>0</v>
      </c>
    </row>
    <row r="32" spans="1:16" s="641" customFormat="1" ht="18.75">
      <c r="A32" s="665">
        <v>21</v>
      </c>
      <c r="B32" s="511" t="s">
        <v>2017</v>
      </c>
      <c r="C32" s="666">
        <v>10800</v>
      </c>
      <c r="D32" s="706">
        <f t="shared" si="0"/>
        <v>7884</v>
      </c>
      <c r="E32" s="666">
        <v>1900</v>
      </c>
      <c r="F32" s="706">
        <v>5984</v>
      </c>
      <c r="G32" s="881"/>
      <c r="H32" s="668"/>
      <c r="I32" s="667"/>
      <c r="J32" s="667"/>
      <c r="K32" s="667"/>
      <c r="L32" s="682"/>
      <c r="M32" s="741">
        <f>VLOOKUP(B32,'[1]B 4'!$B$10:$G$74,6,FALSE)</f>
        <v>5984</v>
      </c>
      <c r="N32" s="676">
        <v>10789</v>
      </c>
      <c r="O32" s="676">
        <v>1889</v>
      </c>
      <c r="P32" s="741">
        <f t="shared" si="1"/>
        <v>0</v>
      </c>
    </row>
    <row r="33" spans="1:16" ht="18.75">
      <c r="A33" s="665">
        <v>22</v>
      </c>
      <c r="B33" s="511" t="s">
        <v>2018</v>
      </c>
      <c r="C33" s="666">
        <v>9900</v>
      </c>
      <c r="D33" s="706">
        <f t="shared" si="0"/>
        <v>2040</v>
      </c>
      <c r="E33" s="666">
        <v>1700</v>
      </c>
      <c r="F33" s="706">
        <v>340</v>
      </c>
      <c r="G33" s="881"/>
      <c r="H33" s="668"/>
      <c r="I33" s="667"/>
      <c r="J33" s="667"/>
      <c r="K33" s="667"/>
      <c r="M33" s="741">
        <f>VLOOKUP(B33,'[1]B 4'!$B$10:$G$74,6,FALSE)</f>
        <v>340</v>
      </c>
      <c r="N33" s="676">
        <v>9905</v>
      </c>
      <c r="O33" s="676">
        <v>1735</v>
      </c>
      <c r="P33" s="741">
        <f t="shared" si="1"/>
        <v>0</v>
      </c>
    </row>
    <row r="34" spans="1:16" ht="18.75">
      <c r="A34" s="665">
        <v>23</v>
      </c>
      <c r="B34" s="511" t="s">
        <v>2019</v>
      </c>
      <c r="C34" s="666">
        <v>10300</v>
      </c>
      <c r="D34" s="706">
        <f t="shared" si="0"/>
        <v>8600</v>
      </c>
      <c r="E34" s="666">
        <v>1800</v>
      </c>
      <c r="F34" s="706">
        <v>6800</v>
      </c>
      <c r="G34" s="881"/>
      <c r="H34" s="668"/>
      <c r="I34" s="667"/>
      <c r="J34" s="667"/>
      <c r="K34" s="667"/>
      <c r="M34" s="741">
        <f>VLOOKUP(B34,'[1]B 4'!$B$10:$G$74,6,FALSE)</f>
        <v>6800</v>
      </c>
      <c r="N34" s="676">
        <v>10259</v>
      </c>
      <c r="O34" s="676">
        <v>1797</v>
      </c>
      <c r="P34" s="741">
        <f t="shared" si="1"/>
        <v>0</v>
      </c>
    </row>
    <row r="35" spans="1:16" ht="18.75">
      <c r="A35" s="665">
        <v>24</v>
      </c>
      <c r="B35" s="511" t="s">
        <v>2020</v>
      </c>
      <c r="C35" s="666">
        <v>9900</v>
      </c>
      <c r="D35" s="706">
        <f t="shared" si="0"/>
        <v>6800</v>
      </c>
      <c r="E35" s="666">
        <v>1700</v>
      </c>
      <c r="F35" s="706">
        <v>5100</v>
      </c>
      <c r="G35" s="881"/>
      <c r="H35" s="668"/>
      <c r="I35" s="667"/>
      <c r="J35" s="667"/>
      <c r="K35" s="667"/>
      <c r="M35" s="741">
        <f>VLOOKUP(B35,'[1]B 4'!$B$10:$G$74,6,FALSE)</f>
        <v>5100</v>
      </c>
      <c r="N35" s="676">
        <v>9905</v>
      </c>
      <c r="O35" s="676">
        <v>1735</v>
      </c>
      <c r="P35" s="741">
        <f t="shared" si="1"/>
        <v>0</v>
      </c>
    </row>
    <row r="36" spans="1:16" ht="18.75">
      <c r="A36" s="665">
        <v>25</v>
      </c>
      <c r="B36" s="511" t="s">
        <v>2021</v>
      </c>
      <c r="C36" s="666">
        <v>11100</v>
      </c>
      <c r="D36" s="706">
        <f t="shared" si="0"/>
        <v>2255</v>
      </c>
      <c r="E36" s="666">
        <v>2000</v>
      </c>
      <c r="F36" s="706">
        <v>255</v>
      </c>
      <c r="G36" s="881"/>
      <c r="H36" s="668"/>
      <c r="I36" s="667"/>
      <c r="J36" s="667"/>
      <c r="K36" s="667"/>
      <c r="M36" s="741">
        <f>VLOOKUP(B36,'[1]B 4'!$B$10:$G$74,6,FALSE)</f>
        <v>255</v>
      </c>
      <c r="N36" s="676">
        <v>11143</v>
      </c>
      <c r="O36" s="676">
        <v>1951</v>
      </c>
      <c r="P36" s="741">
        <f t="shared" si="1"/>
        <v>0</v>
      </c>
    </row>
    <row r="37" spans="1:16" ht="18.75">
      <c r="A37" s="665">
        <v>26</v>
      </c>
      <c r="B37" s="511" t="s">
        <v>490</v>
      </c>
      <c r="C37" s="666">
        <v>9900</v>
      </c>
      <c r="D37" s="706">
        <f t="shared" si="0"/>
        <v>2040</v>
      </c>
      <c r="E37" s="666">
        <v>1700</v>
      </c>
      <c r="F37" s="706">
        <v>340</v>
      </c>
      <c r="G37" s="881"/>
      <c r="H37" s="668"/>
      <c r="I37" s="667"/>
      <c r="J37" s="667"/>
      <c r="K37" s="667"/>
      <c r="M37" s="741">
        <f>VLOOKUP(B37,'[1]B 4'!$B$10:$G$74,6,FALSE)</f>
        <v>340</v>
      </c>
      <c r="N37" s="676">
        <v>9905</v>
      </c>
      <c r="O37" s="676">
        <v>1735</v>
      </c>
      <c r="P37" s="741">
        <f t="shared" si="1"/>
        <v>0</v>
      </c>
    </row>
    <row r="38" spans="1:16" ht="18.75">
      <c r="A38" s="665">
        <v>27</v>
      </c>
      <c r="B38" s="511" t="s">
        <v>2022</v>
      </c>
      <c r="C38" s="666">
        <v>9400</v>
      </c>
      <c r="D38" s="706">
        <f t="shared" si="0"/>
        <v>1940</v>
      </c>
      <c r="E38" s="666">
        <v>1600</v>
      </c>
      <c r="F38" s="706">
        <v>340</v>
      </c>
      <c r="G38" s="882"/>
      <c r="H38" s="668"/>
      <c r="I38" s="667"/>
      <c r="J38" s="667"/>
      <c r="K38" s="667"/>
      <c r="M38" s="741">
        <f>VLOOKUP(B38,'[1]B 4'!$B$10:$G$74,6,FALSE)</f>
        <v>340</v>
      </c>
      <c r="N38" s="676">
        <v>9374</v>
      </c>
      <c r="O38" s="676">
        <v>1642</v>
      </c>
      <c r="P38" s="741">
        <f t="shared" si="1"/>
        <v>0</v>
      </c>
    </row>
    <row r="39" spans="1:16" ht="18.75">
      <c r="A39" s="665">
        <v>28</v>
      </c>
      <c r="B39" s="511" t="s">
        <v>1786</v>
      </c>
      <c r="C39" s="666">
        <v>10800</v>
      </c>
      <c r="D39" s="706">
        <f t="shared" si="0"/>
        <v>2410</v>
      </c>
      <c r="E39" s="666">
        <v>1900</v>
      </c>
      <c r="F39" s="706">
        <v>510</v>
      </c>
      <c r="G39" s="667"/>
      <c r="H39" s="668"/>
      <c r="I39" s="667"/>
      <c r="J39" s="667"/>
      <c r="K39" s="667"/>
      <c r="M39" s="741">
        <f>VLOOKUP(B39,'[1]B 4'!$B$10:$G$74,6,FALSE)</f>
        <v>510</v>
      </c>
      <c r="N39" s="676">
        <v>10789</v>
      </c>
      <c r="O39" s="676">
        <v>1889</v>
      </c>
      <c r="P39" s="741">
        <f t="shared" si="1"/>
        <v>0</v>
      </c>
    </row>
    <row r="40" spans="1:16" ht="18.75">
      <c r="A40" s="665">
        <v>29</v>
      </c>
      <c r="B40" s="511" t="s">
        <v>1935</v>
      </c>
      <c r="C40" s="666">
        <v>9700</v>
      </c>
      <c r="D40" s="706">
        <f t="shared" si="0"/>
        <v>1955</v>
      </c>
      <c r="E40" s="666">
        <v>1700</v>
      </c>
      <c r="F40" s="706">
        <v>255</v>
      </c>
      <c r="G40" s="667"/>
      <c r="H40" s="668"/>
      <c r="I40" s="667"/>
      <c r="J40" s="667"/>
      <c r="K40" s="667"/>
      <c r="M40" s="741">
        <f>VLOOKUP(B40,'[1]B 4'!$B$10:$G$74,6,FALSE)</f>
        <v>255</v>
      </c>
      <c r="N40" s="676">
        <v>9728</v>
      </c>
      <c r="O40" s="676">
        <v>1704</v>
      </c>
      <c r="P40" s="741">
        <f t="shared" si="1"/>
        <v>0</v>
      </c>
    </row>
    <row r="41" spans="1:16" s="641" customFormat="1" ht="18.75">
      <c r="A41" s="665">
        <v>30</v>
      </c>
      <c r="B41" s="511" t="s">
        <v>2023</v>
      </c>
      <c r="C41" s="666">
        <v>9900</v>
      </c>
      <c r="D41" s="706">
        <f t="shared" si="0"/>
        <v>11900</v>
      </c>
      <c r="E41" s="666">
        <v>1700</v>
      </c>
      <c r="F41" s="706">
        <v>10200</v>
      </c>
      <c r="G41" s="667"/>
      <c r="H41" s="668"/>
      <c r="I41" s="667"/>
      <c r="J41" s="667"/>
      <c r="K41" s="667"/>
      <c r="M41" s="741">
        <f>VLOOKUP(B41,'[1]B 4'!$B$10:$G$74,6,FALSE)</f>
        <v>10200</v>
      </c>
      <c r="N41" s="676">
        <v>9905</v>
      </c>
      <c r="O41" s="676">
        <v>1735</v>
      </c>
      <c r="P41" s="741">
        <f t="shared" si="1"/>
        <v>0</v>
      </c>
    </row>
    <row r="42" spans="1:16" ht="18.75">
      <c r="A42" s="665">
        <v>31</v>
      </c>
      <c r="B42" s="511" t="s">
        <v>2024</v>
      </c>
      <c r="C42" s="666">
        <v>11700</v>
      </c>
      <c r="D42" s="706">
        <f t="shared" si="0"/>
        <v>3205</v>
      </c>
      <c r="E42" s="666">
        <v>2100</v>
      </c>
      <c r="F42" s="706">
        <v>1105</v>
      </c>
      <c r="G42" s="667"/>
      <c r="H42" s="668"/>
      <c r="I42" s="667"/>
      <c r="J42" s="667"/>
      <c r="K42" s="667"/>
      <c r="M42" s="741">
        <f>VLOOKUP(B42,'[1]B 4'!$B$10:$G$74,6,FALSE)</f>
        <v>1105</v>
      </c>
      <c r="N42" s="676">
        <v>11674</v>
      </c>
      <c r="O42" s="676">
        <v>2044</v>
      </c>
      <c r="P42" s="741">
        <f t="shared" si="1"/>
        <v>0</v>
      </c>
    </row>
    <row r="43" spans="1:16" ht="18.75">
      <c r="A43" s="665">
        <v>32</v>
      </c>
      <c r="B43" s="511" t="s">
        <v>2025</v>
      </c>
      <c r="C43" s="666">
        <v>12000</v>
      </c>
      <c r="D43" s="706">
        <f t="shared" si="0"/>
        <v>3800</v>
      </c>
      <c r="E43" s="666">
        <v>2100</v>
      </c>
      <c r="F43" s="706">
        <v>1700</v>
      </c>
      <c r="G43" s="667"/>
      <c r="H43" s="668"/>
      <c r="I43" s="667"/>
      <c r="J43" s="667"/>
      <c r="K43" s="667"/>
      <c r="M43" s="741">
        <f>VLOOKUP(B43,'[1]B 4'!$B$10:$G$74,6,FALSE)</f>
        <v>1700</v>
      </c>
      <c r="N43" s="676">
        <v>12027</v>
      </c>
      <c r="O43" s="676">
        <v>2106</v>
      </c>
      <c r="P43" s="741">
        <f t="shared" si="1"/>
        <v>0</v>
      </c>
    </row>
    <row r="44" spans="1:16" ht="18.75">
      <c r="A44" s="665">
        <v>33</v>
      </c>
      <c r="B44" s="511" t="s">
        <v>1933</v>
      </c>
      <c r="C44" s="666">
        <v>13600</v>
      </c>
      <c r="D44" s="706">
        <f t="shared" si="0"/>
        <v>2995</v>
      </c>
      <c r="E44" s="666">
        <v>2400</v>
      </c>
      <c r="F44" s="706">
        <v>595</v>
      </c>
      <c r="G44" s="667"/>
      <c r="H44" s="668"/>
      <c r="I44" s="667"/>
      <c r="J44" s="667"/>
      <c r="K44" s="667"/>
      <c r="M44" s="741">
        <f>VLOOKUP(B44,'[1]B 4'!$B$10:$G$74,6,FALSE)</f>
        <v>595</v>
      </c>
      <c r="N44" s="676">
        <v>13619</v>
      </c>
      <c r="O44" s="676">
        <v>2385</v>
      </c>
      <c r="P44" s="741">
        <f t="shared" si="1"/>
        <v>0</v>
      </c>
    </row>
    <row r="45" spans="1:16" ht="18.75">
      <c r="A45" s="665">
        <v>34</v>
      </c>
      <c r="B45" s="511" t="s">
        <v>2026</v>
      </c>
      <c r="C45" s="666">
        <v>10400</v>
      </c>
      <c r="D45" s="706">
        <f t="shared" si="0"/>
        <v>3160</v>
      </c>
      <c r="E45" s="666">
        <v>1800</v>
      </c>
      <c r="F45" s="706">
        <v>1360</v>
      </c>
      <c r="G45" s="667"/>
      <c r="H45" s="668"/>
      <c r="I45" s="667"/>
      <c r="J45" s="667"/>
      <c r="K45" s="667"/>
      <c r="M45" s="741">
        <f>VLOOKUP(B45,'[1]B 4'!$B$10:$G$74,6,FALSE)</f>
        <v>1360</v>
      </c>
      <c r="N45" s="676">
        <v>10435</v>
      </c>
      <c r="O45" s="676">
        <v>1827</v>
      </c>
      <c r="P45" s="741">
        <f t="shared" si="1"/>
        <v>0</v>
      </c>
    </row>
    <row r="46" spans="1:16" ht="18.75">
      <c r="A46" s="665">
        <v>35</v>
      </c>
      <c r="B46" s="511" t="s">
        <v>2027</v>
      </c>
      <c r="C46" s="666">
        <v>11900</v>
      </c>
      <c r="D46" s="706">
        <f t="shared" si="0"/>
        <v>2440</v>
      </c>
      <c r="E46" s="666">
        <v>2100</v>
      </c>
      <c r="F46" s="706">
        <v>340</v>
      </c>
      <c r="G46" s="667"/>
      <c r="H46" s="668"/>
      <c r="I46" s="667"/>
      <c r="J46" s="667"/>
      <c r="K46" s="667"/>
      <c r="M46" s="741">
        <f>VLOOKUP(B46,'[1]B 4'!$B$10:$G$74,6,FALSE)</f>
        <v>340</v>
      </c>
      <c r="N46" s="676">
        <v>11850</v>
      </c>
      <c r="O46" s="676">
        <v>2075</v>
      </c>
      <c r="P46" s="741">
        <f t="shared" si="1"/>
        <v>0</v>
      </c>
    </row>
    <row r="47" spans="1:16" ht="18.75">
      <c r="A47" s="665">
        <v>36</v>
      </c>
      <c r="B47" s="511" t="s">
        <v>2028</v>
      </c>
      <c r="C47" s="666">
        <v>9700</v>
      </c>
      <c r="D47" s="706">
        <f t="shared" si="0"/>
        <v>2125</v>
      </c>
      <c r="E47" s="666">
        <v>1700</v>
      </c>
      <c r="F47" s="706">
        <v>425</v>
      </c>
      <c r="G47" s="667"/>
      <c r="H47" s="668"/>
      <c r="I47" s="667"/>
      <c r="J47" s="667"/>
      <c r="K47" s="667"/>
      <c r="M47" s="741">
        <f>VLOOKUP(B47,'[1]B 4'!$B$10:$G$74,6,FALSE)</f>
        <v>425</v>
      </c>
      <c r="N47" s="676">
        <v>9728</v>
      </c>
      <c r="O47" s="676">
        <v>1704</v>
      </c>
      <c r="P47" s="741">
        <f t="shared" si="1"/>
        <v>0</v>
      </c>
    </row>
    <row r="48" spans="1:16" ht="18.75">
      <c r="A48" s="665">
        <v>37</v>
      </c>
      <c r="B48" s="511" t="s">
        <v>2029</v>
      </c>
      <c r="C48" s="666">
        <v>9900</v>
      </c>
      <c r="D48" s="706">
        <f t="shared" si="0"/>
        <v>1997.5</v>
      </c>
      <c r="E48" s="666">
        <v>1700</v>
      </c>
      <c r="F48" s="706">
        <v>297.5</v>
      </c>
      <c r="G48" s="667"/>
      <c r="H48" s="668"/>
      <c r="I48" s="667"/>
      <c r="J48" s="667"/>
      <c r="K48" s="667"/>
      <c r="M48" s="741">
        <f>VLOOKUP(B48,'[1]B 4'!$B$10:$G$74,6,FALSE)</f>
        <v>297.5</v>
      </c>
      <c r="N48" s="676">
        <v>9905</v>
      </c>
      <c r="O48" s="676">
        <v>1735</v>
      </c>
      <c r="P48" s="741">
        <f t="shared" si="1"/>
        <v>0</v>
      </c>
    </row>
    <row r="49" spans="1:16" ht="18.75">
      <c r="A49" s="665">
        <v>38</v>
      </c>
      <c r="B49" s="511" t="s">
        <v>2030</v>
      </c>
      <c r="C49" s="666">
        <v>9900</v>
      </c>
      <c r="D49" s="706">
        <f t="shared" si="0"/>
        <v>3128</v>
      </c>
      <c r="E49" s="666">
        <v>1700</v>
      </c>
      <c r="F49" s="706">
        <v>1428</v>
      </c>
      <c r="G49" s="667"/>
      <c r="H49" s="668"/>
      <c r="I49" s="667"/>
      <c r="J49" s="667"/>
      <c r="K49" s="667"/>
      <c r="M49" s="741">
        <f>VLOOKUP(B49,'[1]B 4'!$B$10:$G$74,6,FALSE)</f>
        <v>1428</v>
      </c>
      <c r="N49" s="676">
        <v>9905</v>
      </c>
      <c r="O49" s="676">
        <v>1735</v>
      </c>
      <c r="P49" s="741">
        <f t="shared" si="1"/>
        <v>0</v>
      </c>
    </row>
    <row r="50" spans="1:16" ht="18.75">
      <c r="A50" s="665">
        <v>39</v>
      </c>
      <c r="B50" s="511" t="s">
        <v>1789</v>
      </c>
      <c r="C50" s="666">
        <v>10300</v>
      </c>
      <c r="D50" s="706">
        <f t="shared" si="0"/>
        <v>3245</v>
      </c>
      <c r="E50" s="666">
        <v>1800</v>
      </c>
      <c r="F50" s="706">
        <v>1445</v>
      </c>
      <c r="G50" s="667"/>
      <c r="H50" s="668"/>
      <c r="I50" s="667"/>
      <c r="J50" s="667"/>
      <c r="K50" s="667"/>
      <c r="M50" s="741">
        <f>VLOOKUP(B50,'[1]B 4'!$B$10:$G$74,6,FALSE)</f>
        <v>1445</v>
      </c>
      <c r="N50" s="676">
        <v>10259</v>
      </c>
      <c r="O50" s="676">
        <v>1797</v>
      </c>
      <c r="P50" s="741">
        <f t="shared" si="1"/>
        <v>0</v>
      </c>
    </row>
    <row r="51" spans="1:16" ht="18.75">
      <c r="A51" s="665">
        <v>40</v>
      </c>
      <c r="B51" s="511" t="s">
        <v>1788</v>
      </c>
      <c r="C51" s="666">
        <v>9900</v>
      </c>
      <c r="D51" s="706">
        <f t="shared" si="0"/>
        <v>1972</v>
      </c>
      <c r="E51" s="666">
        <v>1700</v>
      </c>
      <c r="F51" s="706">
        <v>272</v>
      </c>
      <c r="G51" s="667"/>
      <c r="H51" s="668"/>
      <c r="I51" s="667"/>
      <c r="J51" s="667"/>
      <c r="K51" s="667"/>
      <c r="M51" s="741">
        <f>VLOOKUP(B51,'[1]B 4'!$B$10:$G$74,6,FALSE)</f>
        <v>272</v>
      </c>
      <c r="N51" s="676">
        <v>9905</v>
      </c>
      <c r="O51" s="676">
        <v>1735</v>
      </c>
      <c r="P51" s="741">
        <f t="shared" si="1"/>
        <v>0</v>
      </c>
    </row>
    <row r="52" spans="1:16" ht="18.75">
      <c r="A52" s="665">
        <v>41</v>
      </c>
      <c r="B52" s="511" t="s">
        <v>2031</v>
      </c>
      <c r="C52" s="666">
        <v>9900</v>
      </c>
      <c r="D52" s="706">
        <f t="shared" si="0"/>
        <v>2040</v>
      </c>
      <c r="E52" s="666">
        <v>1700</v>
      </c>
      <c r="F52" s="706">
        <v>340</v>
      </c>
      <c r="G52" s="667"/>
      <c r="H52" s="668"/>
      <c r="I52" s="667"/>
      <c r="J52" s="667"/>
      <c r="K52" s="667"/>
      <c r="L52" s="683"/>
      <c r="M52" s="741">
        <f>VLOOKUP(B52,'[1]B 4'!$B$10:$G$74,6,FALSE)</f>
        <v>340</v>
      </c>
      <c r="N52" s="676">
        <v>9905</v>
      </c>
      <c r="O52" s="676">
        <v>1735</v>
      </c>
      <c r="P52" s="741">
        <f t="shared" si="1"/>
        <v>0</v>
      </c>
    </row>
    <row r="53" spans="1:16" ht="18.75">
      <c r="A53" s="665">
        <v>42</v>
      </c>
      <c r="B53" s="511" t="s">
        <v>1934</v>
      </c>
      <c r="C53" s="666">
        <v>9400</v>
      </c>
      <c r="D53" s="706">
        <f t="shared" si="0"/>
        <v>1940</v>
      </c>
      <c r="E53" s="666">
        <v>1600</v>
      </c>
      <c r="F53" s="706">
        <v>340</v>
      </c>
      <c r="G53" s="667"/>
      <c r="H53" s="668"/>
      <c r="I53" s="667"/>
      <c r="J53" s="667"/>
      <c r="K53" s="667"/>
      <c r="L53" s="683"/>
      <c r="M53" s="741">
        <f>VLOOKUP(B53,'[1]B 4'!$B$10:$G$74,6,FALSE)</f>
        <v>340</v>
      </c>
      <c r="N53" s="676">
        <v>9374</v>
      </c>
      <c r="O53" s="676">
        <v>1642</v>
      </c>
      <c r="P53" s="741">
        <f t="shared" si="1"/>
        <v>0</v>
      </c>
    </row>
    <row r="54" spans="1:16" ht="18.75">
      <c r="A54" s="665">
        <v>43</v>
      </c>
      <c r="B54" s="511" t="s">
        <v>2032</v>
      </c>
      <c r="C54" s="666">
        <v>9600</v>
      </c>
      <c r="D54" s="706">
        <f t="shared" si="0"/>
        <v>2380</v>
      </c>
      <c r="E54" s="666">
        <v>1700</v>
      </c>
      <c r="F54" s="706">
        <v>680</v>
      </c>
      <c r="G54" s="667"/>
      <c r="H54" s="668"/>
      <c r="I54" s="667"/>
      <c r="J54" s="667"/>
      <c r="K54" s="667"/>
      <c r="M54" s="741">
        <f>VLOOKUP(B54,'[1]B 4'!$B$10:$G$74,6,FALSE)</f>
        <v>680</v>
      </c>
      <c r="N54" s="676">
        <v>9551</v>
      </c>
      <c r="O54" s="676">
        <v>1673</v>
      </c>
      <c r="P54" s="741">
        <f t="shared" si="1"/>
        <v>0</v>
      </c>
    </row>
    <row r="55" spans="1:16" ht="18.75">
      <c r="A55" s="665">
        <v>44</v>
      </c>
      <c r="B55" s="511" t="s">
        <v>2033</v>
      </c>
      <c r="C55" s="666">
        <v>10800</v>
      </c>
      <c r="D55" s="706">
        <f t="shared" si="0"/>
        <v>2240</v>
      </c>
      <c r="E55" s="666">
        <v>1900</v>
      </c>
      <c r="F55" s="706">
        <v>340</v>
      </c>
      <c r="G55" s="667"/>
      <c r="H55" s="668"/>
      <c r="I55" s="667"/>
      <c r="J55" s="667"/>
      <c r="K55" s="667"/>
      <c r="M55" s="741">
        <f>VLOOKUP(B55,'[1]B 4'!$B$10:$G$74,6,FALSE)</f>
        <v>340</v>
      </c>
      <c r="N55" s="676">
        <v>10789</v>
      </c>
      <c r="O55" s="676">
        <v>1889</v>
      </c>
      <c r="P55" s="741">
        <f t="shared" si="1"/>
        <v>0</v>
      </c>
    </row>
    <row r="56" spans="1:16" ht="18.75">
      <c r="A56" s="665">
        <v>45</v>
      </c>
      <c r="B56" s="511" t="s">
        <v>1772</v>
      </c>
      <c r="C56" s="666">
        <v>10800</v>
      </c>
      <c r="D56" s="706">
        <f t="shared" si="0"/>
        <v>2282.5</v>
      </c>
      <c r="E56" s="666">
        <v>1900</v>
      </c>
      <c r="F56" s="706">
        <v>382.5</v>
      </c>
      <c r="G56" s="667"/>
      <c r="H56" s="668"/>
      <c r="I56" s="667"/>
      <c r="J56" s="667"/>
      <c r="K56" s="667"/>
      <c r="M56" s="741">
        <f>VLOOKUP(B56,'[1]B 4'!$B$10:$G$74,6,FALSE)</f>
        <v>382.5</v>
      </c>
      <c r="N56" s="676">
        <v>10789</v>
      </c>
      <c r="O56" s="676">
        <v>1889</v>
      </c>
      <c r="P56" s="741">
        <f t="shared" si="1"/>
        <v>0</v>
      </c>
    </row>
    <row r="57" spans="1:16" ht="18.75">
      <c r="A57" s="665">
        <v>46</v>
      </c>
      <c r="B57" s="511" t="s">
        <v>2034</v>
      </c>
      <c r="C57" s="666">
        <v>8800</v>
      </c>
      <c r="D57" s="706">
        <f t="shared" si="0"/>
        <v>1787</v>
      </c>
      <c r="E57" s="666">
        <v>1600</v>
      </c>
      <c r="F57" s="706">
        <v>187</v>
      </c>
      <c r="G57" s="667"/>
      <c r="H57" s="668"/>
      <c r="I57" s="667"/>
      <c r="J57" s="667"/>
      <c r="K57" s="667"/>
      <c r="M57" s="741">
        <f>VLOOKUP(B57,'[1]B 4'!$B$10:$G$74,6,FALSE)</f>
        <v>187</v>
      </c>
      <c r="N57" s="676">
        <v>8844</v>
      </c>
      <c r="O57" s="676">
        <v>1549</v>
      </c>
      <c r="P57" s="741">
        <f t="shared" si="1"/>
        <v>0</v>
      </c>
    </row>
    <row r="58" spans="1:16" ht="18.75">
      <c r="A58" s="665">
        <v>47</v>
      </c>
      <c r="B58" s="511" t="s">
        <v>1791</v>
      </c>
      <c r="C58" s="666">
        <v>10800</v>
      </c>
      <c r="D58" s="706">
        <f t="shared" si="0"/>
        <v>1925.5</v>
      </c>
      <c r="E58" s="666">
        <v>1900</v>
      </c>
      <c r="F58" s="706">
        <v>25.5</v>
      </c>
      <c r="G58" s="667"/>
      <c r="H58" s="668"/>
      <c r="I58" s="667"/>
      <c r="J58" s="667"/>
      <c r="K58" s="667"/>
      <c r="M58" s="741">
        <f>VLOOKUP(B58,'[1]B 4'!$B$10:$G$74,6,FALSE)</f>
        <v>25.5</v>
      </c>
      <c r="N58" s="676">
        <v>10789</v>
      </c>
      <c r="O58" s="676">
        <v>1889</v>
      </c>
      <c r="P58" s="741">
        <f t="shared" si="1"/>
        <v>0</v>
      </c>
    </row>
    <row r="59" spans="1:16" ht="18.75">
      <c r="A59" s="665">
        <v>48</v>
      </c>
      <c r="B59" s="511" t="s">
        <v>1778</v>
      </c>
      <c r="C59" s="666">
        <v>9000</v>
      </c>
      <c r="D59" s="706">
        <f t="shared" si="0"/>
        <v>1642.5</v>
      </c>
      <c r="E59" s="666">
        <v>1600</v>
      </c>
      <c r="F59" s="706">
        <v>42.5</v>
      </c>
      <c r="G59" s="667"/>
      <c r="H59" s="668"/>
      <c r="I59" s="667"/>
      <c r="J59" s="667"/>
      <c r="K59" s="667"/>
      <c r="M59" s="741">
        <f>VLOOKUP(B59,'[1]B 4'!$B$10:$G$74,6,FALSE)</f>
        <v>42.5</v>
      </c>
      <c r="N59" s="676">
        <v>9020</v>
      </c>
      <c r="O59" s="676">
        <v>1580</v>
      </c>
      <c r="P59" s="741">
        <f t="shared" si="1"/>
        <v>0</v>
      </c>
    </row>
    <row r="60" spans="1:16" ht="18.75">
      <c r="A60" s="665">
        <v>49</v>
      </c>
      <c r="B60" s="511" t="s">
        <v>1399</v>
      </c>
      <c r="C60" s="666">
        <v>9600</v>
      </c>
      <c r="D60" s="706">
        <f t="shared" si="0"/>
        <v>2762.5</v>
      </c>
      <c r="E60" s="666">
        <v>1700</v>
      </c>
      <c r="F60" s="706">
        <v>1062.5</v>
      </c>
      <c r="G60" s="667"/>
      <c r="H60" s="668"/>
      <c r="I60" s="667"/>
      <c r="J60" s="667"/>
      <c r="K60" s="667"/>
      <c r="M60" s="741">
        <f>VLOOKUP(B60,'[1]B 4'!$B$10:$G$74,6,FALSE)</f>
        <v>1062.5</v>
      </c>
      <c r="N60" s="676">
        <v>9551</v>
      </c>
      <c r="O60" s="676">
        <v>1673</v>
      </c>
      <c r="P60" s="741">
        <f t="shared" si="1"/>
        <v>0</v>
      </c>
    </row>
    <row r="61" spans="1:16" ht="18.75">
      <c r="A61" s="665">
        <v>50</v>
      </c>
      <c r="B61" s="511" t="s">
        <v>2035</v>
      </c>
      <c r="C61" s="666">
        <v>9700</v>
      </c>
      <c r="D61" s="706">
        <f t="shared" si="0"/>
        <v>1802</v>
      </c>
      <c r="E61" s="666">
        <v>1700</v>
      </c>
      <c r="F61" s="706">
        <v>102</v>
      </c>
      <c r="G61" s="667"/>
      <c r="H61" s="668"/>
      <c r="I61" s="667"/>
      <c r="J61" s="667"/>
      <c r="K61" s="667"/>
      <c r="M61" s="741">
        <f>VLOOKUP(B61,'[1]B 4'!$B$10:$G$74,6,FALSE)</f>
        <v>102</v>
      </c>
      <c r="N61" s="676">
        <v>9728</v>
      </c>
      <c r="O61" s="676">
        <v>1704</v>
      </c>
      <c r="P61" s="741">
        <f t="shared" si="1"/>
        <v>0</v>
      </c>
    </row>
    <row r="62" spans="1:16" ht="18.75">
      <c r="A62" s="665">
        <v>51</v>
      </c>
      <c r="B62" s="511" t="s">
        <v>1782</v>
      </c>
      <c r="C62" s="666">
        <v>9600</v>
      </c>
      <c r="D62" s="706">
        <f t="shared" si="0"/>
        <v>1785</v>
      </c>
      <c r="E62" s="666">
        <v>1700</v>
      </c>
      <c r="F62" s="706">
        <v>85</v>
      </c>
      <c r="G62" s="667"/>
      <c r="H62" s="668"/>
      <c r="I62" s="667"/>
      <c r="J62" s="667"/>
      <c r="K62" s="667"/>
      <c r="M62" s="741">
        <f>VLOOKUP(B62,'[1]B 4'!$B$10:$G$74,6,FALSE)</f>
        <v>85</v>
      </c>
      <c r="N62" s="676">
        <v>9551</v>
      </c>
      <c r="O62" s="676">
        <v>1673</v>
      </c>
      <c r="P62" s="741">
        <f t="shared" si="1"/>
        <v>0</v>
      </c>
    </row>
    <row r="63" spans="1:16" ht="18.75">
      <c r="A63" s="665">
        <v>52</v>
      </c>
      <c r="B63" s="511" t="s">
        <v>2036</v>
      </c>
      <c r="C63" s="666">
        <v>9900</v>
      </c>
      <c r="D63" s="706">
        <f t="shared" si="0"/>
        <v>2507.5</v>
      </c>
      <c r="E63" s="666">
        <v>1700</v>
      </c>
      <c r="F63" s="706">
        <v>807.5</v>
      </c>
      <c r="G63" s="667"/>
      <c r="H63" s="668"/>
      <c r="I63" s="667"/>
      <c r="J63" s="667"/>
      <c r="K63" s="667"/>
      <c r="M63" s="741">
        <f>VLOOKUP(B63,'[1]B 4'!$B$10:$G$74,6,FALSE)</f>
        <v>807.5</v>
      </c>
      <c r="N63" s="676">
        <v>9905</v>
      </c>
      <c r="O63" s="676">
        <v>1735</v>
      </c>
      <c r="P63" s="741">
        <f t="shared" si="1"/>
        <v>0</v>
      </c>
    </row>
    <row r="64" spans="1:16" ht="18.75">
      <c r="A64" s="665">
        <v>53</v>
      </c>
      <c r="B64" s="511" t="s">
        <v>2037</v>
      </c>
      <c r="C64" s="666">
        <v>9700</v>
      </c>
      <c r="D64" s="706">
        <f t="shared" si="0"/>
        <v>1802</v>
      </c>
      <c r="E64" s="666">
        <v>1700</v>
      </c>
      <c r="F64" s="706">
        <v>102</v>
      </c>
      <c r="G64" s="667"/>
      <c r="H64" s="668"/>
      <c r="I64" s="667"/>
      <c r="J64" s="667"/>
      <c r="K64" s="667"/>
      <c r="M64" s="741">
        <f>VLOOKUP(B64,'[1]B 4'!$B$10:$G$74,6,FALSE)</f>
        <v>102</v>
      </c>
      <c r="N64" s="676">
        <v>9728</v>
      </c>
      <c r="O64" s="676">
        <v>1704</v>
      </c>
      <c r="P64" s="741">
        <f t="shared" si="1"/>
        <v>0</v>
      </c>
    </row>
    <row r="65" spans="1:16" ht="18.75">
      <c r="A65" s="665">
        <v>54</v>
      </c>
      <c r="B65" s="511" t="s">
        <v>527</v>
      </c>
      <c r="C65" s="666">
        <v>11500</v>
      </c>
      <c r="D65" s="706">
        <f t="shared" si="0"/>
        <v>2000</v>
      </c>
      <c r="E65" s="666">
        <v>2000</v>
      </c>
      <c r="F65" s="706">
        <v>0</v>
      </c>
      <c r="G65" s="667"/>
      <c r="H65" s="668"/>
      <c r="I65" s="667"/>
      <c r="J65" s="667"/>
      <c r="K65" s="667"/>
      <c r="M65" s="741">
        <f>VLOOKUP(B65,'[1]B 4'!$B$10:$G$74,6,FALSE)</f>
        <v>0</v>
      </c>
      <c r="N65" s="676">
        <v>11497</v>
      </c>
      <c r="O65" s="676">
        <v>2013</v>
      </c>
      <c r="P65" s="741">
        <f t="shared" si="1"/>
        <v>0</v>
      </c>
    </row>
    <row r="66" spans="1:16" ht="18.75">
      <c r="A66" s="665">
        <v>55</v>
      </c>
      <c r="B66" s="511" t="s">
        <v>523</v>
      </c>
      <c r="C66" s="666">
        <v>11900</v>
      </c>
      <c r="D66" s="706">
        <f t="shared" si="0"/>
        <v>2185</v>
      </c>
      <c r="E66" s="666">
        <v>2100</v>
      </c>
      <c r="F66" s="706">
        <v>85</v>
      </c>
      <c r="G66" s="667"/>
      <c r="H66" s="668"/>
      <c r="I66" s="667"/>
      <c r="J66" s="667"/>
      <c r="K66" s="667"/>
      <c r="M66" s="741">
        <f>VLOOKUP(B66,'[1]B 4'!$B$10:$G$74,6,FALSE)</f>
        <v>85</v>
      </c>
      <c r="N66" s="676">
        <v>11850</v>
      </c>
      <c r="O66" s="676">
        <v>2075</v>
      </c>
      <c r="P66" s="741">
        <f t="shared" si="1"/>
        <v>0</v>
      </c>
    </row>
    <row r="67" spans="1:16" ht="18.75">
      <c r="A67" s="665">
        <v>56</v>
      </c>
      <c r="B67" s="511" t="s">
        <v>2038</v>
      </c>
      <c r="C67" s="666">
        <v>12600</v>
      </c>
      <c r="D67" s="706">
        <f t="shared" si="0"/>
        <v>2200</v>
      </c>
      <c r="E67" s="666">
        <v>2200</v>
      </c>
      <c r="F67" s="706">
        <v>0</v>
      </c>
      <c r="G67" s="667"/>
      <c r="H67" s="668"/>
      <c r="I67" s="667"/>
      <c r="J67" s="667"/>
      <c r="K67" s="667"/>
      <c r="M67" s="741">
        <f>VLOOKUP(B67,'[1]B 4'!$B$10:$G$74,6,FALSE)</f>
        <v>0</v>
      </c>
      <c r="N67" s="676">
        <v>12558</v>
      </c>
      <c r="O67" s="676">
        <v>2199</v>
      </c>
      <c r="P67" s="741">
        <f t="shared" si="1"/>
        <v>0</v>
      </c>
    </row>
    <row r="68" spans="1:16" ht="18.75">
      <c r="A68" s="665">
        <v>57</v>
      </c>
      <c r="B68" s="511" t="s">
        <v>2039</v>
      </c>
      <c r="C68" s="666">
        <v>11500</v>
      </c>
      <c r="D68" s="706">
        <f t="shared" si="0"/>
        <v>2000</v>
      </c>
      <c r="E68" s="666">
        <v>2000</v>
      </c>
      <c r="F68" s="706">
        <v>0</v>
      </c>
      <c r="G68" s="667"/>
      <c r="H68" s="668"/>
      <c r="I68" s="667"/>
      <c r="J68" s="667"/>
      <c r="K68" s="667"/>
      <c r="M68" s="741">
        <f>VLOOKUP(B68,'[1]B 4'!$B$10:$G$74,6,FALSE)</f>
        <v>0</v>
      </c>
      <c r="N68" s="676">
        <v>11497</v>
      </c>
      <c r="O68" s="676">
        <v>2013</v>
      </c>
      <c r="P68" s="741">
        <f t="shared" si="1"/>
        <v>0</v>
      </c>
    </row>
    <row r="69" spans="1:16" ht="18.75">
      <c r="A69" s="665">
        <v>58</v>
      </c>
      <c r="B69" s="511" t="s">
        <v>2040</v>
      </c>
      <c r="C69" s="666">
        <v>12600</v>
      </c>
      <c r="D69" s="706">
        <f t="shared" si="0"/>
        <v>2200</v>
      </c>
      <c r="E69" s="666">
        <v>2200</v>
      </c>
      <c r="F69" s="706">
        <v>0</v>
      </c>
      <c r="G69" s="667"/>
      <c r="H69" s="668"/>
      <c r="I69" s="667"/>
      <c r="J69" s="667"/>
      <c r="K69" s="667"/>
      <c r="M69" s="741">
        <f>VLOOKUP(B69,'[1]B 4'!$B$10:$G$74,6,FALSE)</f>
        <v>0</v>
      </c>
      <c r="N69" s="676">
        <v>12558</v>
      </c>
      <c r="O69" s="676">
        <v>2199</v>
      </c>
      <c r="P69" s="741">
        <f t="shared" si="1"/>
        <v>0</v>
      </c>
    </row>
    <row r="70" spans="1:16" ht="18.75">
      <c r="A70" s="665">
        <v>59</v>
      </c>
      <c r="B70" s="511" t="s">
        <v>525</v>
      </c>
      <c r="C70" s="666">
        <v>15000</v>
      </c>
      <c r="D70" s="706">
        <f t="shared" si="0"/>
        <v>2600</v>
      </c>
      <c r="E70" s="666">
        <v>2600</v>
      </c>
      <c r="F70" s="706">
        <v>0</v>
      </c>
      <c r="G70" s="667"/>
      <c r="H70" s="668"/>
      <c r="I70" s="667"/>
      <c r="J70" s="667"/>
      <c r="K70" s="667"/>
      <c r="M70" s="741">
        <f>VLOOKUP(B70,'[1]B 4'!$B$10:$G$74,6,FALSE)</f>
        <v>0</v>
      </c>
      <c r="N70" s="676">
        <v>15034</v>
      </c>
      <c r="O70" s="676">
        <v>2632</v>
      </c>
      <c r="P70" s="741">
        <f t="shared" si="1"/>
        <v>0</v>
      </c>
    </row>
    <row r="71" spans="1:16" ht="18.75">
      <c r="A71" s="665">
        <v>60</v>
      </c>
      <c r="B71" s="511" t="s">
        <v>2041</v>
      </c>
      <c r="C71" s="666">
        <v>9600</v>
      </c>
      <c r="D71" s="706">
        <f t="shared" si="0"/>
        <v>2720</v>
      </c>
      <c r="E71" s="666">
        <v>1700</v>
      </c>
      <c r="F71" s="706">
        <v>1020</v>
      </c>
      <c r="G71" s="667"/>
      <c r="H71" s="668"/>
      <c r="I71" s="667"/>
      <c r="J71" s="667"/>
      <c r="K71" s="667"/>
      <c r="M71" s="741">
        <f>VLOOKUP(B71,'[1]B 4'!$B$10:$G$74,6,FALSE)</f>
        <v>1020</v>
      </c>
      <c r="N71" s="676">
        <v>9551</v>
      </c>
      <c r="O71" s="676">
        <v>1673</v>
      </c>
      <c r="P71" s="741">
        <f t="shared" si="1"/>
        <v>0</v>
      </c>
    </row>
    <row r="72" spans="1:16" ht="18.75">
      <c r="A72" s="665">
        <v>61</v>
      </c>
      <c r="B72" s="511" t="s">
        <v>2042</v>
      </c>
      <c r="C72" s="666">
        <v>11900</v>
      </c>
      <c r="D72" s="706">
        <f t="shared" si="0"/>
        <v>2270</v>
      </c>
      <c r="E72" s="666">
        <v>2100</v>
      </c>
      <c r="F72" s="706">
        <v>170</v>
      </c>
      <c r="G72" s="667"/>
      <c r="H72" s="668"/>
      <c r="I72" s="667"/>
      <c r="J72" s="667"/>
      <c r="K72" s="667"/>
      <c r="M72" s="741">
        <f>VLOOKUP(B72,'[1]B 4'!$B$10:$G$74,6,FALSE)</f>
        <v>170</v>
      </c>
      <c r="N72" s="676">
        <v>11850</v>
      </c>
      <c r="O72" s="676">
        <v>2075</v>
      </c>
      <c r="P72" s="741">
        <f t="shared" si="1"/>
        <v>0</v>
      </c>
    </row>
    <row r="73" spans="1:16" ht="18.75">
      <c r="A73" s="665">
        <v>62</v>
      </c>
      <c r="B73" s="511" t="s">
        <v>2043</v>
      </c>
      <c r="C73" s="666">
        <v>8800</v>
      </c>
      <c r="D73" s="706">
        <f t="shared" si="0"/>
        <v>2025</v>
      </c>
      <c r="E73" s="666">
        <v>1600</v>
      </c>
      <c r="F73" s="706">
        <v>425</v>
      </c>
      <c r="G73" s="667"/>
      <c r="H73" s="668"/>
      <c r="I73" s="667"/>
      <c r="J73" s="667"/>
      <c r="K73" s="667"/>
      <c r="M73" s="741">
        <f>VLOOKUP(B73,'[1]B 4'!$B$10:$G$74,6,FALSE)</f>
        <v>425</v>
      </c>
      <c r="N73" s="676">
        <v>8844</v>
      </c>
      <c r="O73" s="676">
        <v>1549</v>
      </c>
      <c r="P73" s="741">
        <f t="shared" si="1"/>
        <v>0</v>
      </c>
    </row>
    <row r="74" spans="1:16" ht="18.75">
      <c r="A74" s="665">
        <v>63</v>
      </c>
      <c r="B74" s="511" t="s">
        <v>2044</v>
      </c>
      <c r="C74" s="666">
        <v>10800</v>
      </c>
      <c r="D74" s="706">
        <f t="shared" si="0"/>
        <v>2291</v>
      </c>
      <c r="E74" s="666">
        <v>1900</v>
      </c>
      <c r="F74" s="706">
        <v>391</v>
      </c>
      <c r="G74" s="667"/>
      <c r="H74" s="668"/>
      <c r="I74" s="667"/>
      <c r="J74" s="667"/>
      <c r="K74" s="667"/>
      <c r="M74" s="741">
        <f>VLOOKUP(B74,'[1]B 4'!$B$10:$G$74,6,FALSE)</f>
        <v>391</v>
      </c>
      <c r="N74" s="676">
        <v>10789</v>
      </c>
      <c r="O74" s="676">
        <v>1889</v>
      </c>
      <c r="P74" s="741">
        <f t="shared" si="1"/>
        <v>0</v>
      </c>
    </row>
    <row r="75" spans="1:16" ht="18.75">
      <c r="A75" s="665">
        <v>64</v>
      </c>
      <c r="B75" s="511" t="s">
        <v>2045</v>
      </c>
      <c r="C75" s="666">
        <v>8800</v>
      </c>
      <c r="D75" s="706">
        <f t="shared" si="0"/>
        <v>2180</v>
      </c>
      <c r="E75" s="666">
        <v>1500</v>
      </c>
      <c r="F75" s="706">
        <v>680</v>
      </c>
      <c r="G75" s="667"/>
      <c r="H75" s="668"/>
      <c r="I75" s="667"/>
      <c r="J75" s="667"/>
      <c r="K75" s="667"/>
      <c r="M75" s="741">
        <f>VLOOKUP(B75,'[1]B 4'!$B$10:$G$74,6,FALSE)</f>
        <v>680</v>
      </c>
      <c r="N75" s="676">
        <v>8844</v>
      </c>
      <c r="O75" s="676">
        <v>1549</v>
      </c>
      <c r="P75" s="741">
        <f t="shared" si="1"/>
        <v>0</v>
      </c>
    </row>
    <row r="76" spans="1:16" ht="18.75">
      <c r="A76" s="665">
        <v>65</v>
      </c>
      <c r="B76" s="511" t="s">
        <v>2046</v>
      </c>
      <c r="C76" s="666">
        <v>9700</v>
      </c>
      <c r="D76" s="706">
        <f t="shared" si="0"/>
        <v>2210</v>
      </c>
      <c r="E76" s="666">
        <v>1700</v>
      </c>
      <c r="F76" s="706">
        <v>510</v>
      </c>
      <c r="G76" s="667"/>
      <c r="H76" s="668"/>
      <c r="I76" s="667"/>
      <c r="J76" s="667"/>
      <c r="K76" s="667"/>
      <c r="M76" s="741">
        <f>VLOOKUP(B76,'[1]B 4'!$B$10:$G$74,6,FALSE)</f>
        <v>510</v>
      </c>
      <c r="N76" s="676">
        <v>9728</v>
      </c>
      <c r="O76" s="676">
        <v>1704</v>
      </c>
      <c r="P76" s="741">
        <f t="shared" si="1"/>
        <v>0</v>
      </c>
    </row>
  </sheetData>
  <mergeCells count="11">
    <mergeCell ref="G12:G38"/>
    <mergeCell ref="A1:K1"/>
    <mergeCell ref="A3:K3"/>
    <mergeCell ref="A4:K4"/>
    <mergeCell ref="E5:K5"/>
    <mergeCell ref="H6:K6"/>
    <mergeCell ref="B6:B7"/>
    <mergeCell ref="A6:A7"/>
    <mergeCell ref="G6:G7"/>
    <mergeCell ref="D6:D7"/>
    <mergeCell ref="E6:F6"/>
  </mergeCells>
  <printOptions horizontalCentered="1"/>
  <pageMargins left="0.55118110236220497" right="0.31496062992126" top="0.39370078740157499" bottom="0.55118110236220497" header="0.31496062992126" footer="0.31496062992126"/>
  <pageSetup paperSize="8" fitToHeight="0" orientation="landscape" r:id="rId1"/>
  <headerFooter differentFirst="1">
    <oddHeader>&amp;C&amp;P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  <pageSetUpPr fitToPage="1"/>
  </sheetPr>
  <dimension ref="A1:BL41"/>
  <sheetViews>
    <sheetView showZeros="0" view="pageBreakPreview" topLeftCell="G17" zoomScale="70" zoomScaleNormal="66" zoomScaleSheetLayoutView="70" zoomScalePageLayoutView="55" workbookViewId="0">
      <selection activeCell="AN24" sqref="AN24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2" customWidth="1"/>
    <col min="5" max="5" width="14.42578125" style="319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319" customWidth="1"/>
    <col min="32" max="32" width="15.85546875" style="319" customWidth="1"/>
    <col min="33" max="34" width="10.42578125" style="319" customWidth="1"/>
    <col min="35" max="35" width="10.42578125" style="319" hidden="1" customWidth="1"/>
    <col min="36" max="36" width="17.42578125" style="319" customWidth="1"/>
    <col min="37" max="37" width="15.42578125" style="319" customWidth="1"/>
    <col min="38" max="38" width="10.42578125" style="319" customWidth="1"/>
    <col min="39" max="39" width="9.85546875" style="319" customWidth="1"/>
    <col min="40" max="40" width="9.85546875" style="319" hidden="1" customWidth="1"/>
    <col min="41" max="41" width="15" style="319" hidden="1" customWidth="1"/>
    <col min="42" max="42" width="13.5703125" style="319" hidden="1" customWidth="1"/>
    <col min="43" max="43" width="11.5703125" style="319" hidden="1" customWidth="1"/>
    <col min="44" max="45" width="9.85546875" style="319" hidden="1" customWidth="1"/>
    <col min="46" max="46" width="18.42578125" style="319" hidden="1" customWidth="1"/>
    <col min="47" max="47" width="20.28515625" style="319" customWidth="1"/>
    <col min="48" max="49" width="26.85546875" style="319" hidden="1" customWidth="1"/>
    <col min="50" max="55" width="18.42578125" style="319" hidden="1" customWidth="1"/>
    <col min="56" max="56" width="18" style="319" hidden="1" customWidth="1"/>
    <col min="57" max="57" width="9" style="319" hidden="1" customWidth="1"/>
    <col min="58" max="58" width="27.5703125" style="319" customWidth="1"/>
    <col min="59" max="59" width="19.42578125" style="319" hidden="1" customWidth="1"/>
    <col min="60" max="60" width="24.42578125" style="319" hidden="1" customWidth="1"/>
    <col min="61" max="61" width="14.42578125" style="319" hidden="1" customWidth="1"/>
    <col min="62" max="62" width="23.42578125" style="319" hidden="1" customWidth="1"/>
    <col min="63" max="63" width="14.140625" style="319" hidden="1" customWidth="1"/>
    <col min="64" max="64" width="14" style="319" hidden="1" customWidth="1"/>
    <col min="65" max="68" width="8.85546875" style="319" customWidth="1"/>
    <col min="69" max="16384" width="8.85546875" style="319"/>
  </cols>
  <sheetData>
    <row r="1" spans="1:64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</row>
    <row r="2" spans="1:64" ht="24.75" customHeight="1">
      <c r="A2" s="771" t="s">
        <v>2119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</row>
    <row r="3" spans="1:64" ht="32.450000000000003" customHeight="1">
      <c r="A3" s="771" t="s">
        <v>2162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</row>
    <row r="4" spans="1:64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</row>
    <row r="5" spans="1:64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</row>
    <row r="6" spans="1:64" ht="30.2" customHeight="1">
      <c r="A6" s="780" t="s">
        <v>1</v>
      </c>
      <c r="B6" s="780" t="s">
        <v>19</v>
      </c>
      <c r="C6" s="852" t="s">
        <v>293</v>
      </c>
      <c r="D6" s="780" t="s">
        <v>1251</v>
      </c>
      <c r="E6" s="780" t="s">
        <v>1251</v>
      </c>
      <c r="F6" s="780" t="s">
        <v>21</v>
      </c>
      <c r="G6" s="849" t="s">
        <v>1191</v>
      </c>
      <c r="H6" s="780" t="s">
        <v>22</v>
      </c>
      <c r="I6" s="780"/>
      <c r="J6" s="780"/>
      <c r="K6" s="863" t="s">
        <v>1958</v>
      </c>
      <c r="L6" s="855"/>
      <c r="M6" s="855"/>
      <c r="N6" s="855"/>
      <c r="O6" s="864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926</v>
      </c>
      <c r="AF6" s="855"/>
      <c r="AG6" s="855"/>
      <c r="AH6" s="855"/>
      <c r="AI6" s="856"/>
      <c r="AJ6" s="865" t="s">
        <v>1961</v>
      </c>
      <c r="AK6" s="865"/>
      <c r="AL6" s="865"/>
      <c r="AM6" s="865"/>
      <c r="AN6" s="865"/>
      <c r="AO6" s="854" t="s">
        <v>1359</v>
      </c>
      <c r="AP6" s="855"/>
      <c r="AQ6" s="855"/>
      <c r="AR6" s="855"/>
      <c r="AS6" s="856"/>
      <c r="AT6" s="865" t="s">
        <v>1264</v>
      </c>
      <c r="AU6" s="865" t="s">
        <v>1265</v>
      </c>
      <c r="AV6" s="865" t="s">
        <v>367</v>
      </c>
      <c r="AW6" s="865" t="s">
        <v>1205</v>
      </c>
      <c r="AX6" s="865" t="s">
        <v>374</v>
      </c>
      <c r="AY6" s="865"/>
      <c r="AZ6" s="865"/>
      <c r="BA6" s="865"/>
      <c r="BB6" s="865" t="s">
        <v>372</v>
      </c>
      <c r="BC6" s="776" t="s">
        <v>564</v>
      </c>
      <c r="BD6" s="776" t="s">
        <v>563</v>
      </c>
      <c r="BE6" s="776" t="s">
        <v>754</v>
      </c>
      <c r="BF6" s="780" t="s">
        <v>4</v>
      </c>
    </row>
    <row r="7" spans="1:64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51"/>
      <c r="AP7" s="857"/>
      <c r="AQ7" s="857"/>
      <c r="AR7" s="857"/>
      <c r="AS7" s="858"/>
      <c r="AT7" s="865"/>
      <c r="AU7" s="865"/>
      <c r="AV7" s="865"/>
      <c r="AW7" s="865"/>
      <c r="AX7" s="865"/>
      <c r="AY7" s="865"/>
      <c r="AZ7" s="865"/>
      <c r="BA7" s="865"/>
      <c r="BB7" s="865"/>
      <c r="BC7" s="777"/>
      <c r="BD7" s="777"/>
      <c r="BE7" s="777"/>
      <c r="BF7" s="780"/>
    </row>
    <row r="8" spans="1:64" ht="21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8</v>
      </c>
      <c r="K8" s="780" t="s">
        <v>24</v>
      </c>
      <c r="L8" s="860" t="s">
        <v>8</v>
      </c>
      <c r="M8" s="861"/>
      <c r="N8" s="861"/>
      <c r="O8" s="862"/>
      <c r="P8" s="780" t="s">
        <v>24</v>
      </c>
      <c r="Q8" s="866" t="s">
        <v>8</v>
      </c>
      <c r="R8" s="867"/>
      <c r="S8" s="867"/>
      <c r="T8" s="868"/>
      <c r="U8" s="780" t="s">
        <v>24</v>
      </c>
      <c r="V8" s="866" t="s">
        <v>8</v>
      </c>
      <c r="W8" s="867"/>
      <c r="X8" s="867"/>
      <c r="Y8" s="868"/>
      <c r="Z8" s="780" t="s">
        <v>24</v>
      </c>
      <c r="AA8" s="866" t="s">
        <v>8</v>
      </c>
      <c r="AB8" s="867"/>
      <c r="AC8" s="867"/>
      <c r="AD8" s="868"/>
      <c r="AE8" s="780" t="s">
        <v>24</v>
      </c>
      <c r="AF8" s="866" t="s">
        <v>8</v>
      </c>
      <c r="AG8" s="867"/>
      <c r="AH8" s="867"/>
      <c r="AI8" s="868"/>
      <c r="AJ8" s="865" t="s">
        <v>24</v>
      </c>
      <c r="AK8" s="865" t="s">
        <v>8</v>
      </c>
      <c r="AL8" s="865"/>
      <c r="AM8" s="865"/>
      <c r="AN8" s="865"/>
      <c r="AO8" s="865" t="s">
        <v>24</v>
      </c>
      <c r="AP8" s="865" t="s">
        <v>8</v>
      </c>
      <c r="AQ8" s="865"/>
      <c r="AR8" s="865"/>
      <c r="AS8" s="865"/>
      <c r="AT8" s="865"/>
      <c r="AU8" s="865"/>
      <c r="AV8" s="865"/>
      <c r="AW8" s="865"/>
      <c r="AX8" s="865" t="s">
        <v>371</v>
      </c>
      <c r="AY8" s="865" t="s">
        <v>368</v>
      </c>
      <c r="AZ8" s="865" t="s">
        <v>369</v>
      </c>
      <c r="BA8" s="865" t="s">
        <v>370</v>
      </c>
      <c r="BB8" s="865"/>
      <c r="BC8" s="777"/>
      <c r="BD8" s="777"/>
      <c r="BE8" s="777"/>
      <c r="BF8" s="780"/>
      <c r="BJ8" s="319">
        <f>ROUND(707198,-2)</f>
        <v>707200</v>
      </c>
    </row>
    <row r="9" spans="1:64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865"/>
      <c r="AK9" s="865" t="s">
        <v>7</v>
      </c>
      <c r="AL9" s="869" t="s">
        <v>47</v>
      </c>
      <c r="AM9" s="869" t="s">
        <v>48</v>
      </c>
      <c r="AN9" s="869" t="s">
        <v>115</v>
      </c>
      <c r="AO9" s="865"/>
      <c r="AP9" s="865" t="s">
        <v>7</v>
      </c>
      <c r="AQ9" s="869" t="s">
        <v>47</v>
      </c>
      <c r="AR9" s="869" t="s">
        <v>48</v>
      </c>
      <c r="AS9" s="869" t="s">
        <v>115</v>
      </c>
      <c r="AT9" s="865"/>
      <c r="AU9" s="865"/>
      <c r="AV9" s="865"/>
      <c r="AW9" s="865"/>
      <c r="AX9" s="865"/>
      <c r="AY9" s="865"/>
      <c r="AZ9" s="865"/>
      <c r="BA9" s="865"/>
      <c r="BB9" s="865"/>
      <c r="BC9" s="777"/>
      <c r="BD9" s="777"/>
      <c r="BE9" s="777"/>
      <c r="BF9" s="780"/>
    </row>
    <row r="10" spans="1:64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865"/>
      <c r="AK10" s="865"/>
      <c r="AL10" s="869"/>
      <c r="AM10" s="869"/>
      <c r="AN10" s="869"/>
      <c r="AO10" s="865"/>
      <c r="AP10" s="865"/>
      <c r="AQ10" s="869"/>
      <c r="AR10" s="869"/>
      <c r="AS10" s="869"/>
      <c r="AT10" s="865"/>
      <c r="AU10" s="865"/>
      <c r="AV10" s="865"/>
      <c r="AW10" s="865"/>
      <c r="AX10" s="865"/>
      <c r="AY10" s="865"/>
      <c r="AZ10" s="865"/>
      <c r="BA10" s="865"/>
      <c r="BB10" s="865"/>
      <c r="BC10" s="777"/>
      <c r="BD10" s="777"/>
      <c r="BE10" s="777"/>
      <c r="BF10" s="780"/>
    </row>
    <row r="11" spans="1:64" ht="56.25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865"/>
      <c r="AK11" s="865"/>
      <c r="AL11" s="869"/>
      <c r="AM11" s="869"/>
      <c r="AN11" s="869"/>
      <c r="AO11" s="865"/>
      <c r="AP11" s="865"/>
      <c r="AQ11" s="869"/>
      <c r="AR11" s="869"/>
      <c r="AS11" s="869"/>
      <c r="AT11" s="865"/>
      <c r="AU11" s="865"/>
      <c r="AV11" s="865"/>
      <c r="AW11" s="865"/>
      <c r="AX11" s="865"/>
      <c r="AY11" s="865"/>
      <c r="AZ11" s="865"/>
      <c r="BA11" s="865"/>
      <c r="BB11" s="865"/>
      <c r="BC11" s="778"/>
      <c r="BD11" s="778"/>
      <c r="BE11" s="778"/>
      <c r="BF11" s="780"/>
      <c r="BK11" s="319">
        <f>COUNTIF(BK13:BK41,"&lt;&gt;0")</f>
        <v>23</v>
      </c>
      <c r="BL11" s="319">
        <f>COUNTIF(BL13:BL41,"&lt;&gt;0")</f>
        <v>23</v>
      </c>
    </row>
    <row r="12" spans="1:64" ht="36.75" customHeight="1">
      <c r="A12" s="431">
        <v>1</v>
      </c>
      <c r="B12" s="431">
        <v>2</v>
      </c>
      <c r="C12" s="73">
        <v>3</v>
      </c>
      <c r="D12" s="317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/>
      <c r="V12" s="73"/>
      <c r="W12" s="317"/>
      <c r="X12" s="73"/>
      <c r="Y12" s="73"/>
      <c r="Z12" s="317">
        <v>14</v>
      </c>
      <c r="AA12" s="317">
        <v>15</v>
      </c>
      <c r="AB12" s="317">
        <v>16</v>
      </c>
      <c r="AC12" s="317">
        <v>17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8</v>
      </c>
      <c r="AK12" s="431">
        <v>19</v>
      </c>
      <c r="AL12" s="431">
        <v>20</v>
      </c>
      <c r="AM12" s="431">
        <v>21</v>
      </c>
      <c r="AN12" s="317"/>
      <c r="AO12" s="317">
        <v>22</v>
      </c>
      <c r="AP12" s="317">
        <v>23</v>
      </c>
      <c r="AQ12" s="317">
        <v>24</v>
      </c>
      <c r="AR12" s="317">
        <v>25</v>
      </c>
      <c r="AS12" s="317"/>
      <c r="AT12" s="317">
        <v>26</v>
      </c>
      <c r="AU12" s="431">
        <v>22</v>
      </c>
      <c r="AV12" s="317">
        <v>28</v>
      </c>
      <c r="AW12" s="431">
        <v>29</v>
      </c>
      <c r="AX12" s="317">
        <v>30</v>
      </c>
      <c r="AY12" s="431">
        <v>31</v>
      </c>
      <c r="AZ12" s="317">
        <v>32</v>
      </c>
      <c r="BA12" s="431">
        <v>33</v>
      </c>
      <c r="BB12" s="317">
        <v>30</v>
      </c>
      <c r="BC12" s="431"/>
      <c r="BD12" s="317"/>
      <c r="BE12" s="431">
        <v>34</v>
      </c>
      <c r="BF12" s="317">
        <v>23</v>
      </c>
      <c r="BK12" s="477">
        <f>SUM(BK13:BK41)</f>
        <v>0</v>
      </c>
    </row>
    <row r="13" spans="1:64" ht="36.75" hidden="1" customHeight="1">
      <c r="A13" s="431"/>
      <c r="B13" s="4" t="s">
        <v>9</v>
      </c>
      <c r="C13" s="75"/>
      <c r="D13" s="26"/>
      <c r="E13" s="26">
        <f>E14</f>
        <v>10</v>
      </c>
      <c r="F13" s="26"/>
      <c r="G13" s="26"/>
      <c r="H13" s="431"/>
      <c r="I13" s="238">
        <f>I14</f>
        <v>232567</v>
      </c>
      <c r="J13" s="238">
        <f t="shared" ref="J13:AS13" si="0">J14</f>
        <v>218625</v>
      </c>
      <c r="K13" s="238">
        <f t="shared" si="0"/>
        <v>92691</v>
      </c>
      <c r="L13" s="238">
        <f t="shared" si="0"/>
        <v>64763</v>
      </c>
      <c r="M13" s="238">
        <f t="shared" si="0"/>
        <v>0</v>
      </c>
      <c r="N13" s="238">
        <f t="shared" si="0"/>
        <v>0</v>
      </c>
      <c r="O13" s="238">
        <f t="shared" si="0"/>
        <v>0</v>
      </c>
      <c r="P13" s="238">
        <f t="shared" si="0"/>
        <v>45004</v>
      </c>
      <c r="Q13" s="238">
        <f t="shared" si="0"/>
        <v>0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0</v>
      </c>
      <c r="V13" s="238">
        <f t="shared" si="0"/>
        <v>0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0</v>
      </c>
      <c r="AA13" s="238">
        <f t="shared" si="0"/>
        <v>0</v>
      </c>
      <c r="AB13" s="238">
        <f t="shared" si="0"/>
        <v>0</v>
      </c>
      <c r="AC13" s="238">
        <f t="shared" si="0"/>
        <v>0</v>
      </c>
      <c r="AD13" s="238">
        <f t="shared" si="0"/>
        <v>0</v>
      </c>
      <c r="AE13" s="238">
        <f t="shared" si="0"/>
        <v>140014</v>
      </c>
      <c r="AF13" s="238">
        <f t="shared" si="0"/>
        <v>140014</v>
      </c>
      <c r="AG13" s="238">
        <f t="shared" si="0"/>
        <v>0</v>
      </c>
      <c r="AH13" s="238">
        <f t="shared" si="0"/>
        <v>0</v>
      </c>
      <c r="AI13" s="238">
        <f t="shared" si="0"/>
        <v>0</v>
      </c>
      <c r="AJ13" s="238">
        <f t="shared" si="0"/>
        <v>53499</v>
      </c>
      <c r="AK13" s="238">
        <f t="shared" si="0"/>
        <v>53499</v>
      </c>
      <c r="AL13" s="238">
        <f t="shared" si="0"/>
        <v>0</v>
      </c>
      <c r="AM13" s="238">
        <f t="shared" si="0"/>
        <v>0</v>
      </c>
      <c r="AN13" s="238" t="e">
        <f t="shared" si="0"/>
        <v>#REF!</v>
      </c>
      <c r="AO13" s="238" t="e">
        <f t="shared" si="0"/>
        <v>#REF!</v>
      </c>
      <c r="AP13" s="238" t="e">
        <f t="shared" si="0"/>
        <v>#REF!</v>
      </c>
      <c r="AQ13" s="238" t="e">
        <f t="shared" si="0"/>
        <v>#REF!</v>
      </c>
      <c r="AR13" s="238" t="e">
        <f t="shared" si="0"/>
        <v>#REF!</v>
      </c>
      <c r="AS13" s="238" t="e">
        <f t="shared" si="0"/>
        <v>#REF!</v>
      </c>
      <c r="AT13" s="238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34" si="1">IFERROR(AK13/(J13-(AA13-AK13)-L13)*100,0)</f>
        <v>25.79993344939502</v>
      </c>
      <c r="BF13" s="431"/>
      <c r="BG13" s="478" t="e">
        <f>#REF!+Q13</f>
        <v>#REF!</v>
      </c>
      <c r="BH13" s="239" t="e">
        <f>AN13/(M13-(AD13-AN13))*100</f>
        <v>#REF!</v>
      </c>
      <c r="BK13" s="150">
        <f t="shared" ref="BK13:BK34" si="2">IF(AU13&lt;&gt;0,IF(AF13=0,AK13,0),0)</f>
        <v>0</v>
      </c>
      <c r="BL13" s="319">
        <f t="shared" ref="BL13:BL34" si="3">IF(AU13&lt;&gt;0,IF(AF13&lt;&gt;AK13,1,0),0)</f>
        <v>0</v>
      </c>
    </row>
    <row r="14" spans="1:64" s="433" customFormat="1" ht="62.45" customHeight="1" collapsed="1">
      <c r="A14" s="4" t="s">
        <v>34</v>
      </c>
      <c r="B14" s="10" t="s">
        <v>206</v>
      </c>
      <c r="C14" s="74"/>
      <c r="D14" s="26"/>
      <c r="E14" s="125">
        <f>E15+E22+E31+E34+E37</f>
        <v>10</v>
      </c>
      <c r="F14" s="26"/>
      <c r="G14" s="26"/>
      <c r="H14" s="4"/>
      <c r="I14" s="5">
        <f>I15+I22+I31+I34+I37</f>
        <v>232567</v>
      </c>
      <c r="J14" s="5">
        <f t="shared" ref="J14:AM14" si="4">J15+J22+J31+J34+J37</f>
        <v>218625</v>
      </c>
      <c r="K14" s="5">
        <f t="shared" si="4"/>
        <v>92691</v>
      </c>
      <c r="L14" s="5">
        <f t="shared" si="4"/>
        <v>64763</v>
      </c>
      <c r="M14" s="5">
        <f t="shared" si="4"/>
        <v>0</v>
      </c>
      <c r="N14" s="5">
        <f t="shared" si="4"/>
        <v>0</v>
      </c>
      <c r="O14" s="5">
        <f t="shared" si="4"/>
        <v>0</v>
      </c>
      <c r="P14" s="5">
        <f t="shared" si="4"/>
        <v>45004</v>
      </c>
      <c r="Q14" s="5">
        <f t="shared" si="4"/>
        <v>0</v>
      </c>
      <c r="R14" s="5">
        <f t="shared" si="4"/>
        <v>0</v>
      </c>
      <c r="S14" s="5">
        <f t="shared" si="4"/>
        <v>0</v>
      </c>
      <c r="T14" s="5">
        <f t="shared" si="4"/>
        <v>0</v>
      </c>
      <c r="U14" s="5">
        <f t="shared" si="4"/>
        <v>0</v>
      </c>
      <c r="V14" s="5">
        <f t="shared" si="4"/>
        <v>0</v>
      </c>
      <c r="W14" s="5">
        <f t="shared" si="4"/>
        <v>0</v>
      </c>
      <c r="X14" s="5">
        <f t="shared" si="4"/>
        <v>0</v>
      </c>
      <c r="Y14" s="5">
        <f t="shared" si="4"/>
        <v>0</v>
      </c>
      <c r="Z14" s="5">
        <f t="shared" si="4"/>
        <v>0</v>
      </c>
      <c r="AA14" s="5">
        <f t="shared" si="4"/>
        <v>0</v>
      </c>
      <c r="AB14" s="5">
        <f t="shared" si="4"/>
        <v>0</v>
      </c>
      <c r="AC14" s="5">
        <f t="shared" si="4"/>
        <v>0</v>
      </c>
      <c r="AD14" s="5">
        <f t="shared" si="4"/>
        <v>0</v>
      </c>
      <c r="AE14" s="5">
        <f t="shared" si="4"/>
        <v>140014</v>
      </c>
      <c r="AF14" s="5">
        <f t="shared" si="4"/>
        <v>140014</v>
      </c>
      <c r="AG14" s="5">
        <f t="shared" si="4"/>
        <v>0</v>
      </c>
      <c r="AH14" s="5">
        <f t="shared" si="4"/>
        <v>0</v>
      </c>
      <c r="AI14" s="5">
        <f t="shared" si="4"/>
        <v>0</v>
      </c>
      <c r="AJ14" s="5">
        <f t="shared" si="4"/>
        <v>53499</v>
      </c>
      <c r="AK14" s="5">
        <f t="shared" si="4"/>
        <v>53499</v>
      </c>
      <c r="AL14" s="5">
        <f t="shared" si="4"/>
        <v>0</v>
      </c>
      <c r="AM14" s="5">
        <f t="shared" si="4"/>
        <v>0</v>
      </c>
      <c r="AN14" s="5" t="e">
        <f t="shared" ref="AN14:AT14" si="5">AN15+AN22+AN34+AN37</f>
        <v>#REF!</v>
      </c>
      <c r="AO14" s="5" t="e">
        <f t="shared" si="5"/>
        <v>#REF!</v>
      </c>
      <c r="AP14" s="5" t="e">
        <f t="shared" si="5"/>
        <v>#REF!</v>
      </c>
      <c r="AQ14" s="5" t="e">
        <f t="shared" si="5"/>
        <v>#REF!</v>
      </c>
      <c r="AR14" s="5" t="e">
        <f t="shared" si="5"/>
        <v>#REF!</v>
      </c>
      <c r="AS14" s="5" t="e">
        <f t="shared" si="5"/>
        <v>#REF!</v>
      </c>
      <c r="AT14" s="5" t="e">
        <f t="shared" si="5"/>
        <v>#REF!</v>
      </c>
      <c r="AU14" s="4"/>
      <c r="AV14" s="125"/>
      <c r="AW14" s="125"/>
      <c r="AX14" s="125"/>
      <c r="AY14" s="125"/>
      <c r="AZ14" s="125"/>
      <c r="BA14" s="125"/>
      <c r="BB14" s="125"/>
      <c r="BC14" s="125"/>
      <c r="BD14" s="125"/>
      <c r="BE14" s="239">
        <f t="shared" si="1"/>
        <v>25.79993344939502</v>
      </c>
      <c r="BF14" s="4"/>
      <c r="BG14" s="481" t="e">
        <f>#REF!-#REF!</f>
        <v>#REF!</v>
      </c>
      <c r="BH14" s="239" t="e">
        <f>AN14/(M14-(AD14-AN14))*100</f>
        <v>#REF!</v>
      </c>
      <c r="BI14" s="481" t="e">
        <f>#REF!-505470</f>
        <v>#REF!</v>
      </c>
      <c r="BJ14" s="481">
        <f>AK14-3730000</f>
        <v>-3676501</v>
      </c>
      <c r="BK14" s="150">
        <f t="shared" si="2"/>
        <v>0</v>
      </c>
      <c r="BL14" s="319">
        <f t="shared" si="3"/>
        <v>0</v>
      </c>
    </row>
    <row r="15" spans="1:64" s="433" customFormat="1" ht="42" customHeight="1">
      <c r="A15" s="9" t="s">
        <v>10</v>
      </c>
      <c r="B15" s="10" t="s">
        <v>43</v>
      </c>
      <c r="C15" s="74"/>
      <c r="D15" s="240"/>
      <c r="E15" s="125">
        <f>E16+E18</f>
        <v>1</v>
      </c>
      <c r="F15" s="240"/>
      <c r="G15" s="240"/>
      <c r="H15" s="26"/>
      <c r="I15" s="27">
        <f>I16+I18</f>
        <v>14672</v>
      </c>
      <c r="J15" s="27">
        <f t="shared" ref="J15:AM15" si="6">J16+J18</f>
        <v>13230</v>
      </c>
      <c r="K15" s="27">
        <f t="shared" si="6"/>
        <v>13221</v>
      </c>
      <c r="L15" s="27">
        <f t="shared" si="6"/>
        <v>13221</v>
      </c>
      <c r="M15" s="27">
        <f t="shared" si="6"/>
        <v>0</v>
      </c>
      <c r="N15" s="27">
        <f t="shared" si="6"/>
        <v>0</v>
      </c>
      <c r="O15" s="27">
        <f t="shared" si="6"/>
        <v>0</v>
      </c>
      <c r="P15" s="27">
        <f t="shared" si="6"/>
        <v>0</v>
      </c>
      <c r="Q15" s="27">
        <f t="shared" si="6"/>
        <v>0</v>
      </c>
      <c r="R15" s="27">
        <f t="shared" si="6"/>
        <v>0</v>
      </c>
      <c r="S15" s="27">
        <f t="shared" si="6"/>
        <v>0</v>
      </c>
      <c r="T15" s="27">
        <f t="shared" si="6"/>
        <v>0</v>
      </c>
      <c r="U15" s="27">
        <f t="shared" si="6"/>
        <v>0</v>
      </c>
      <c r="V15" s="27">
        <f t="shared" si="6"/>
        <v>0</v>
      </c>
      <c r="W15" s="27">
        <f t="shared" si="6"/>
        <v>0</v>
      </c>
      <c r="X15" s="27">
        <f t="shared" si="6"/>
        <v>0</v>
      </c>
      <c r="Y15" s="27">
        <f t="shared" si="6"/>
        <v>0</v>
      </c>
      <c r="Z15" s="27">
        <f t="shared" si="6"/>
        <v>0</v>
      </c>
      <c r="AA15" s="27">
        <f t="shared" si="6"/>
        <v>0</v>
      </c>
      <c r="AB15" s="27">
        <f t="shared" si="6"/>
        <v>0</v>
      </c>
      <c r="AC15" s="27">
        <f t="shared" si="6"/>
        <v>0</v>
      </c>
      <c r="AD15" s="27">
        <f t="shared" si="6"/>
        <v>0</v>
      </c>
      <c r="AE15" s="27">
        <f t="shared" si="6"/>
        <v>9</v>
      </c>
      <c r="AF15" s="27">
        <f t="shared" si="6"/>
        <v>9</v>
      </c>
      <c r="AG15" s="27">
        <f t="shared" si="6"/>
        <v>0</v>
      </c>
      <c r="AH15" s="27">
        <f t="shared" si="6"/>
        <v>0</v>
      </c>
      <c r="AI15" s="27">
        <f t="shared" si="6"/>
        <v>0</v>
      </c>
      <c r="AJ15" s="27">
        <f t="shared" si="6"/>
        <v>9</v>
      </c>
      <c r="AK15" s="27">
        <f t="shared" si="6"/>
        <v>9</v>
      </c>
      <c r="AL15" s="27">
        <f t="shared" si="6"/>
        <v>0</v>
      </c>
      <c r="AM15" s="27">
        <f t="shared" si="6"/>
        <v>0</v>
      </c>
      <c r="AN15" s="27">
        <f t="shared" ref="AN15:AT15" si="7">AN18</f>
        <v>0</v>
      </c>
      <c r="AO15" s="27">
        <f t="shared" si="7"/>
        <v>0</v>
      </c>
      <c r="AP15" s="27">
        <f t="shared" si="7"/>
        <v>0</v>
      </c>
      <c r="AQ15" s="27">
        <f t="shared" si="7"/>
        <v>0</v>
      </c>
      <c r="AR15" s="27">
        <f t="shared" si="7"/>
        <v>0</v>
      </c>
      <c r="AS15" s="27">
        <f t="shared" si="7"/>
        <v>0</v>
      </c>
      <c r="AT15" s="27">
        <f t="shared" si="7"/>
        <v>0</v>
      </c>
      <c r="AU15" s="415"/>
      <c r="AV15" s="317"/>
      <c r="AW15" s="317"/>
      <c r="AX15" s="317"/>
      <c r="AY15" s="317"/>
      <c r="AZ15" s="317"/>
      <c r="BA15" s="317"/>
      <c r="BB15" s="317"/>
      <c r="BC15" s="317"/>
      <c r="BD15" s="317"/>
      <c r="BE15" s="239">
        <f t="shared" si="1"/>
        <v>50</v>
      </c>
      <c r="BF15" s="26"/>
      <c r="BH15" s="239" t="e">
        <f>AN15/(M15-(AD15-AN15))*100</f>
        <v>#DIV/0!</v>
      </c>
      <c r="BJ15" s="546"/>
      <c r="BK15" s="150">
        <f t="shared" si="2"/>
        <v>0</v>
      </c>
      <c r="BL15" s="319">
        <f t="shared" si="3"/>
        <v>0</v>
      </c>
    </row>
    <row r="16" spans="1:64" s="433" customFormat="1" ht="42" customHeight="1">
      <c r="A16" s="243" t="s">
        <v>11</v>
      </c>
      <c r="B16" s="86" t="s">
        <v>2150</v>
      </c>
      <c r="C16" s="86"/>
      <c r="D16" s="125"/>
      <c r="E16" s="125">
        <f>A17</f>
        <v>1</v>
      </c>
      <c r="F16" s="125"/>
      <c r="G16" s="125"/>
      <c r="H16" s="125"/>
      <c r="I16" s="76">
        <f>I17</f>
        <v>14672</v>
      </c>
      <c r="J16" s="76">
        <f t="shared" ref="J16:AM16" si="8">J17</f>
        <v>13230</v>
      </c>
      <c r="K16" s="76">
        <f t="shared" si="8"/>
        <v>13221</v>
      </c>
      <c r="L16" s="76">
        <f t="shared" si="8"/>
        <v>13221</v>
      </c>
      <c r="M16" s="76">
        <f t="shared" si="8"/>
        <v>0</v>
      </c>
      <c r="N16" s="76">
        <f t="shared" si="8"/>
        <v>0</v>
      </c>
      <c r="O16" s="76">
        <f t="shared" si="8"/>
        <v>0</v>
      </c>
      <c r="P16" s="76">
        <f t="shared" si="8"/>
        <v>0</v>
      </c>
      <c r="Q16" s="76">
        <f t="shared" si="8"/>
        <v>0</v>
      </c>
      <c r="R16" s="76">
        <f t="shared" si="8"/>
        <v>0</v>
      </c>
      <c r="S16" s="76">
        <f t="shared" si="8"/>
        <v>0</v>
      </c>
      <c r="T16" s="76">
        <f t="shared" si="8"/>
        <v>0</v>
      </c>
      <c r="U16" s="76">
        <f t="shared" si="8"/>
        <v>0</v>
      </c>
      <c r="V16" s="76">
        <f t="shared" si="8"/>
        <v>0</v>
      </c>
      <c r="W16" s="76">
        <f t="shared" si="8"/>
        <v>0</v>
      </c>
      <c r="X16" s="76">
        <f t="shared" si="8"/>
        <v>0</v>
      </c>
      <c r="Y16" s="76">
        <f t="shared" si="8"/>
        <v>0</v>
      </c>
      <c r="Z16" s="76">
        <f t="shared" si="8"/>
        <v>0</v>
      </c>
      <c r="AA16" s="76">
        <f t="shared" si="8"/>
        <v>0</v>
      </c>
      <c r="AB16" s="76">
        <f t="shared" si="8"/>
        <v>0</v>
      </c>
      <c r="AC16" s="76">
        <f t="shared" si="8"/>
        <v>0</v>
      </c>
      <c r="AD16" s="76">
        <f t="shared" si="8"/>
        <v>0</v>
      </c>
      <c r="AE16" s="76">
        <f t="shared" si="8"/>
        <v>9</v>
      </c>
      <c r="AF16" s="76">
        <f t="shared" si="8"/>
        <v>9</v>
      </c>
      <c r="AG16" s="76">
        <f t="shared" si="8"/>
        <v>0</v>
      </c>
      <c r="AH16" s="76">
        <f t="shared" si="8"/>
        <v>0</v>
      </c>
      <c r="AI16" s="76">
        <f t="shared" si="8"/>
        <v>0</v>
      </c>
      <c r="AJ16" s="76">
        <f t="shared" si="8"/>
        <v>9</v>
      </c>
      <c r="AK16" s="76">
        <f t="shared" si="8"/>
        <v>9</v>
      </c>
      <c r="AL16" s="76">
        <f t="shared" si="8"/>
        <v>0</v>
      </c>
      <c r="AM16" s="76">
        <f t="shared" si="8"/>
        <v>0</v>
      </c>
      <c r="AN16" s="76"/>
      <c r="AO16" s="76"/>
      <c r="AP16" s="76"/>
      <c r="AQ16" s="76"/>
      <c r="AR16" s="76"/>
      <c r="AS16" s="76"/>
      <c r="AT16" s="76"/>
      <c r="AU16" s="317"/>
      <c r="AV16" s="317"/>
      <c r="AW16" s="317"/>
      <c r="AX16" s="317"/>
      <c r="AY16" s="317"/>
      <c r="AZ16" s="317"/>
      <c r="BA16" s="317"/>
      <c r="BB16" s="317"/>
      <c r="BC16" s="317"/>
      <c r="BD16" s="317"/>
      <c r="BE16" s="239"/>
      <c r="BF16" s="125"/>
      <c r="BH16" s="239"/>
      <c r="BJ16" s="546"/>
      <c r="BK16" s="150"/>
      <c r="BL16" s="319"/>
    </row>
    <row r="17" spans="1:64" s="433" customFormat="1" ht="75">
      <c r="A17" s="317">
        <v>1</v>
      </c>
      <c r="B17" s="87" t="s">
        <v>2207</v>
      </c>
      <c r="C17" s="87"/>
      <c r="D17" s="317"/>
      <c r="E17" s="317"/>
      <c r="F17" s="317"/>
      <c r="G17" s="317" t="s">
        <v>2224</v>
      </c>
      <c r="H17" s="317" t="s">
        <v>2225</v>
      </c>
      <c r="I17" s="77">
        <v>14672</v>
      </c>
      <c r="J17" s="77">
        <v>13230</v>
      </c>
      <c r="K17" s="77">
        <v>13221</v>
      </c>
      <c r="L17" s="77">
        <f>K17</f>
        <v>13221</v>
      </c>
      <c r="M17" s="77"/>
      <c r="N17" s="77"/>
      <c r="O17" s="77"/>
      <c r="P17" s="77">
        <v>0</v>
      </c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>
        <f>AF17</f>
        <v>9</v>
      </c>
      <c r="AF17" s="77">
        <f>J17-L17</f>
        <v>9</v>
      </c>
      <c r="AG17" s="77"/>
      <c r="AH17" s="77"/>
      <c r="AI17" s="77"/>
      <c r="AJ17" s="77">
        <f>AK17</f>
        <v>9</v>
      </c>
      <c r="AK17" s="77">
        <v>9</v>
      </c>
      <c r="AL17" s="77"/>
      <c r="AM17" s="77"/>
      <c r="AN17" s="77"/>
      <c r="AO17" s="77"/>
      <c r="AP17" s="77"/>
      <c r="AQ17" s="77"/>
      <c r="AR17" s="77"/>
      <c r="AS17" s="77"/>
      <c r="AT17" s="77"/>
      <c r="AU17" s="77" t="s">
        <v>79</v>
      </c>
      <c r="AV17" s="317"/>
      <c r="AW17" s="317"/>
      <c r="AX17" s="317"/>
      <c r="AY17" s="317"/>
      <c r="AZ17" s="317"/>
      <c r="BA17" s="317"/>
      <c r="BB17" s="317"/>
      <c r="BC17" s="317"/>
      <c r="BD17" s="317"/>
      <c r="BE17" s="150"/>
      <c r="BF17" s="317" t="s">
        <v>2226</v>
      </c>
      <c r="BH17" s="239"/>
      <c r="BJ17" s="546"/>
      <c r="BK17" s="150"/>
      <c r="BL17" s="319"/>
    </row>
    <row r="18" spans="1:64" s="433" customFormat="1" ht="62.45" hidden="1" customHeight="1">
      <c r="A18" s="243" t="s">
        <v>12</v>
      </c>
      <c r="B18" s="86" t="s">
        <v>31</v>
      </c>
      <c r="C18" s="86"/>
      <c r="D18" s="125"/>
      <c r="E18" s="125">
        <f>A21</f>
        <v>0</v>
      </c>
      <c r="F18" s="125"/>
      <c r="G18" s="125"/>
      <c r="H18" s="125"/>
      <c r="I18" s="76">
        <f>SUM(I19:I21)</f>
        <v>0</v>
      </c>
      <c r="J18" s="76">
        <f t="shared" ref="J18:AM18" si="9">SUM(J19:J21)</f>
        <v>0</v>
      </c>
      <c r="K18" s="76">
        <f t="shared" si="9"/>
        <v>0</v>
      </c>
      <c r="L18" s="76">
        <f t="shared" si="9"/>
        <v>0</v>
      </c>
      <c r="M18" s="76">
        <f t="shared" si="9"/>
        <v>0</v>
      </c>
      <c r="N18" s="76">
        <f t="shared" si="9"/>
        <v>0</v>
      </c>
      <c r="O18" s="76">
        <f t="shared" si="9"/>
        <v>0</v>
      </c>
      <c r="P18" s="76">
        <f t="shared" si="9"/>
        <v>0</v>
      </c>
      <c r="Q18" s="76">
        <f t="shared" si="9"/>
        <v>0</v>
      </c>
      <c r="R18" s="76">
        <f t="shared" si="9"/>
        <v>0</v>
      </c>
      <c r="S18" s="76">
        <f t="shared" si="9"/>
        <v>0</v>
      </c>
      <c r="T18" s="76">
        <f t="shared" si="9"/>
        <v>0</v>
      </c>
      <c r="U18" s="76">
        <f t="shared" si="9"/>
        <v>0</v>
      </c>
      <c r="V18" s="76">
        <f t="shared" si="9"/>
        <v>0</v>
      </c>
      <c r="W18" s="76">
        <f t="shared" si="9"/>
        <v>0</v>
      </c>
      <c r="X18" s="76">
        <f t="shared" si="9"/>
        <v>0</v>
      </c>
      <c r="Y18" s="76">
        <f t="shared" si="9"/>
        <v>0</v>
      </c>
      <c r="Z18" s="76">
        <f t="shared" si="9"/>
        <v>0</v>
      </c>
      <c r="AA18" s="76">
        <f t="shared" si="9"/>
        <v>0</v>
      </c>
      <c r="AB18" s="76">
        <f t="shared" si="9"/>
        <v>0</v>
      </c>
      <c r="AC18" s="76">
        <f t="shared" si="9"/>
        <v>0</v>
      </c>
      <c r="AD18" s="76">
        <f t="shared" si="9"/>
        <v>0</v>
      </c>
      <c r="AE18" s="76">
        <f t="shared" si="9"/>
        <v>0</v>
      </c>
      <c r="AF18" s="76">
        <f t="shared" si="9"/>
        <v>0</v>
      </c>
      <c r="AG18" s="76">
        <f t="shared" si="9"/>
        <v>0</v>
      </c>
      <c r="AH18" s="76">
        <f t="shared" si="9"/>
        <v>0</v>
      </c>
      <c r="AI18" s="76">
        <f t="shared" si="9"/>
        <v>0</v>
      </c>
      <c r="AJ18" s="76">
        <f t="shared" si="9"/>
        <v>0</v>
      </c>
      <c r="AK18" s="76">
        <f t="shared" si="9"/>
        <v>0</v>
      </c>
      <c r="AL18" s="76">
        <f t="shared" si="9"/>
        <v>0</v>
      </c>
      <c r="AM18" s="76">
        <f t="shared" si="9"/>
        <v>0</v>
      </c>
      <c r="AN18" s="76">
        <f t="shared" ref="J18:AT23" si="10">AN19</f>
        <v>0</v>
      </c>
      <c r="AO18" s="76">
        <f t="shared" si="10"/>
        <v>0</v>
      </c>
      <c r="AP18" s="76">
        <f t="shared" si="10"/>
        <v>0</v>
      </c>
      <c r="AQ18" s="76">
        <f t="shared" si="10"/>
        <v>0</v>
      </c>
      <c r="AR18" s="76">
        <f t="shared" si="10"/>
        <v>0</v>
      </c>
      <c r="AS18" s="76">
        <f t="shared" si="10"/>
        <v>0</v>
      </c>
      <c r="AT18" s="76">
        <f t="shared" si="10"/>
        <v>0</v>
      </c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239"/>
      <c r="BF18" s="125"/>
      <c r="BG18" s="481"/>
      <c r="BH18" s="239"/>
      <c r="BI18" s="481"/>
      <c r="BJ18" s="481"/>
      <c r="BK18" s="150"/>
      <c r="BL18" s="319"/>
    </row>
    <row r="19" spans="1:64" s="433" customFormat="1" ht="62.45" hidden="1" customHeight="1">
      <c r="A19" s="317"/>
      <c r="B19" s="734"/>
      <c r="C19" s="735"/>
      <c r="D19" s="735"/>
      <c r="E19" s="735"/>
      <c r="F19" s="735"/>
      <c r="G19" s="735"/>
      <c r="H19" s="735"/>
      <c r="I19" s="736"/>
      <c r="J19" s="736"/>
      <c r="K19" s="737"/>
      <c r="L19" s="737"/>
      <c r="M19" s="737"/>
      <c r="N19" s="737"/>
      <c r="O19" s="737"/>
      <c r="P19" s="737"/>
      <c r="Q19" s="738"/>
      <c r="R19" s="738"/>
      <c r="S19" s="738"/>
      <c r="T19" s="738"/>
      <c r="U19" s="738"/>
      <c r="V19" s="738"/>
      <c r="W19" s="738"/>
      <c r="X19" s="738"/>
      <c r="Y19" s="738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317"/>
      <c r="AU19" s="77"/>
      <c r="AV19" s="77"/>
      <c r="AW19" s="317"/>
      <c r="AX19" s="317"/>
      <c r="AY19" s="317"/>
      <c r="AZ19" s="317"/>
      <c r="BA19" s="317"/>
      <c r="BB19" s="317"/>
      <c r="BC19" s="317"/>
      <c r="BD19" s="317"/>
      <c r="BE19" s="317"/>
      <c r="BF19" s="317"/>
      <c r="BG19" s="150">
        <f t="shared" ref="BG19" si="11">IFERROR(AK19/(J19-(AA19-AK19)-L19)*100,0)</f>
        <v>0</v>
      </c>
      <c r="BH19" s="150"/>
      <c r="BI19" s="481"/>
      <c r="BJ19" s="481"/>
      <c r="BK19" s="150"/>
      <c r="BL19" s="319"/>
    </row>
    <row r="20" spans="1:64" s="433" customFormat="1" hidden="1">
      <c r="A20" s="317"/>
      <c r="B20" s="734"/>
      <c r="C20" s="735"/>
      <c r="D20" s="735"/>
      <c r="E20" s="735"/>
      <c r="F20" s="735"/>
      <c r="G20" s="735"/>
      <c r="H20" s="735"/>
      <c r="I20" s="736"/>
      <c r="J20" s="736"/>
      <c r="K20" s="737"/>
      <c r="L20" s="737"/>
      <c r="M20" s="737"/>
      <c r="N20" s="737"/>
      <c r="O20" s="737"/>
      <c r="P20" s="737"/>
      <c r="Q20" s="738"/>
      <c r="R20" s="738"/>
      <c r="S20" s="738"/>
      <c r="T20" s="738"/>
      <c r="U20" s="738"/>
      <c r="V20" s="738"/>
      <c r="W20" s="738"/>
      <c r="X20" s="738"/>
      <c r="Y20" s="738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317"/>
      <c r="AU20" s="77"/>
      <c r="AV20" s="77"/>
      <c r="AW20" s="317"/>
      <c r="AX20" s="317"/>
      <c r="AY20" s="317"/>
      <c r="AZ20" s="317"/>
      <c r="BA20" s="317"/>
      <c r="BB20" s="317"/>
      <c r="BC20" s="317"/>
      <c r="BD20" s="317"/>
      <c r="BE20" s="317"/>
      <c r="BF20" s="317"/>
      <c r="BG20" s="477"/>
      <c r="BH20" s="150"/>
      <c r="BI20" s="481"/>
      <c r="BJ20" s="481"/>
      <c r="BK20" s="150"/>
      <c r="BL20" s="319"/>
    </row>
    <row r="21" spans="1:64" s="433" customFormat="1" hidden="1">
      <c r="A21" s="317"/>
      <c r="B21" s="734"/>
      <c r="C21" s="735"/>
      <c r="D21" s="735"/>
      <c r="E21" s="735"/>
      <c r="F21" s="735"/>
      <c r="G21" s="735"/>
      <c r="H21" s="735"/>
      <c r="I21" s="736"/>
      <c r="J21" s="736"/>
      <c r="K21" s="737"/>
      <c r="L21" s="737"/>
      <c r="M21" s="737"/>
      <c r="N21" s="737"/>
      <c r="O21" s="737"/>
      <c r="P21" s="737"/>
      <c r="Q21" s="738"/>
      <c r="R21" s="738"/>
      <c r="S21" s="738"/>
      <c r="T21" s="738"/>
      <c r="U21" s="738"/>
      <c r="V21" s="738"/>
      <c r="W21" s="738"/>
      <c r="X21" s="738"/>
      <c r="Y21" s="738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317"/>
      <c r="AU21" s="77"/>
      <c r="AV21" s="77"/>
      <c r="AW21" s="317"/>
      <c r="AX21" s="317"/>
      <c r="AY21" s="317"/>
      <c r="AZ21" s="317"/>
      <c r="BA21" s="317"/>
      <c r="BB21" s="317"/>
      <c r="BC21" s="317"/>
      <c r="BD21" s="317"/>
      <c r="BE21" s="317"/>
      <c r="BF21" s="317"/>
      <c r="BG21" s="477"/>
      <c r="BH21" s="150"/>
      <c r="BI21" s="481"/>
      <c r="BJ21" s="481"/>
      <c r="BK21" s="150"/>
      <c r="BL21" s="319"/>
    </row>
    <row r="22" spans="1:64" s="433" customFormat="1" ht="62.45" customHeight="1">
      <c r="A22" s="9" t="s">
        <v>14</v>
      </c>
      <c r="B22" s="10" t="s">
        <v>109</v>
      </c>
      <c r="C22" s="240"/>
      <c r="D22" s="240"/>
      <c r="E22" s="75">
        <f>E23</f>
        <v>4</v>
      </c>
      <c r="F22" s="240"/>
      <c r="G22" s="240"/>
      <c r="H22" s="26"/>
      <c r="I22" s="27">
        <f>I23</f>
        <v>130207</v>
      </c>
      <c r="J22" s="27">
        <f t="shared" si="10"/>
        <v>130207</v>
      </c>
      <c r="K22" s="27">
        <f t="shared" si="10"/>
        <v>48200</v>
      </c>
      <c r="L22" s="27">
        <f t="shared" si="10"/>
        <v>35664</v>
      </c>
      <c r="M22" s="27">
        <f t="shared" si="10"/>
        <v>0</v>
      </c>
      <c r="N22" s="27">
        <f t="shared" si="10"/>
        <v>0</v>
      </c>
      <c r="O22" s="27">
        <f t="shared" si="10"/>
        <v>0</v>
      </c>
      <c r="P22" s="27">
        <f t="shared" si="10"/>
        <v>38000</v>
      </c>
      <c r="Q22" s="27">
        <f t="shared" si="10"/>
        <v>0</v>
      </c>
      <c r="R22" s="27">
        <f t="shared" si="10"/>
        <v>0</v>
      </c>
      <c r="S22" s="27">
        <f t="shared" si="10"/>
        <v>0</v>
      </c>
      <c r="T22" s="27">
        <f t="shared" si="10"/>
        <v>0</v>
      </c>
      <c r="U22" s="27">
        <f t="shared" si="10"/>
        <v>0</v>
      </c>
      <c r="V22" s="27">
        <f t="shared" si="10"/>
        <v>0</v>
      </c>
      <c r="W22" s="27">
        <f t="shared" si="10"/>
        <v>0</v>
      </c>
      <c r="X22" s="27">
        <f t="shared" si="10"/>
        <v>0</v>
      </c>
      <c r="Y22" s="27">
        <f t="shared" si="10"/>
        <v>0</v>
      </c>
      <c r="Z22" s="27">
        <f t="shared" si="10"/>
        <v>0</v>
      </c>
      <c r="AA22" s="27">
        <f t="shared" si="10"/>
        <v>0</v>
      </c>
      <c r="AB22" s="27">
        <f t="shared" si="10"/>
        <v>0</v>
      </c>
      <c r="AC22" s="27">
        <f t="shared" si="10"/>
        <v>0</v>
      </c>
      <c r="AD22" s="27">
        <f t="shared" si="10"/>
        <v>0</v>
      </c>
      <c r="AE22" s="27">
        <f t="shared" si="10"/>
        <v>82007</v>
      </c>
      <c r="AF22" s="27">
        <f t="shared" si="10"/>
        <v>82007</v>
      </c>
      <c r="AG22" s="27">
        <f t="shared" si="10"/>
        <v>0</v>
      </c>
      <c r="AH22" s="27">
        <f t="shared" si="10"/>
        <v>0</v>
      </c>
      <c r="AI22" s="27">
        <f t="shared" si="10"/>
        <v>0</v>
      </c>
      <c r="AJ22" s="27">
        <f t="shared" si="10"/>
        <v>28210</v>
      </c>
      <c r="AK22" s="27">
        <f t="shared" si="10"/>
        <v>28210</v>
      </c>
      <c r="AL22" s="27">
        <f t="shared" si="10"/>
        <v>0</v>
      </c>
      <c r="AM22" s="27">
        <f t="shared" si="10"/>
        <v>0</v>
      </c>
      <c r="AN22" s="27">
        <f t="shared" si="10"/>
        <v>0</v>
      </c>
      <c r="AO22" s="27">
        <f t="shared" si="10"/>
        <v>0</v>
      </c>
      <c r="AP22" s="27">
        <f t="shared" si="10"/>
        <v>0</v>
      </c>
      <c r="AQ22" s="27">
        <f t="shared" si="10"/>
        <v>0</v>
      </c>
      <c r="AR22" s="27">
        <f t="shared" si="10"/>
        <v>0</v>
      </c>
      <c r="AS22" s="27">
        <f t="shared" si="10"/>
        <v>0</v>
      </c>
      <c r="AT22" s="27">
        <f t="shared" si="10"/>
        <v>0</v>
      </c>
      <c r="AU22" s="415"/>
      <c r="AV22" s="317"/>
      <c r="AW22" s="317"/>
      <c r="AX22" s="317"/>
      <c r="AY22" s="317"/>
      <c r="AZ22" s="317"/>
      <c r="BA22" s="317"/>
      <c r="BB22" s="317"/>
      <c r="BC22" s="317"/>
      <c r="BD22" s="317"/>
      <c r="BE22" s="239">
        <f t="shared" ref="BE22" si="12">IFERROR(AK22/(J22-(AA22-AK22)-L22)*100,0)</f>
        <v>22.981108404682573</v>
      </c>
      <c r="BF22" s="26"/>
      <c r="BG22" s="477"/>
      <c r="BH22" s="150"/>
      <c r="BI22" s="481"/>
      <c r="BJ22" s="481"/>
      <c r="BK22" s="150"/>
      <c r="BL22" s="319"/>
    </row>
    <row r="23" spans="1:64" s="433" customFormat="1" ht="62.45" customHeight="1">
      <c r="A23" s="243" t="s">
        <v>12</v>
      </c>
      <c r="B23" s="86" t="s">
        <v>31</v>
      </c>
      <c r="C23" s="125"/>
      <c r="D23" s="125"/>
      <c r="E23" s="125">
        <f>A27</f>
        <v>4</v>
      </c>
      <c r="F23" s="125"/>
      <c r="G23" s="125"/>
      <c r="H23" s="125"/>
      <c r="I23" s="76">
        <f>SUM(I24:I30)</f>
        <v>130207</v>
      </c>
      <c r="J23" s="76">
        <f t="shared" ref="J23:AM23" si="13">SUM(J24:J30)</f>
        <v>130207</v>
      </c>
      <c r="K23" s="76">
        <f t="shared" si="13"/>
        <v>48200</v>
      </c>
      <c r="L23" s="76">
        <f t="shared" si="13"/>
        <v>35664</v>
      </c>
      <c r="M23" s="76">
        <f t="shared" si="13"/>
        <v>0</v>
      </c>
      <c r="N23" s="76">
        <f t="shared" si="13"/>
        <v>0</v>
      </c>
      <c r="O23" s="76">
        <f t="shared" si="13"/>
        <v>0</v>
      </c>
      <c r="P23" s="76">
        <f t="shared" si="13"/>
        <v>38000</v>
      </c>
      <c r="Q23" s="76">
        <f t="shared" si="13"/>
        <v>0</v>
      </c>
      <c r="R23" s="76">
        <f t="shared" si="13"/>
        <v>0</v>
      </c>
      <c r="S23" s="76">
        <f t="shared" si="13"/>
        <v>0</v>
      </c>
      <c r="T23" s="76">
        <f t="shared" si="13"/>
        <v>0</v>
      </c>
      <c r="U23" s="76">
        <f t="shared" si="13"/>
        <v>0</v>
      </c>
      <c r="V23" s="76">
        <f t="shared" si="13"/>
        <v>0</v>
      </c>
      <c r="W23" s="76">
        <f t="shared" si="13"/>
        <v>0</v>
      </c>
      <c r="X23" s="76">
        <f t="shared" si="13"/>
        <v>0</v>
      </c>
      <c r="Y23" s="76">
        <f t="shared" si="13"/>
        <v>0</v>
      </c>
      <c r="Z23" s="76">
        <f t="shared" si="13"/>
        <v>0</v>
      </c>
      <c r="AA23" s="76">
        <f t="shared" si="13"/>
        <v>0</v>
      </c>
      <c r="AB23" s="76">
        <f t="shared" si="13"/>
        <v>0</v>
      </c>
      <c r="AC23" s="76">
        <f t="shared" si="13"/>
        <v>0</v>
      </c>
      <c r="AD23" s="76">
        <f t="shared" si="13"/>
        <v>0</v>
      </c>
      <c r="AE23" s="76">
        <f t="shared" si="13"/>
        <v>82007</v>
      </c>
      <c r="AF23" s="76">
        <f t="shared" si="13"/>
        <v>82007</v>
      </c>
      <c r="AG23" s="76">
        <f t="shared" si="13"/>
        <v>0</v>
      </c>
      <c r="AH23" s="76">
        <f t="shared" si="13"/>
        <v>0</v>
      </c>
      <c r="AI23" s="76">
        <f t="shared" si="13"/>
        <v>0</v>
      </c>
      <c r="AJ23" s="76">
        <f t="shared" si="13"/>
        <v>28210</v>
      </c>
      <c r="AK23" s="76">
        <f t="shared" si="13"/>
        <v>28210</v>
      </c>
      <c r="AL23" s="76">
        <f t="shared" si="13"/>
        <v>0</v>
      </c>
      <c r="AM23" s="76">
        <f t="shared" si="13"/>
        <v>0</v>
      </c>
      <c r="AN23" s="76">
        <f t="shared" si="10"/>
        <v>0</v>
      </c>
      <c r="AO23" s="76">
        <f t="shared" si="10"/>
        <v>0</v>
      </c>
      <c r="AP23" s="76">
        <f t="shared" si="10"/>
        <v>0</v>
      </c>
      <c r="AQ23" s="76">
        <f t="shared" si="10"/>
        <v>0</v>
      </c>
      <c r="AR23" s="76">
        <f t="shared" si="10"/>
        <v>0</v>
      </c>
      <c r="AS23" s="76">
        <f t="shared" si="10"/>
        <v>0</v>
      </c>
      <c r="AT23" s="76">
        <f t="shared" si="10"/>
        <v>0</v>
      </c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239"/>
      <c r="BF23" s="125"/>
      <c r="BG23" s="477"/>
      <c r="BH23" s="150"/>
      <c r="BI23" s="481"/>
      <c r="BJ23" s="481"/>
      <c r="BK23" s="150"/>
      <c r="BL23" s="319"/>
    </row>
    <row r="24" spans="1:64" s="433" customFormat="1" ht="56.25">
      <c r="A24" s="317">
        <v>1</v>
      </c>
      <c r="B24" s="509" t="s">
        <v>2215</v>
      </c>
      <c r="C24" s="87"/>
      <c r="D24" s="542"/>
      <c r="E24" s="542"/>
      <c r="F24" s="317"/>
      <c r="G24" s="87" t="s">
        <v>203</v>
      </c>
      <c r="H24" s="542" t="s">
        <v>2216</v>
      </c>
      <c r="I24" s="85">
        <v>94629</v>
      </c>
      <c r="J24" s="85">
        <v>94629</v>
      </c>
      <c r="K24" s="85">
        <v>25000</v>
      </c>
      <c r="L24" s="737">
        <v>12464</v>
      </c>
      <c r="M24" s="737"/>
      <c r="N24" s="737"/>
      <c r="O24" s="85">
        <v>0</v>
      </c>
      <c r="P24" s="737">
        <v>25000</v>
      </c>
      <c r="Q24" s="738"/>
      <c r="R24" s="738"/>
      <c r="S24" s="738"/>
      <c r="T24" s="738"/>
      <c r="U24" s="738"/>
      <c r="V24" s="738"/>
      <c r="W24" s="738"/>
      <c r="X24" s="738"/>
      <c r="Y24" s="738"/>
      <c r="Z24" s="77"/>
      <c r="AA24" s="77"/>
      <c r="AB24" s="77"/>
      <c r="AC24" s="77"/>
      <c r="AD24" s="77"/>
      <c r="AE24" s="77">
        <f>AF24</f>
        <v>69629</v>
      </c>
      <c r="AF24" s="77">
        <f>J24-K24</f>
        <v>69629</v>
      </c>
      <c r="AG24" s="77"/>
      <c r="AH24" s="77"/>
      <c r="AI24" s="77"/>
      <c r="AJ24" s="77">
        <f>AK24</f>
        <v>20000</v>
      </c>
      <c r="AK24" s="77">
        <v>20000</v>
      </c>
      <c r="AL24" s="77"/>
      <c r="AM24" s="77"/>
      <c r="AN24" s="77"/>
      <c r="AO24" s="77"/>
      <c r="AP24" s="77"/>
      <c r="AQ24" s="77"/>
      <c r="AR24" s="77"/>
      <c r="AS24" s="77"/>
      <c r="AT24" s="317"/>
      <c r="AU24" s="77" t="s">
        <v>79</v>
      </c>
      <c r="AV24" s="77"/>
      <c r="AW24" s="317"/>
      <c r="AX24" s="317"/>
      <c r="AY24" s="317"/>
      <c r="AZ24" s="317"/>
      <c r="BA24" s="317"/>
      <c r="BB24" s="317"/>
      <c r="BC24" s="317"/>
      <c r="BD24" s="317"/>
      <c r="BE24" s="317"/>
      <c r="BF24" s="317"/>
      <c r="BG24" s="477"/>
      <c r="BH24" s="150"/>
      <c r="BI24" s="481"/>
      <c r="BJ24" s="481"/>
      <c r="BK24" s="150"/>
      <c r="BL24" s="319"/>
    </row>
    <row r="25" spans="1:64" s="433" customFormat="1" ht="56.25">
      <c r="A25" s="317">
        <v>2</v>
      </c>
      <c r="B25" s="734" t="s">
        <v>2217</v>
      </c>
      <c r="C25" s="735"/>
      <c r="D25" s="735"/>
      <c r="E25" s="735"/>
      <c r="F25" s="735"/>
      <c r="G25" s="735" t="s">
        <v>42</v>
      </c>
      <c r="H25" s="735" t="s">
        <v>2218</v>
      </c>
      <c r="I25" s="85">
        <v>12500</v>
      </c>
      <c r="J25" s="85">
        <v>12500</v>
      </c>
      <c r="K25" s="85">
        <f>L25</f>
        <v>6500</v>
      </c>
      <c r="L25" s="737">
        <v>6500</v>
      </c>
      <c r="M25" s="737"/>
      <c r="N25" s="737"/>
      <c r="O25" s="85"/>
      <c r="P25" s="737">
        <v>6500</v>
      </c>
      <c r="Q25" s="738"/>
      <c r="R25" s="738"/>
      <c r="S25" s="738"/>
      <c r="T25" s="738"/>
      <c r="U25" s="738"/>
      <c r="V25" s="738"/>
      <c r="W25" s="738"/>
      <c r="X25" s="738"/>
      <c r="Y25" s="738"/>
      <c r="Z25" s="77"/>
      <c r="AA25" s="77"/>
      <c r="AB25" s="77"/>
      <c r="AC25" s="77"/>
      <c r="AD25" s="77"/>
      <c r="AE25" s="77">
        <f>AF25</f>
        <v>6000</v>
      </c>
      <c r="AF25" s="77">
        <f>J25-L25</f>
        <v>6000</v>
      </c>
      <c r="AG25" s="77"/>
      <c r="AH25" s="77"/>
      <c r="AI25" s="77"/>
      <c r="AJ25" s="77">
        <f>AK25</f>
        <v>4000</v>
      </c>
      <c r="AK25" s="77">
        <v>4000</v>
      </c>
      <c r="AL25" s="77"/>
      <c r="AM25" s="77"/>
      <c r="AN25" s="77"/>
      <c r="AO25" s="77"/>
      <c r="AP25" s="77"/>
      <c r="AQ25" s="77"/>
      <c r="AR25" s="77"/>
      <c r="AS25" s="77"/>
      <c r="AT25" s="317"/>
      <c r="AU25" s="77" t="s">
        <v>79</v>
      </c>
      <c r="AV25" s="77"/>
      <c r="AW25" s="317"/>
      <c r="AX25" s="317"/>
      <c r="AY25" s="317"/>
      <c r="AZ25" s="317"/>
      <c r="BA25" s="317"/>
      <c r="BB25" s="317"/>
      <c r="BC25" s="317"/>
      <c r="BD25" s="317"/>
      <c r="BE25" s="317"/>
      <c r="BF25" s="317" t="s">
        <v>2223</v>
      </c>
      <c r="BG25" s="477"/>
      <c r="BH25" s="150"/>
      <c r="BI25" s="481"/>
      <c r="BJ25" s="481"/>
      <c r="BK25" s="150"/>
      <c r="BL25" s="319"/>
    </row>
    <row r="26" spans="1:64" s="433" customFormat="1" ht="56.25">
      <c r="A26" s="317">
        <v>3</v>
      </c>
      <c r="B26" s="734" t="s">
        <v>2219</v>
      </c>
      <c r="C26" s="735"/>
      <c r="D26" s="735"/>
      <c r="E26" s="735"/>
      <c r="F26" s="735"/>
      <c r="G26" s="735" t="s">
        <v>42</v>
      </c>
      <c r="H26" s="735" t="s">
        <v>2220</v>
      </c>
      <c r="I26" s="85">
        <v>5838</v>
      </c>
      <c r="J26" s="85">
        <v>5838</v>
      </c>
      <c r="K26" s="85">
        <f>L26</f>
        <v>3500</v>
      </c>
      <c r="L26" s="737">
        <v>3500</v>
      </c>
      <c r="M26" s="737"/>
      <c r="N26" s="737"/>
      <c r="O26" s="85"/>
      <c r="P26" s="737">
        <v>500</v>
      </c>
      <c r="Q26" s="738"/>
      <c r="R26" s="738"/>
      <c r="S26" s="738"/>
      <c r="T26" s="738"/>
      <c r="U26" s="738"/>
      <c r="V26" s="738"/>
      <c r="W26" s="738"/>
      <c r="X26" s="738"/>
      <c r="Y26" s="738"/>
      <c r="Z26" s="77"/>
      <c r="AA26" s="77"/>
      <c r="AB26" s="77"/>
      <c r="AC26" s="77"/>
      <c r="AD26" s="77"/>
      <c r="AE26" s="77">
        <f>AF26</f>
        <v>2338</v>
      </c>
      <c r="AF26" s="77">
        <f>J26-L26</f>
        <v>2338</v>
      </c>
      <c r="AG26" s="77"/>
      <c r="AH26" s="77"/>
      <c r="AI26" s="77"/>
      <c r="AJ26" s="77">
        <f>AK26</f>
        <v>1300</v>
      </c>
      <c r="AK26" s="77">
        <v>1300</v>
      </c>
      <c r="AL26" s="77"/>
      <c r="AM26" s="77"/>
      <c r="AN26" s="77"/>
      <c r="AO26" s="77"/>
      <c r="AP26" s="77"/>
      <c r="AQ26" s="77"/>
      <c r="AR26" s="77"/>
      <c r="AS26" s="77"/>
      <c r="AT26" s="317"/>
      <c r="AU26" s="77" t="s">
        <v>79</v>
      </c>
      <c r="AV26" s="77"/>
      <c r="AW26" s="317"/>
      <c r="AX26" s="317"/>
      <c r="AY26" s="317"/>
      <c r="AZ26" s="317"/>
      <c r="BA26" s="317"/>
      <c r="BB26" s="317"/>
      <c r="BC26" s="317"/>
      <c r="BD26" s="317"/>
      <c r="BE26" s="317"/>
      <c r="BF26" s="317" t="s">
        <v>2223</v>
      </c>
      <c r="BG26" s="477"/>
      <c r="BH26" s="150"/>
      <c r="BI26" s="481"/>
      <c r="BJ26" s="481"/>
      <c r="BK26" s="150"/>
      <c r="BL26" s="319"/>
    </row>
    <row r="27" spans="1:64" s="433" customFormat="1" ht="56.25">
      <c r="A27" s="317">
        <v>4</v>
      </c>
      <c r="B27" s="734" t="s">
        <v>2221</v>
      </c>
      <c r="C27" s="735"/>
      <c r="D27" s="735"/>
      <c r="E27" s="735"/>
      <c r="F27" s="735"/>
      <c r="G27" s="735" t="s">
        <v>42</v>
      </c>
      <c r="H27" s="735" t="s">
        <v>2222</v>
      </c>
      <c r="I27" s="85">
        <v>17240</v>
      </c>
      <c r="J27" s="85">
        <v>17240</v>
      </c>
      <c r="K27" s="85">
        <f>L27</f>
        <v>13200</v>
      </c>
      <c r="L27" s="737">
        <v>13200</v>
      </c>
      <c r="M27" s="737"/>
      <c r="N27" s="737"/>
      <c r="O27" s="85"/>
      <c r="P27" s="737">
        <v>6000</v>
      </c>
      <c r="Q27" s="738"/>
      <c r="R27" s="738"/>
      <c r="S27" s="738"/>
      <c r="T27" s="738"/>
      <c r="U27" s="738"/>
      <c r="V27" s="738"/>
      <c r="W27" s="738"/>
      <c r="X27" s="738"/>
      <c r="Y27" s="738"/>
      <c r="Z27" s="77"/>
      <c r="AA27" s="77"/>
      <c r="AB27" s="77"/>
      <c r="AC27" s="77"/>
      <c r="AD27" s="77"/>
      <c r="AE27" s="77">
        <f>AF27</f>
        <v>4040</v>
      </c>
      <c r="AF27" s="77">
        <f>J27-L27</f>
        <v>4040</v>
      </c>
      <c r="AG27" s="77"/>
      <c r="AH27" s="77"/>
      <c r="AI27" s="77"/>
      <c r="AJ27" s="77">
        <f>AK27</f>
        <v>2910</v>
      </c>
      <c r="AK27" s="77">
        <v>2910</v>
      </c>
      <c r="AL27" s="77"/>
      <c r="AM27" s="77"/>
      <c r="AN27" s="77"/>
      <c r="AO27" s="77"/>
      <c r="AP27" s="77"/>
      <c r="AQ27" s="77"/>
      <c r="AR27" s="77"/>
      <c r="AS27" s="77"/>
      <c r="AT27" s="317"/>
      <c r="AU27" s="77" t="s">
        <v>79</v>
      </c>
      <c r="AV27" s="77"/>
      <c r="AW27" s="317"/>
      <c r="AX27" s="317"/>
      <c r="AY27" s="317"/>
      <c r="AZ27" s="317"/>
      <c r="BA27" s="317"/>
      <c r="BB27" s="317"/>
      <c r="BC27" s="317"/>
      <c r="BD27" s="317"/>
      <c r="BE27" s="317"/>
      <c r="BF27" s="317" t="s">
        <v>2223</v>
      </c>
      <c r="BG27" s="477"/>
      <c r="BH27" s="150"/>
      <c r="BI27" s="481"/>
      <c r="BJ27" s="481"/>
      <c r="BK27" s="150"/>
      <c r="BL27" s="319"/>
    </row>
    <row r="28" spans="1:64" s="433" customFormat="1" hidden="1">
      <c r="A28" s="317"/>
      <c r="B28" s="734"/>
      <c r="C28" s="735"/>
      <c r="D28" s="735"/>
      <c r="E28" s="735"/>
      <c r="F28" s="735"/>
      <c r="G28" s="735"/>
      <c r="H28" s="735"/>
      <c r="I28" s="736"/>
      <c r="J28" s="736"/>
      <c r="K28" s="737"/>
      <c r="L28" s="737"/>
      <c r="M28" s="737"/>
      <c r="N28" s="737"/>
      <c r="O28" s="737"/>
      <c r="P28" s="737"/>
      <c r="Q28" s="738"/>
      <c r="R28" s="738"/>
      <c r="S28" s="738"/>
      <c r="T28" s="738"/>
      <c r="U28" s="738"/>
      <c r="V28" s="738"/>
      <c r="W28" s="738"/>
      <c r="X28" s="738"/>
      <c r="Y28" s="738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317"/>
      <c r="AU28" s="77"/>
      <c r="AV28" s="77"/>
      <c r="AW28" s="317"/>
      <c r="AX28" s="317"/>
      <c r="AY28" s="317"/>
      <c r="AZ28" s="317"/>
      <c r="BA28" s="317"/>
      <c r="BB28" s="317"/>
      <c r="BC28" s="317"/>
      <c r="BD28" s="317"/>
      <c r="BE28" s="317"/>
      <c r="BF28" s="317"/>
      <c r="BG28" s="477"/>
      <c r="BH28" s="150"/>
      <c r="BI28" s="481"/>
      <c r="BJ28" s="481"/>
      <c r="BK28" s="150"/>
      <c r="BL28" s="319"/>
    </row>
    <row r="29" spans="1:64" s="433" customFormat="1" hidden="1">
      <c r="A29" s="317"/>
      <c r="B29" s="734"/>
      <c r="C29" s="735"/>
      <c r="D29" s="735"/>
      <c r="E29" s="735"/>
      <c r="F29" s="735"/>
      <c r="G29" s="735"/>
      <c r="H29" s="735"/>
      <c r="I29" s="736"/>
      <c r="J29" s="736"/>
      <c r="K29" s="737"/>
      <c r="L29" s="737"/>
      <c r="M29" s="737"/>
      <c r="N29" s="737"/>
      <c r="O29" s="737"/>
      <c r="P29" s="737"/>
      <c r="Q29" s="738"/>
      <c r="R29" s="738"/>
      <c r="S29" s="738"/>
      <c r="T29" s="738"/>
      <c r="U29" s="738"/>
      <c r="V29" s="738"/>
      <c r="W29" s="738"/>
      <c r="X29" s="738"/>
      <c r="Y29" s="738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317"/>
      <c r="AU29" s="77"/>
      <c r="AV29" s="77"/>
      <c r="AW29" s="317"/>
      <c r="AX29" s="317"/>
      <c r="AY29" s="317"/>
      <c r="AZ29" s="317"/>
      <c r="BA29" s="317"/>
      <c r="BB29" s="317"/>
      <c r="BC29" s="317"/>
      <c r="BD29" s="317"/>
      <c r="BE29" s="317"/>
      <c r="BF29" s="317"/>
      <c r="BG29" s="477"/>
      <c r="BH29" s="150"/>
      <c r="BI29" s="481"/>
      <c r="BJ29" s="481"/>
      <c r="BK29" s="150"/>
      <c r="BL29" s="319"/>
    </row>
    <row r="30" spans="1:64" s="433" customFormat="1" hidden="1">
      <c r="A30" s="317"/>
      <c r="B30" s="87"/>
      <c r="C30" s="317"/>
      <c r="D30" s="317"/>
      <c r="E30" s="317"/>
      <c r="F30" s="739"/>
      <c r="G30" s="740"/>
      <c r="H30" s="317"/>
      <c r="I30" s="85"/>
      <c r="J30" s="85"/>
      <c r="K30" s="85"/>
      <c r="L30" s="737"/>
      <c r="M30" s="737"/>
      <c r="N30" s="737"/>
      <c r="O30" s="737"/>
      <c r="P30" s="737"/>
      <c r="Q30" s="738"/>
      <c r="R30" s="738"/>
      <c r="S30" s="738"/>
      <c r="T30" s="738"/>
      <c r="U30" s="738"/>
      <c r="V30" s="738"/>
      <c r="W30" s="738"/>
      <c r="X30" s="738"/>
      <c r="Y30" s="738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317"/>
      <c r="AU30" s="77"/>
      <c r="AV30" s="77"/>
      <c r="AW30" s="317"/>
      <c r="AX30" s="317"/>
      <c r="AY30" s="317"/>
      <c r="AZ30" s="317"/>
      <c r="BA30" s="317"/>
      <c r="BB30" s="317"/>
      <c r="BC30" s="317"/>
      <c r="BD30" s="317"/>
      <c r="BE30" s="317"/>
      <c r="BF30" s="317"/>
      <c r="BG30" s="477"/>
      <c r="BH30" s="150"/>
      <c r="BI30" s="481"/>
      <c r="BJ30" s="481"/>
      <c r="BK30" s="150"/>
      <c r="BL30" s="319"/>
    </row>
    <row r="31" spans="1:64" s="433" customFormat="1" ht="42" customHeight="1">
      <c r="A31" s="9" t="s">
        <v>15</v>
      </c>
      <c r="B31" s="10" t="s">
        <v>68</v>
      </c>
      <c r="C31" s="74"/>
      <c r="D31" s="240"/>
      <c r="E31" s="240">
        <f>E32</f>
        <v>1</v>
      </c>
      <c r="F31" s="240"/>
      <c r="G31" s="240"/>
      <c r="H31" s="26"/>
      <c r="I31" s="27">
        <f>I32</f>
        <v>23158</v>
      </c>
      <c r="J31" s="27">
        <f t="shared" ref="J31:AM32" si="14">J32</f>
        <v>10658</v>
      </c>
      <c r="K31" s="27">
        <f t="shared" si="14"/>
        <v>21596</v>
      </c>
      <c r="L31" s="27">
        <f t="shared" si="14"/>
        <v>6204</v>
      </c>
      <c r="M31" s="27">
        <f t="shared" si="14"/>
        <v>0</v>
      </c>
      <c r="N31" s="27">
        <f t="shared" si="14"/>
        <v>0</v>
      </c>
      <c r="O31" s="27">
        <f t="shared" si="14"/>
        <v>0</v>
      </c>
      <c r="P31" s="27">
        <f t="shared" si="14"/>
        <v>6204</v>
      </c>
      <c r="Q31" s="27">
        <f t="shared" si="14"/>
        <v>0</v>
      </c>
      <c r="R31" s="27">
        <f t="shared" si="14"/>
        <v>0</v>
      </c>
      <c r="S31" s="27">
        <f t="shared" si="14"/>
        <v>0</v>
      </c>
      <c r="T31" s="27">
        <f t="shared" si="14"/>
        <v>0</v>
      </c>
      <c r="U31" s="27">
        <f t="shared" si="14"/>
        <v>0</v>
      </c>
      <c r="V31" s="27">
        <f t="shared" si="14"/>
        <v>0</v>
      </c>
      <c r="W31" s="27">
        <f t="shared" si="14"/>
        <v>0</v>
      </c>
      <c r="X31" s="27">
        <f t="shared" si="14"/>
        <v>0</v>
      </c>
      <c r="Y31" s="27">
        <f t="shared" si="14"/>
        <v>0</v>
      </c>
      <c r="Z31" s="27">
        <f t="shared" si="14"/>
        <v>0</v>
      </c>
      <c r="AA31" s="27">
        <f t="shared" si="14"/>
        <v>0</v>
      </c>
      <c r="AB31" s="27">
        <f t="shared" si="14"/>
        <v>0</v>
      </c>
      <c r="AC31" s="27">
        <f t="shared" si="14"/>
        <v>0</v>
      </c>
      <c r="AD31" s="27">
        <f t="shared" si="14"/>
        <v>0</v>
      </c>
      <c r="AE31" s="27">
        <f t="shared" si="14"/>
        <v>4454</v>
      </c>
      <c r="AF31" s="27">
        <f t="shared" si="14"/>
        <v>4454</v>
      </c>
      <c r="AG31" s="27">
        <f t="shared" si="14"/>
        <v>0</v>
      </c>
      <c r="AH31" s="27">
        <f t="shared" si="14"/>
        <v>0</v>
      </c>
      <c r="AI31" s="27">
        <f t="shared" si="14"/>
        <v>0</v>
      </c>
      <c r="AJ31" s="27">
        <f t="shared" si="14"/>
        <v>489</v>
      </c>
      <c r="AK31" s="27">
        <f t="shared" si="14"/>
        <v>489</v>
      </c>
      <c r="AL31" s="27">
        <f t="shared" si="14"/>
        <v>0</v>
      </c>
      <c r="AM31" s="27">
        <f t="shared" si="14"/>
        <v>0</v>
      </c>
      <c r="AN31" s="27" t="e">
        <f>AN33+#REF!</f>
        <v>#REF!</v>
      </c>
      <c r="AO31" s="27" t="e">
        <f>AO33+#REF!</f>
        <v>#REF!</v>
      </c>
      <c r="AP31" s="27" t="e">
        <f>AP33+#REF!</f>
        <v>#REF!</v>
      </c>
      <c r="AQ31" s="27" t="e">
        <f>AQ33+#REF!</f>
        <v>#REF!</v>
      </c>
      <c r="AR31" s="27" t="e">
        <f>AR33+#REF!</f>
        <v>#REF!</v>
      </c>
      <c r="AS31" s="27" t="e">
        <f>AS33+#REF!</f>
        <v>#REF!</v>
      </c>
      <c r="AT31" s="27" t="e">
        <f>AT33+#REF!</f>
        <v>#REF!</v>
      </c>
      <c r="AU31" s="415"/>
      <c r="AV31" s="317"/>
      <c r="AW31" s="317"/>
      <c r="AX31" s="317"/>
      <c r="AY31" s="317"/>
      <c r="AZ31" s="317"/>
      <c r="BA31" s="317"/>
      <c r="BB31" s="317"/>
      <c r="BC31" s="317"/>
      <c r="BD31" s="317"/>
      <c r="BE31" s="239">
        <f t="shared" ref="BE31" si="15">IFERROR(AK31/(J31-(AA31-AK31)-L31)*100,0)</f>
        <v>9.8927776653853936</v>
      </c>
      <c r="BF31" s="26"/>
      <c r="BH31" s="239" t="e">
        <f>AN31/(M31-(AD31-AN31))*100</f>
        <v>#REF!</v>
      </c>
      <c r="BJ31" s="546"/>
      <c r="BK31" s="150">
        <f t="shared" ref="BK31" si="16">IF(AU31&lt;&gt;0,IF(AF31=0,AK31,0),0)</f>
        <v>0</v>
      </c>
      <c r="BL31" s="319">
        <f t="shared" ref="BL31" si="17">IF(AU31&lt;&gt;0,IF(AF31&lt;&gt;AK31,1,0),0)</f>
        <v>0</v>
      </c>
    </row>
    <row r="32" spans="1:64" s="433" customFormat="1" ht="62.45" customHeight="1">
      <c r="A32" s="243" t="s">
        <v>11</v>
      </c>
      <c r="B32" s="86" t="s">
        <v>2150</v>
      </c>
      <c r="C32" s="86"/>
      <c r="D32" s="125"/>
      <c r="E32" s="125">
        <f>A33</f>
        <v>1</v>
      </c>
      <c r="F32" s="125"/>
      <c r="G32" s="125"/>
      <c r="H32" s="125"/>
      <c r="I32" s="76">
        <f>I33</f>
        <v>23158</v>
      </c>
      <c r="J32" s="76">
        <f t="shared" si="14"/>
        <v>10658</v>
      </c>
      <c r="K32" s="76">
        <f t="shared" si="14"/>
        <v>21596</v>
      </c>
      <c r="L32" s="76">
        <f t="shared" si="14"/>
        <v>6204</v>
      </c>
      <c r="M32" s="76">
        <f t="shared" si="14"/>
        <v>0</v>
      </c>
      <c r="N32" s="76">
        <f t="shared" si="14"/>
        <v>0</v>
      </c>
      <c r="O32" s="76">
        <f t="shared" si="14"/>
        <v>0</v>
      </c>
      <c r="P32" s="76">
        <f t="shared" si="14"/>
        <v>6204</v>
      </c>
      <c r="Q32" s="76">
        <f t="shared" si="14"/>
        <v>0</v>
      </c>
      <c r="R32" s="76">
        <f t="shared" si="14"/>
        <v>0</v>
      </c>
      <c r="S32" s="76">
        <f t="shared" si="14"/>
        <v>0</v>
      </c>
      <c r="T32" s="76">
        <f t="shared" si="14"/>
        <v>0</v>
      </c>
      <c r="U32" s="76">
        <f t="shared" si="14"/>
        <v>0</v>
      </c>
      <c r="V32" s="76">
        <f t="shared" si="14"/>
        <v>0</v>
      </c>
      <c r="W32" s="76">
        <f t="shared" si="14"/>
        <v>0</v>
      </c>
      <c r="X32" s="76">
        <f t="shared" si="14"/>
        <v>0</v>
      </c>
      <c r="Y32" s="76">
        <f t="shared" si="14"/>
        <v>0</v>
      </c>
      <c r="Z32" s="76">
        <f t="shared" si="14"/>
        <v>0</v>
      </c>
      <c r="AA32" s="76">
        <f t="shared" si="14"/>
        <v>0</v>
      </c>
      <c r="AB32" s="76">
        <f t="shared" si="14"/>
        <v>0</v>
      </c>
      <c r="AC32" s="76">
        <f t="shared" si="14"/>
        <v>0</v>
      </c>
      <c r="AD32" s="76">
        <f t="shared" si="14"/>
        <v>0</v>
      </c>
      <c r="AE32" s="76">
        <f t="shared" si="14"/>
        <v>4454</v>
      </c>
      <c r="AF32" s="76">
        <f t="shared" si="14"/>
        <v>4454</v>
      </c>
      <c r="AG32" s="76">
        <f t="shared" si="14"/>
        <v>0</v>
      </c>
      <c r="AH32" s="76">
        <f t="shared" si="14"/>
        <v>0</v>
      </c>
      <c r="AI32" s="76">
        <f t="shared" si="14"/>
        <v>0</v>
      </c>
      <c r="AJ32" s="76">
        <f t="shared" si="14"/>
        <v>489</v>
      </c>
      <c r="AK32" s="76">
        <f t="shared" si="14"/>
        <v>489</v>
      </c>
      <c r="AL32" s="76">
        <f t="shared" si="14"/>
        <v>0</v>
      </c>
      <c r="AM32" s="76">
        <f t="shared" si="14"/>
        <v>0</v>
      </c>
      <c r="AN32" s="76">
        <f t="shared" ref="AN32:AT32" si="18">AN33</f>
        <v>0</v>
      </c>
      <c r="AO32" s="76">
        <f t="shared" si="18"/>
        <v>0</v>
      </c>
      <c r="AP32" s="76">
        <f t="shared" si="18"/>
        <v>0</v>
      </c>
      <c r="AQ32" s="76">
        <f t="shared" si="18"/>
        <v>0</v>
      </c>
      <c r="AR32" s="76">
        <f t="shared" si="18"/>
        <v>0</v>
      </c>
      <c r="AS32" s="76">
        <f t="shared" si="18"/>
        <v>0</v>
      </c>
      <c r="AT32" s="76">
        <f t="shared" si="18"/>
        <v>0</v>
      </c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239"/>
      <c r="BF32" s="125"/>
      <c r="BG32" s="481"/>
      <c r="BH32" s="239"/>
      <c r="BI32" s="481"/>
      <c r="BJ32" s="481"/>
      <c r="BK32" s="150"/>
      <c r="BL32" s="319"/>
    </row>
    <row r="33" spans="1:64" s="433" customFormat="1" ht="128.25" customHeight="1">
      <c r="A33" s="317">
        <v>1</v>
      </c>
      <c r="B33" s="509" t="s">
        <v>2211</v>
      </c>
      <c r="C33" s="87"/>
      <c r="D33" s="542"/>
      <c r="E33" s="542"/>
      <c r="F33" s="317"/>
      <c r="G33" s="87" t="s">
        <v>2212</v>
      </c>
      <c r="H33" s="542" t="s">
        <v>2213</v>
      </c>
      <c r="I33" s="85">
        <v>23158</v>
      </c>
      <c r="J33" s="85">
        <v>10658</v>
      </c>
      <c r="K33" s="85">
        <f>L33+15392</f>
        <v>21596</v>
      </c>
      <c r="L33" s="737">
        <v>6204</v>
      </c>
      <c r="M33" s="737"/>
      <c r="N33" s="737"/>
      <c r="O33" s="737"/>
      <c r="P33" s="737">
        <v>6204</v>
      </c>
      <c r="Q33" s="738"/>
      <c r="R33" s="738"/>
      <c r="S33" s="738"/>
      <c r="T33" s="738"/>
      <c r="U33" s="738"/>
      <c r="V33" s="738"/>
      <c r="W33" s="738"/>
      <c r="X33" s="738"/>
      <c r="Y33" s="738"/>
      <c r="Z33" s="77"/>
      <c r="AA33" s="77"/>
      <c r="AB33" s="77"/>
      <c r="AC33" s="77"/>
      <c r="AD33" s="77"/>
      <c r="AE33" s="77">
        <f>AF33</f>
        <v>4454</v>
      </c>
      <c r="AF33" s="77">
        <f>J33-L33</f>
        <v>4454</v>
      </c>
      <c r="AG33" s="77"/>
      <c r="AH33" s="77"/>
      <c r="AI33" s="510"/>
      <c r="AJ33" s="77">
        <f>AK33</f>
        <v>489</v>
      </c>
      <c r="AK33" s="77">
        <v>489</v>
      </c>
      <c r="AL33" s="77"/>
      <c r="AM33" s="77"/>
      <c r="AN33" s="77"/>
      <c r="AO33" s="77"/>
      <c r="AP33" s="77"/>
      <c r="AQ33" s="77"/>
      <c r="AR33" s="77"/>
      <c r="AS33" s="77"/>
      <c r="AT33" s="317"/>
      <c r="AU33" s="77" t="s">
        <v>79</v>
      </c>
      <c r="AV33" s="77"/>
      <c r="AW33" s="317" t="s">
        <v>1422</v>
      </c>
      <c r="AX33" s="317" t="s">
        <v>1715</v>
      </c>
      <c r="AY33" s="317"/>
      <c r="AZ33" s="317"/>
      <c r="BA33" s="317"/>
      <c r="BB33" s="317"/>
      <c r="BC33" s="317" t="s">
        <v>63</v>
      </c>
      <c r="BD33" s="317" t="s">
        <v>234</v>
      </c>
      <c r="BE33" s="317"/>
      <c r="BF33" s="77" t="s">
        <v>2214</v>
      </c>
      <c r="BG33" s="150"/>
      <c r="BH33" s="150"/>
      <c r="BJ33" s="546"/>
      <c r="BK33" s="150"/>
      <c r="BL33" s="319"/>
    </row>
    <row r="34" spans="1:64" s="433" customFormat="1" ht="42" customHeight="1">
      <c r="A34" s="9" t="s">
        <v>15</v>
      </c>
      <c r="B34" s="10" t="s">
        <v>63</v>
      </c>
      <c r="C34" s="74"/>
      <c r="D34" s="240"/>
      <c r="E34" s="240">
        <f>E35</f>
        <v>1</v>
      </c>
      <c r="F34" s="240"/>
      <c r="G34" s="240"/>
      <c r="H34" s="26"/>
      <c r="I34" s="27">
        <f>I35</f>
        <v>50000</v>
      </c>
      <c r="J34" s="27">
        <f t="shared" ref="J34:AM34" si="19">J35</f>
        <v>50000</v>
      </c>
      <c r="K34" s="27">
        <f t="shared" si="19"/>
        <v>1247</v>
      </c>
      <c r="L34" s="27">
        <f t="shared" si="19"/>
        <v>1247</v>
      </c>
      <c r="M34" s="27">
        <f t="shared" si="19"/>
        <v>0</v>
      </c>
      <c r="N34" s="27">
        <f t="shared" si="19"/>
        <v>0</v>
      </c>
      <c r="O34" s="27">
        <f t="shared" si="19"/>
        <v>0</v>
      </c>
      <c r="P34" s="27">
        <f t="shared" si="19"/>
        <v>0</v>
      </c>
      <c r="Q34" s="27">
        <f t="shared" si="19"/>
        <v>0</v>
      </c>
      <c r="R34" s="27">
        <f t="shared" si="19"/>
        <v>0</v>
      </c>
      <c r="S34" s="27">
        <f t="shared" si="19"/>
        <v>0</v>
      </c>
      <c r="T34" s="27">
        <f t="shared" si="19"/>
        <v>0</v>
      </c>
      <c r="U34" s="27">
        <f t="shared" si="19"/>
        <v>0</v>
      </c>
      <c r="V34" s="27">
        <f t="shared" si="19"/>
        <v>0</v>
      </c>
      <c r="W34" s="27">
        <f t="shared" si="19"/>
        <v>0</v>
      </c>
      <c r="X34" s="27">
        <f t="shared" si="19"/>
        <v>0</v>
      </c>
      <c r="Y34" s="27">
        <f t="shared" si="19"/>
        <v>0</v>
      </c>
      <c r="Z34" s="27">
        <f t="shared" si="19"/>
        <v>0</v>
      </c>
      <c r="AA34" s="27">
        <f t="shared" si="19"/>
        <v>0</v>
      </c>
      <c r="AB34" s="27">
        <f t="shared" si="19"/>
        <v>0</v>
      </c>
      <c r="AC34" s="27">
        <f t="shared" si="19"/>
        <v>0</v>
      </c>
      <c r="AD34" s="27">
        <f t="shared" si="19"/>
        <v>0</v>
      </c>
      <c r="AE34" s="27">
        <f t="shared" si="19"/>
        <v>48753</v>
      </c>
      <c r="AF34" s="27">
        <f t="shared" si="19"/>
        <v>48753</v>
      </c>
      <c r="AG34" s="27">
        <f t="shared" si="19"/>
        <v>0</v>
      </c>
      <c r="AH34" s="27">
        <f t="shared" si="19"/>
        <v>0</v>
      </c>
      <c r="AI34" s="27">
        <f t="shared" si="19"/>
        <v>0</v>
      </c>
      <c r="AJ34" s="27">
        <f t="shared" si="19"/>
        <v>20000</v>
      </c>
      <c r="AK34" s="27">
        <f t="shared" si="19"/>
        <v>20000</v>
      </c>
      <c r="AL34" s="27">
        <f t="shared" si="19"/>
        <v>0</v>
      </c>
      <c r="AM34" s="27">
        <f t="shared" si="19"/>
        <v>0</v>
      </c>
      <c r="AN34" s="27" t="e">
        <f>AN36+#REF!</f>
        <v>#REF!</v>
      </c>
      <c r="AO34" s="27" t="e">
        <f>AO36+#REF!</f>
        <v>#REF!</v>
      </c>
      <c r="AP34" s="27" t="e">
        <f>AP36+#REF!</f>
        <v>#REF!</v>
      </c>
      <c r="AQ34" s="27" t="e">
        <f>AQ36+#REF!</f>
        <v>#REF!</v>
      </c>
      <c r="AR34" s="27" t="e">
        <f>AR36+#REF!</f>
        <v>#REF!</v>
      </c>
      <c r="AS34" s="27" t="e">
        <f>AS36+#REF!</f>
        <v>#REF!</v>
      </c>
      <c r="AT34" s="27" t="e">
        <f>AT36+#REF!</f>
        <v>#REF!</v>
      </c>
      <c r="AU34" s="415"/>
      <c r="AV34" s="317"/>
      <c r="AW34" s="317"/>
      <c r="AX34" s="317"/>
      <c r="AY34" s="317"/>
      <c r="AZ34" s="317"/>
      <c r="BA34" s="317"/>
      <c r="BB34" s="317"/>
      <c r="BC34" s="317"/>
      <c r="BD34" s="317"/>
      <c r="BE34" s="239">
        <f t="shared" si="1"/>
        <v>29.08963972481201</v>
      </c>
      <c r="BF34" s="26"/>
      <c r="BH34" s="239" t="e">
        <f>AN34/(M34-(AD34-AN34))*100</f>
        <v>#REF!</v>
      </c>
      <c r="BJ34" s="546"/>
      <c r="BK34" s="150">
        <f t="shared" si="2"/>
        <v>0</v>
      </c>
      <c r="BL34" s="319">
        <f t="shared" si="3"/>
        <v>0</v>
      </c>
    </row>
    <row r="35" spans="1:64" s="433" customFormat="1" ht="62.45" customHeight="1">
      <c r="A35" s="243" t="s">
        <v>12</v>
      </c>
      <c r="B35" s="86" t="s">
        <v>31</v>
      </c>
      <c r="C35" s="86"/>
      <c r="D35" s="125"/>
      <c r="E35" s="125">
        <f>A36</f>
        <v>1</v>
      </c>
      <c r="F35" s="125"/>
      <c r="G35" s="125"/>
      <c r="H35" s="125"/>
      <c r="I35" s="76">
        <f>I36</f>
        <v>50000</v>
      </c>
      <c r="J35" s="76">
        <f t="shared" ref="J35:AT35" si="20">J36</f>
        <v>50000</v>
      </c>
      <c r="K35" s="76">
        <f t="shared" si="20"/>
        <v>1247</v>
      </c>
      <c r="L35" s="76">
        <f t="shared" si="20"/>
        <v>1247</v>
      </c>
      <c r="M35" s="76">
        <f t="shared" si="20"/>
        <v>0</v>
      </c>
      <c r="N35" s="76">
        <f t="shared" si="20"/>
        <v>0</v>
      </c>
      <c r="O35" s="76">
        <f t="shared" si="20"/>
        <v>0</v>
      </c>
      <c r="P35" s="76">
        <f t="shared" si="20"/>
        <v>0</v>
      </c>
      <c r="Q35" s="76">
        <f t="shared" si="20"/>
        <v>0</v>
      </c>
      <c r="R35" s="76">
        <f t="shared" si="20"/>
        <v>0</v>
      </c>
      <c r="S35" s="76">
        <f t="shared" si="20"/>
        <v>0</v>
      </c>
      <c r="T35" s="76">
        <f t="shared" si="20"/>
        <v>0</v>
      </c>
      <c r="U35" s="76">
        <f t="shared" si="20"/>
        <v>0</v>
      </c>
      <c r="V35" s="76">
        <f t="shared" si="20"/>
        <v>0</v>
      </c>
      <c r="W35" s="76">
        <f t="shared" si="20"/>
        <v>0</v>
      </c>
      <c r="X35" s="76">
        <f t="shared" si="20"/>
        <v>0</v>
      </c>
      <c r="Y35" s="76">
        <f t="shared" si="20"/>
        <v>0</v>
      </c>
      <c r="Z35" s="76">
        <f t="shared" si="20"/>
        <v>0</v>
      </c>
      <c r="AA35" s="76">
        <f t="shared" si="20"/>
        <v>0</v>
      </c>
      <c r="AB35" s="76">
        <f t="shared" si="20"/>
        <v>0</v>
      </c>
      <c r="AC35" s="76">
        <f t="shared" si="20"/>
        <v>0</v>
      </c>
      <c r="AD35" s="76">
        <f t="shared" si="20"/>
        <v>0</v>
      </c>
      <c r="AE35" s="76">
        <f t="shared" si="20"/>
        <v>48753</v>
      </c>
      <c r="AF35" s="76">
        <f t="shared" si="20"/>
        <v>48753</v>
      </c>
      <c r="AG35" s="76">
        <f t="shared" si="20"/>
        <v>0</v>
      </c>
      <c r="AH35" s="76">
        <f t="shared" si="20"/>
        <v>0</v>
      </c>
      <c r="AI35" s="76">
        <f t="shared" si="20"/>
        <v>0</v>
      </c>
      <c r="AJ35" s="76">
        <f t="shared" si="20"/>
        <v>20000</v>
      </c>
      <c r="AK35" s="76">
        <f t="shared" si="20"/>
        <v>20000</v>
      </c>
      <c r="AL35" s="76">
        <f t="shared" si="20"/>
        <v>0</v>
      </c>
      <c r="AM35" s="76">
        <f t="shared" si="20"/>
        <v>0</v>
      </c>
      <c r="AN35" s="76">
        <f t="shared" si="20"/>
        <v>0</v>
      </c>
      <c r="AO35" s="76">
        <f t="shared" si="20"/>
        <v>0</v>
      </c>
      <c r="AP35" s="76">
        <f t="shared" si="20"/>
        <v>0</v>
      </c>
      <c r="AQ35" s="76">
        <f t="shared" si="20"/>
        <v>0</v>
      </c>
      <c r="AR35" s="76">
        <f t="shared" si="20"/>
        <v>0</v>
      </c>
      <c r="AS35" s="76">
        <f t="shared" si="20"/>
        <v>0</v>
      </c>
      <c r="AT35" s="76">
        <f t="shared" si="20"/>
        <v>0</v>
      </c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239"/>
      <c r="BF35" s="125"/>
      <c r="BG35" s="481"/>
      <c r="BH35" s="239"/>
      <c r="BI35" s="481"/>
      <c r="BJ35" s="481"/>
      <c r="BK35" s="150"/>
      <c r="BL35" s="319"/>
    </row>
    <row r="36" spans="1:64" s="433" customFormat="1" ht="74.25" customHeight="1">
      <c r="A36" s="317">
        <v>1</v>
      </c>
      <c r="B36" s="509" t="s">
        <v>2147</v>
      </c>
      <c r="C36" s="87"/>
      <c r="D36" s="542"/>
      <c r="E36" s="542" t="s">
        <v>1302</v>
      </c>
      <c r="F36" s="317"/>
      <c r="G36" s="317" t="s">
        <v>203</v>
      </c>
      <c r="H36" s="317" t="s">
        <v>2149</v>
      </c>
      <c r="I36" s="77">
        <v>50000</v>
      </c>
      <c r="J36" s="510">
        <f>I36</f>
        <v>50000</v>
      </c>
      <c r="K36" s="77">
        <f>L36</f>
        <v>1247</v>
      </c>
      <c r="L36" s="77">
        <v>1247</v>
      </c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510"/>
      <c r="AB36" s="77"/>
      <c r="AC36" s="77"/>
      <c r="AD36" s="510"/>
      <c r="AE36" s="77">
        <f>AF36</f>
        <v>48753</v>
      </c>
      <c r="AF36" s="77">
        <f>J36-L36</f>
        <v>48753</v>
      </c>
      <c r="AG36" s="77"/>
      <c r="AH36" s="77"/>
      <c r="AI36" s="510"/>
      <c r="AJ36" s="77">
        <f>AK36</f>
        <v>20000</v>
      </c>
      <c r="AK36" s="77">
        <v>20000</v>
      </c>
      <c r="AL36" s="77"/>
      <c r="AM36" s="77"/>
      <c r="AN36" s="77"/>
      <c r="AO36" s="77"/>
      <c r="AP36" s="77"/>
      <c r="AQ36" s="77"/>
      <c r="AR36" s="77"/>
      <c r="AS36" s="77"/>
      <c r="AT36" s="317"/>
      <c r="AU36" s="77" t="s">
        <v>79</v>
      </c>
      <c r="AV36" s="77"/>
      <c r="AW36" s="317" t="s">
        <v>1422</v>
      </c>
      <c r="AX36" s="317" t="s">
        <v>1715</v>
      </c>
      <c r="AY36" s="317"/>
      <c r="AZ36" s="317"/>
      <c r="BA36" s="317"/>
      <c r="BB36" s="317"/>
      <c r="BC36" s="317" t="s">
        <v>63</v>
      </c>
      <c r="BD36" s="317" t="s">
        <v>234</v>
      </c>
      <c r="BE36" s="317"/>
      <c r="BF36" s="317"/>
      <c r="BG36" s="150"/>
      <c r="BH36" s="150"/>
      <c r="BJ36" s="546"/>
      <c r="BK36" s="150"/>
      <c r="BL36" s="319"/>
    </row>
    <row r="37" spans="1:64" s="433" customFormat="1" ht="75">
      <c r="A37" s="9" t="s">
        <v>16</v>
      </c>
      <c r="B37" s="10" t="s">
        <v>380</v>
      </c>
      <c r="C37" s="74"/>
      <c r="D37" s="240"/>
      <c r="E37" s="240">
        <f>E38</f>
        <v>3</v>
      </c>
      <c r="F37" s="240"/>
      <c r="G37" s="240"/>
      <c r="H37" s="26"/>
      <c r="I37" s="27">
        <f>I38</f>
        <v>14530</v>
      </c>
      <c r="J37" s="27">
        <f t="shared" ref="J37" si="21">J38</f>
        <v>14530</v>
      </c>
      <c r="K37" s="27">
        <f t="shared" ref="K37" si="22">K38</f>
        <v>8427</v>
      </c>
      <c r="L37" s="27">
        <f t="shared" ref="L37" si="23">L38</f>
        <v>8427</v>
      </c>
      <c r="M37" s="27">
        <f t="shared" ref="M37" si="24">M38</f>
        <v>0</v>
      </c>
      <c r="N37" s="27">
        <f t="shared" ref="N37" si="25">N38</f>
        <v>0</v>
      </c>
      <c r="O37" s="27">
        <f t="shared" ref="O37" si="26">O38</f>
        <v>0</v>
      </c>
      <c r="P37" s="27">
        <f t="shared" ref="P37" si="27">P38</f>
        <v>800</v>
      </c>
      <c r="Q37" s="27">
        <f t="shared" ref="Q37" si="28">Q38</f>
        <v>0</v>
      </c>
      <c r="R37" s="27">
        <f t="shared" ref="R37" si="29">R38</f>
        <v>0</v>
      </c>
      <c r="S37" s="27">
        <f t="shared" ref="S37" si="30">S38</f>
        <v>0</v>
      </c>
      <c r="T37" s="27">
        <f t="shared" ref="T37" si="31">T38</f>
        <v>0</v>
      </c>
      <c r="U37" s="27">
        <f t="shared" ref="U37" si="32">U38</f>
        <v>0</v>
      </c>
      <c r="V37" s="27">
        <f t="shared" ref="V37" si="33">V38</f>
        <v>0</v>
      </c>
      <c r="W37" s="27">
        <f t="shared" ref="W37" si="34">W38</f>
        <v>0</v>
      </c>
      <c r="X37" s="27">
        <f t="shared" ref="X37" si="35">X38</f>
        <v>0</v>
      </c>
      <c r="Y37" s="27">
        <f t="shared" ref="Y37" si="36">Y38</f>
        <v>0</v>
      </c>
      <c r="Z37" s="27">
        <f t="shared" ref="Z37" si="37">Z38</f>
        <v>0</v>
      </c>
      <c r="AA37" s="27">
        <f t="shared" ref="AA37" si="38">AA38</f>
        <v>0</v>
      </c>
      <c r="AB37" s="27">
        <f t="shared" ref="AB37" si="39">AB38</f>
        <v>0</v>
      </c>
      <c r="AC37" s="27">
        <f t="shared" ref="AC37" si="40">AC38</f>
        <v>0</v>
      </c>
      <c r="AD37" s="27">
        <f t="shared" ref="AD37" si="41">AD38</f>
        <v>0</v>
      </c>
      <c r="AE37" s="27">
        <f t="shared" ref="AE37" si="42">AE38</f>
        <v>4791</v>
      </c>
      <c r="AF37" s="27">
        <f t="shared" ref="AF37" si="43">AF38</f>
        <v>4791</v>
      </c>
      <c r="AG37" s="27">
        <f t="shared" ref="AG37" si="44">AG38</f>
        <v>0</v>
      </c>
      <c r="AH37" s="27">
        <f t="shared" ref="AH37" si="45">AH38</f>
        <v>0</v>
      </c>
      <c r="AI37" s="27">
        <f t="shared" ref="AI37" si="46">AI38</f>
        <v>0</v>
      </c>
      <c r="AJ37" s="27">
        <f t="shared" ref="AJ37" si="47">AJ38</f>
        <v>4791</v>
      </c>
      <c r="AK37" s="27">
        <f t="shared" ref="AK37" si="48">AK38</f>
        <v>4791</v>
      </c>
      <c r="AL37" s="27">
        <f t="shared" ref="AL37" si="49">AL38</f>
        <v>0</v>
      </c>
      <c r="AM37" s="27">
        <f t="shared" ref="AM37" si="50">AM38</f>
        <v>0</v>
      </c>
      <c r="AN37" s="27">
        <f t="shared" ref="AN37:AT37" si="51">AN41+AN44</f>
        <v>0</v>
      </c>
      <c r="AO37" s="27">
        <f t="shared" si="51"/>
        <v>0</v>
      </c>
      <c r="AP37" s="27">
        <f t="shared" si="51"/>
        <v>0</v>
      </c>
      <c r="AQ37" s="27">
        <f t="shared" si="51"/>
        <v>0</v>
      </c>
      <c r="AR37" s="27">
        <f t="shared" si="51"/>
        <v>0</v>
      </c>
      <c r="AS37" s="27">
        <f t="shared" si="51"/>
        <v>0</v>
      </c>
      <c r="AT37" s="27">
        <f t="shared" si="51"/>
        <v>0</v>
      </c>
      <c r="AU37" s="415"/>
      <c r="AV37" s="317"/>
      <c r="AW37" s="317"/>
      <c r="AX37" s="317"/>
      <c r="AY37" s="317"/>
      <c r="AZ37" s="317"/>
      <c r="BA37" s="317"/>
      <c r="BB37" s="317"/>
      <c r="BC37" s="317"/>
      <c r="BD37" s="317"/>
      <c r="BE37" s="239">
        <f t="shared" ref="BE37" si="52">IFERROR(AK37/(J37-(AA37-AK37)-L37)*100,0)</f>
        <v>43.978336699100424</v>
      </c>
      <c r="BF37" s="26"/>
      <c r="BH37" s="239" t="e">
        <f>AN37/(M37-(AD37-AN37))*100</f>
        <v>#DIV/0!</v>
      </c>
      <c r="BJ37" s="546"/>
      <c r="BK37" s="150">
        <f t="shared" ref="BK37" si="53">IF(AU37&lt;&gt;0,IF(AF37=0,AK37,0),0)</f>
        <v>0</v>
      </c>
      <c r="BL37" s="319">
        <f t="shared" ref="BL37" si="54">IF(AU37&lt;&gt;0,IF(AF37&lt;&gt;AK37,1,0),0)</f>
        <v>0</v>
      </c>
    </row>
    <row r="38" spans="1:64" s="433" customFormat="1" ht="62.45" customHeight="1">
      <c r="A38" s="243" t="s">
        <v>11</v>
      </c>
      <c r="B38" s="86" t="s">
        <v>2150</v>
      </c>
      <c r="C38" s="86"/>
      <c r="D38" s="125"/>
      <c r="E38" s="125">
        <f>A41</f>
        <v>3</v>
      </c>
      <c r="F38" s="125"/>
      <c r="G38" s="125"/>
      <c r="H38" s="125"/>
      <c r="I38" s="76">
        <f t="shared" ref="I38:AJ38" si="55">SUM(I39:I41)</f>
        <v>14530</v>
      </c>
      <c r="J38" s="76">
        <f t="shared" si="55"/>
        <v>14530</v>
      </c>
      <c r="K38" s="76">
        <f t="shared" si="55"/>
        <v>8427</v>
      </c>
      <c r="L38" s="76">
        <f t="shared" si="55"/>
        <v>8427</v>
      </c>
      <c r="M38" s="76">
        <f t="shared" si="55"/>
        <v>0</v>
      </c>
      <c r="N38" s="76">
        <f t="shared" si="55"/>
        <v>0</v>
      </c>
      <c r="O38" s="76">
        <f t="shared" si="55"/>
        <v>0</v>
      </c>
      <c r="P38" s="76">
        <f t="shared" si="55"/>
        <v>800</v>
      </c>
      <c r="Q38" s="76">
        <f t="shared" si="55"/>
        <v>0</v>
      </c>
      <c r="R38" s="76">
        <f t="shared" si="55"/>
        <v>0</v>
      </c>
      <c r="S38" s="76">
        <f t="shared" si="55"/>
        <v>0</v>
      </c>
      <c r="T38" s="76">
        <f t="shared" si="55"/>
        <v>0</v>
      </c>
      <c r="U38" s="76">
        <f t="shared" si="55"/>
        <v>0</v>
      </c>
      <c r="V38" s="76">
        <f t="shared" si="55"/>
        <v>0</v>
      </c>
      <c r="W38" s="76">
        <f t="shared" si="55"/>
        <v>0</v>
      </c>
      <c r="X38" s="76">
        <f t="shared" si="55"/>
        <v>0</v>
      </c>
      <c r="Y38" s="76">
        <f t="shared" si="55"/>
        <v>0</v>
      </c>
      <c r="Z38" s="76">
        <f t="shared" si="55"/>
        <v>0</v>
      </c>
      <c r="AA38" s="76">
        <f t="shared" si="55"/>
        <v>0</v>
      </c>
      <c r="AB38" s="76">
        <f t="shared" si="55"/>
        <v>0</v>
      </c>
      <c r="AC38" s="76">
        <f t="shared" si="55"/>
        <v>0</v>
      </c>
      <c r="AD38" s="76">
        <f t="shared" si="55"/>
        <v>0</v>
      </c>
      <c r="AE38" s="76">
        <f t="shared" si="55"/>
        <v>4791</v>
      </c>
      <c r="AF38" s="76">
        <f t="shared" si="55"/>
        <v>4791</v>
      </c>
      <c r="AG38" s="76">
        <f t="shared" si="55"/>
        <v>0</v>
      </c>
      <c r="AH38" s="76">
        <f t="shared" si="55"/>
        <v>0</v>
      </c>
      <c r="AI38" s="76">
        <f t="shared" si="55"/>
        <v>0</v>
      </c>
      <c r="AJ38" s="76">
        <f t="shared" si="55"/>
        <v>4791</v>
      </c>
      <c r="AK38" s="76">
        <f>SUM(AK39:AK41)</f>
        <v>4791</v>
      </c>
      <c r="AL38" s="76">
        <f t="shared" ref="AL38:AM38" si="56">SUM(AL39:AL41)</f>
        <v>0</v>
      </c>
      <c r="AM38" s="76">
        <f t="shared" si="56"/>
        <v>0</v>
      </c>
      <c r="AN38" s="76">
        <f>AN41</f>
        <v>0</v>
      </c>
      <c r="AO38" s="76">
        <f>AO41</f>
        <v>0</v>
      </c>
      <c r="AP38" s="76">
        <f t="shared" ref="AP38:AT38" si="57">AP41</f>
        <v>0</v>
      </c>
      <c r="AQ38" s="76">
        <f t="shared" si="57"/>
        <v>0</v>
      </c>
      <c r="AR38" s="76">
        <f t="shared" si="57"/>
        <v>0</v>
      </c>
      <c r="AS38" s="76">
        <f t="shared" si="57"/>
        <v>0</v>
      </c>
      <c r="AT38" s="76">
        <f t="shared" si="57"/>
        <v>0</v>
      </c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239"/>
      <c r="BF38" s="125"/>
      <c r="BG38" s="481"/>
      <c r="BH38" s="239"/>
      <c r="BI38" s="481"/>
      <c r="BJ38" s="481"/>
      <c r="BK38" s="150"/>
      <c r="BL38" s="319"/>
    </row>
    <row r="39" spans="1:64" s="433" customFormat="1" ht="225">
      <c r="A39" s="317">
        <v>1</v>
      </c>
      <c r="B39" s="509" t="s">
        <v>2188</v>
      </c>
      <c r="C39" s="87"/>
      <c r="D39" s="542"/>
      <c r="E39" s="542" t="s">
        <v>1353</v>
      </c>
      <c r="F39" s="317"/>
      <c r="G39" s="317" t="s">
        <v>42</v>
      </c>
      <c r="H39" s="317" t="s">
        <v>2189</v>
      </c>
      <c r="I39" s="77">
        <f>J39</f>
        <v>7000</v>
      </c>
      <c r="J39" s="510">
        <v>7000</v>
      </c>
      <c r="K39" s="77">
        <f>L39</f>
        <v>3377</v>
      </c>
      <c r="L39" s="77">
        <v>3377</v>
      </c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510"/>
      <c r="AB39" s="77"/>
      <c r="AC39" s="77"/>
      <c r="AD39" s="510"/>
      <c r="AE39" s="77">
        <f>AF39</f>
        <v>3262</v>
      </c>
      <c r="AF39" s="77">
        <f>AK39</f>
        <v>3262</v>
      </c>
      <c r="AG39" s="77"/>
      <c r="AH39" s="77"/>
      <c r="AI39" s="510"/>
      <c r="AJ39" s="77">
        <f>AK39</f>
        <v>3262</v>
      </c>
      <c r="AK39" s="77">
        <v>3262</v>
      </c>
      <c r="AL39" s="77"/>
      <c r="AM39" s="77"/>
      <c r="AN39" s="77"/>
      <c r="AO39" s="77"/>
      <c r="AP39" s="77"/>
      <c r="AQ39" s="77"/>
      <c r="AR39" s="77"/>
      <c r="AS39" s="77"/>
      <c r="AT39" s="317"/>
      <c r="AU39" s="77" t="s">
        <v>79</v>
      </c>
      <c r="AV39" s="77"/>
      <c r="AW39" s="317" t="s">
        <v>1422</v>
      </c>
      <c r="AX39" s="317" t="s">
        <v>1715</v>
      </c>
      <c r="AY39" s="317"/>
      <c r="AZ39" s="317"/>
      <c r="BA39" s="317"/>
      <c r="BB39" s="317"/>
      <c r="BC39" s="317" t="s">
        <v>380</v>
      </c>
      <c r="BD39" s="317" t="s">
        <v>2152</v>
      </c>
      <c r="BE39" s="317"/>
      <c r="BF39" s="317" t="s">
        <v>2190</v>
      </c>
      <c r="BG39" s="481"/>
      <c r="BH39" s="239"/>
      <c r="BI39" s="481"/>
      <c r="BJ39" s="481"/>
      <c r="BK39" s="150"/>
      <c r="BL39" s="319"/>
    </row>
    <row r="40" spans="1:64" s="433" customFormat="1" ht="131.25">
      <c r="A40" s="742">
        <v>2</v>
      </c>
      <c r="B40" s="743" t="s">
        <v>2208</v>
      </c>
      <c r="C40" s="742"/>
      <c r="D40" s="742"/>
      <c r="E40" s="542" t="s">
        <v>1353</v>
      </c>
      <c r="F40" s="744"/>
      <c r="G40" s="742">
        <v>2022</v>
      </c>
      <c r="H40" s="742" t="s">
        <v>2209</v>
      </c>
      <c r="I40" s="744">
        <v>5000</v>
      </c>
      <c r="J40" s="744">
        <v>5000</v>
      </c>
      <c r="K40" s="77">
        <f>L40</f>
        <v>4250</v>
      </c>
      <c r="L40" s="745">
        <v>4250</v>
      </c>
      <c r="M40" s="745"/>
      <c r="N40" s="745"/>
      <c r="O40" s="745" t="s">
        <v>205</v>
      </c>
      <c r="P40" s="745">
        <v>800</v>
      </c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510"/>
      <c r="AB40" s="77"/>
      <c r="AC40" s="77"/>
      <c r="AD40" s="510"/>
      <c r="AE40" s="77">
        <f>AF40</f>
        <v>370</v>
      </c>
      <c r="AF40" s="77">
        <f>AK40</f>
        <v>370</v>
      </c>
      <c r="AG40" s="77"/>
      <c r="AH40" s="77"/>
      <c r="AI40" s="510"/>
      <c r="AJ40" s="77">
        <f>AK40</f>
        <v>370</v>
      </c>
      <c r="AK40" s="77">
        <v>370</v>
      </c>
      <c r="AL40" s="77"/>
      <c r="AM40" s="77"/>
      <c r="AN40" s="77"/>
      <c r="AO40" s="77"/>
      <c r="AP40" s="77"/>
      <c r="AQ40" s="77"/>
      <c r="AR40" s="77"/>
      <c r="AS40" s="77"/>
      <c r="AT40" s="317"/>
      <c r="AU40" s="77" t="s">
        <v>79</v>
      </c>
      <c r="AV40" s="77"/>
      <c r="AW40" s="317"/>
      <c r="AX40" s="317"/>
      <c r="AY40" s="317"/>
      <c r="AZ40" s="317"/>
      <c r="BA40" s="317"/>
      <c r="BB40" s="317"/>
      <c r="BC40" s="317"/>
      <c r="BD40" s="317"/>
      <c r="BE40" s="317"/>
      <c r="BF40" s="317" t="s">
        <v>2210</v>
      </c>
      <c r="BG40" s="481"/>
      <c r="BH40" s="239"/>
      <c r="BI40" s="481"/>
      <c r="BJ40" s="481"/>
      <c r="BK40" s="150"/>
      <c r="BL40" s="319"/>
    </row>
    <row r="41" spans="1:64" s="433" customFormat="1" ht="225">
      <c r="A41" s="317">
        <v>3</v>
      </c>
      <c r="B41" s="509" t="s">
        <v>2204</v>
      </c>
      <c r="C41" s="87"/>
      <c r="D41" s="542"/>
      <c r="E41" s="542" t="s">
        <v>1340</v>
      </c>
      <c r="F41" s="317"/>
      <c r="G41" s="317" t="s">
        <v>2153</v>
      </c>
      <c r="H41" s="317" t="s">
        <v>2205</v>
      </c>
      <c r="I41" s="77">
        <v>2530</v>
      </c>
      <c r="J41" s="510">
        <v>2530</v>
      </c>
      <c r="K41" s="77">
        <f>L41</f>
        <v>800</v>
      </c>
      <c r="L41" s="77">
        <v>800</v>
      </c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510"/>
      <c r="AB41" s="77"/>
      <c r="AC41" s="77"/>
      <c r="AD41" s="510"/>
      <c r="AE41" s="77">
        <f>AF41</f>
        <v>1159</v>
      </c>
      <c r="AF41" s="77">
        <f>AK41</f>
        <v>1159</v>
      </c>
      <c r="AG41" s="77"/>
      <c r="AH41" s="77"/>
      <c r="AI41" s="510"/>
      <c r="AJ41" s="77">
        <f>AK41</f>
        <v>1159</v>
      </c>
      <c r="AK41" s="77">
        <v>1159</v>
      </c>
      <c r="AL41" s="77"/>
      <c r="AM41" s="77"/>
      <c r="AN41" s="77"/>
      <c r="AO41" s="77"/>
      <c r="AP41" s="77"/>
      <c r="AQ41" s="77"/>
      <c r="AR41" s="77"/>
      <c r="AS41" s="77"/>
      <c r="AT41" s="317"/>
      <c r="AU41" s="77" t="s">
        <v>79</v>
      </c>
      <c r="AV41" s="77"/>
      <c r="AW41" s="317" t="s">
        <v>1422</v>
      </c>
      <c r="AX41" s="317" t="s">
        <v>1715</v>
      </c>
      <c r="AY41" s="317"/>
      <c r="AZ41" s="317"/>
      <c r="BA41" s="317"/>
      <c r="BB41" s="317"/>
      <c r="BC41" s="317" t="s">
        <v>380</v>
      </c>
      <c r="BD41" s="317" t="s">
        <v>2152</v>
      </c>
      <c r="BE41" s="317"/>
      <c r="BF41" s="317" t="s">
        <v>2206</v>
      </c>
      <c r="BG41" s="150"/>
      <c r="BH41" s="150"/>
      <c r="BJ41" s="546"/>
      <c r="BK41" s="150"/>
      <c r="BL41" s="319"/>
    </row>
  </sheetData>
  <dataConsolidate/>
  <mergeCells count="80">
    <mergeCell ref="AP9:AP11"/>
    <mergeCell ref="AQ9:AQ11"/>
    <mergeCell ref="AR9:AR11"/>
    <mergeCell ref="AS9:AS11"/>
    <mergeCell ref="AC9:AC11"/>
    <mergeCell ref="AD9:AD11"/>
    <mergeCell ref="AF9:AF11"/>
    <mergeCell ref="AG9:AG11"/>
    <mergeCell ref="AH9:AH11"/>
    <mergeCell ref="AI9:AI11"/>
    <mergeCell ref="AJ8:AJ11"/>
    <mergeCell ref="AK8:AN8"/>
    <mergeCell ref="AO8:AO11"/>
    <mergeCell ref="AP8:AS8"/>
    <mergeCell ref="AM9:AM11"/>
    <mergeCell ref="AN9:AN11"/>
    <mergeCell ref="AB9:AB11"/>
    <mergeCell ref="N9:N11"/>
    <mergeCell ref="O9:O11"/>
    <mergeCell ref="Q9:Q11"/>
    <mergeCell ref="R9:R11"/>
    <mergeCell ref="S9:S11"/>
    <mergeCell ref="T9:T11"/>
    <mergeCell ref="V9:V11"/>
    <mergeCell ref="W9:W11"/>
    <mergeCell ref="X9:X11"/>
    <mergeCell ref="Y9:Y11"/>
    <mergeCell ref="AA9:AA11"/>
    <mergeCell ref="BE6:BE11"/>
    <mergeCell ref="BF6:BF11"/>
    <mergeCell ref="H7:H11"/>
    <mergeCell ref="I7:J7"/>
    <mergeCell ref="I8:I11"/>
    <mergeCell ref="J8:J11"/>
    <mergeCell ref="K8:K11"/>
    <mergeCell ref="L8:O8"/>
    <mergeCell ref="P8:P11"/>
    <mergeCell ref="Q8:T8"/>
    <mergeCell ref="AV6:AV11"/>
    <mergeCell ref="AW6:AW11"/>
    <mergeCell ref="AX6:BA7"/>
    <mergeCell ref="BB6:BB11"/>
    <mergeCell ref="BC6:BC11"/>
    <mergeCell ref="BD6:BD11"/>
    <mergeCell ref="AZ8:AZ11"/>
    <mergeCell ref="BA8:BA11"/>
    <mergeCell ref="Z6:AD7"/>
    <mergeCell ref="AE6:AI7"/>
    <mergeCell ref="AJ6:AN7"/>
    <mergeCell ref="AO6:AS7"/>
    <mergeCell ref="AT6:AT11"/>
    <mergeCell ref="AU6:AU11"/>
    <mergeCell ref="Z8:Z11"/>
    <mergeCell ref="AA8:AD8"/>
    <mergeCell ref="AE8:AE11"/>
    <mergeCell ref="AF8:AI8"/>
    <mergeCell ref="AX8:AX11"/>
    <mergeCell ref="AY8:AY11"/>
    <mergeCell ref="AK9:AK11"/>
    <mergeCell ref="AL9:AL11"/>
    <mergeCell ref="F6:F11"/>
    <mergeCell ref="G6:G11"/>
    <mergeCell ref="H6:J6"/>
    <mergeCell ref="K6:O7"/>
    <mergeCell ref="P6:T7"/>
    <mergeCell ref="U6:Y7"/>
    <mergeCell ref="U8:U11"/>
    <mergeCell ref="V8:Y8"/>
    <mergeCell ref="L9:L11"/>
    <mergeCell ref="M9:M11"/>
    <mergeCell ref="A1:BF1"/>
    <mergeCell ref="A2:BF2"/>
    <mergeCell ref="A3:BF3"/>
    <mergeCell ref="A4:BF4"/>
    <mergeCell ref="A5:BF5"/>
    <mergeCell ref="A6:A11"/>
    <mergeCell ref="B6:B11"/>
    <mergeCell ref="C6:C11"/>
    <mergeCell ref="D6:D11"/>
    <mergeCell ref="E6:E11"/>
  </mergeCells>
  <conditionalFormatting sqref="AV6 BB6 AT6:AU11 AW6:AW11 AY8 AX8:AX11 AZ8:BA11">
    <cfRule type="cellIs" dxfId="11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55" fitToHeight="0" orientation="landscape" useFirstPageNumber="1" r:id="rId1"/>
  <headerFooter differentFirst="1" scaleWithDoc="0" alignWithMargins="0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  <pageSetUpPr fitToPage="1"/>
  </sheetPr>
  <dimension ref="A1:BL20"/>
  <sheetViews>
    <sheetView showZeros="0" view="pageBreakPreview" topLeftCell="A2" zoomScale="70" zoomScaleNormal="66" zoomScaleSheetLayoutView="70" zoomScalePageLayoutView="55" workbookViewId="0">
      <selection activeCell="K20" sqref="K20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1" style="2" customWidth="1"/>
    <col min="5" max="5" width="14.42578125" style="319" customWidth="1"/>
    <col min="6" max="6" width="14" style="319" customWidth="1"/>
    <col min="7" max="7" width="11.85546875" style="319" customWidth="1"/>
    <col min="8" max="8" width="21.42578125" style="319" customWidth="1"/>
    <col min="9" max="9" width="16.140625" style="319" customWidth="1"/>
    <col min="10" max="10" width="15.85546875" style="319" customWidth="1"/>
    <col min="11" max="11" width="15.42578125" style="319" customWidth="1"/>
    <col min="12" max="12" width="13.42578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1" width="14.42578125" style="319" hidden="1" customWidth="1"/>
    <col min="22" max="22" width="13.42578125" style="319" hidden="1" customWidth="1"/>
    <col min="23" max="25" width="10.42578125" style="319" hidden="1" customWidth="1"/>
    <col min="26" max="26" width="15" style="319" hidden="1" customWidth="1"/>
    <col min="27" max="27" width="15.140625" style="319" hidden="1" customWidth="1"/>
    <col min="28" max="30" width="10.42578125" style="319" hidden="1" customWidth="1"/>
    <col min="31" max="31" width="17" style="319" customWidth="1"/>
    <col min="32" max="32" width="15.85546875" style="319" customWidth="1"/>
    <col min="33" max="34" width="10.42578125" style="319" customWidth="1"/>
    <col min="35" max="35" width="10.42578125" style="319" hidden="1" customWidth="1"/>
    <col min="36" max="36" width="17.42578125" style="319" customWidth="1"/>
    <col min="37" max="37" width="15.42578125" style="319" customWidth="1"/>
    <col min="38" max="38" width="10.42578125" style="319" customWidth="1"/>
    <col min="39" max="39" width="9.85546875" style="319" customWidth="1"/>
    <col min="40" max="40" width="9.85546875" style="319" hidden="1" customWidth="1"/>
    <col min="41" max="41" width="15" style="319" hidden="1" customWidth="1"/>
    <col min="42" max="42" width="13.5703125" style="319" hidden="1" customWidth="1"/>
    <col min="43" max="43" width="11.5703125" style="319" hidden="1" customWidth="1"/>
    <col min="44" max="45" width="9.85546875" style="319" hidden="1" customWidth="1"/>
    <col min="46" max="46" width="18.42578125" style="319" hidden="1" customWidth="1"/>
    <col min="47" max="47" width="18.42578125" style="319" customWidth="1"/>
    <col min="48" max="49" width="26.85546875" style="319" hidden="1" customWidth="1"/>
    <col min="50" max="55" width="18.42578125" style="319" hidden="1" customWidth="1"/>
    <col min="56" max="56" width="18" style="319" hidden="1" customWidth="1"/>
    <col min="57" max="57" width="9" style="319" hidden="1" customWidth="1"/>
    <col min="58" max="58" width="17.42578125" style="319" customWidth="1"/>
    <col min="59" max="59" width="19.42578125" style="319" hidden="1" customWidth="1"/>
    <col min="60" max="60" width="24.42578125" style="319" hidden="1" customWidth="1"/>
    <col min="61" max="61" width="14.42578125" style="319" hidden="1" customWidth="1"/>
    <col min="62" max="62" width="23.42578125" style="319" hidden="1" customWidth="1"/>
    <col min="63" max="63" width="14.140625" style="319" hidden="1" customWidth="1"/>
    <col min="64" max="64" width="14" style="319" hidden="1" customWidth="1"/>
    <col min="65" max="68" width="8.85546875" style="319" customWidth="1"/>
    <col min="69" max="16384" width="8.85546875" style="319"/>
  </cols>
  <sheetData>
    <row r="1" spans="1:64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</row>
    <row r="2" spans="1:64" ht="24.75" customHeight="1">
      <c r="A2" s="771" t="s">
        <v>2119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</row>
    <row r="3" spans="1:64" ht="32.450000000000003" customHeight="1">
      <c r="A3" s="771" t="s">
        <v>2130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</row>
    <row r="4" spans="1:64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</row>
    <row r="5" spans="1:64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</row>
    <row r="6" spans="1:64" ht="30.2" customHeight="1">
      <c r="A6" s="780" t="s">
        <v>1</v>
      </c>
      <c r="B6" s="780" t="s">
        <v>19</v>
      </c>
      <c r="C6" s="852" t="s">
        <v>293</v>
      </c>
      <c r="D6" s="780" t="s">
        <v>1251</v>
      </c>
      <c r="E6" s="780" t="s">
        <v>1251</v>
      </c>
      <c r="F6" s="780" t="s">
        <v>21</v>
      </c>
      <c r="G6" s="849" t="s">
        <v>1191</v>
      </c>
      <c r="H6" s="780" t="s">
        <v>22</v>
      </c>
      <c r="I6" s="780"/>
      <c r="J6" s="780"/>
      <c r="K6" s="863" t="s">
        <v>294</v>
      </c>
      <c r="L6" s="855"/>
      <c r="M6" s="855"/>
      <c r="N6" s="855"/>
      <c r="O6" s="864"/>
      <c r="P6" s="865" t="s">
        <v>228</v>
      </c>
      <c r="Q6" s="865"/>
      <c r="R6" s="865"/>
      <c r="S6" s="865"/>
      <c r="T6" s="865"/>
      <c r="U6" s="865" t="s">
        <v>334</v>
      </c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926</v>
      </c>
      <c r="AF6" s="855"/>
      <c r="AG6" s="855"/>
      <c r="AH6" s="855"/>
      <c r="AI6" s="856"/>
      <c r="AJ6" s="865" t="s">
        <v>1961</v>
      </c>
      <c r="AK6" s="865"/>
      <c r="AL6" s="865"/>
      <c r="AM6" s="865"/>
      <c r="AN6" s="865"/>
      <c r="AO6" s="854" t="s">
        <v>1359</v>
      </c>
      <c r="AP6" s="855"/>
      <c r="AQ6" s="855"/>
      <c r="AR6" s="855"/>
      <c r="AS6" s="856"/>
      <c r="AT6" s="865" t="s">
        <v>1264</v>
      </c>
      <c r="AU6" s="865" t="s">
        <v>1265</v>
      </c>
      <c r="AV6" s="865" t="s">
        <v>367</v>
      </c>
      <c r="AW6" s="865" t="s">
        <v>1205</v>
      </c>
      <c r="AX6" s="865" t="s">
        <v>374</v>
      </c>
      <c r="AY6" s="865"/>
      <c r="AZ6" s="865"/>
      <c r="BA6" s="865"/>
      <c r="BB6" s="865" t="s">
        <v>372</v>
      </c>
      <c r="BC6" s="776" t="s">
        <v>564</v>
      </c>
      <c r="BD6" s="776" t="s">
        <v>563</v>
      </c>
      <c r="BE6" s="776" t="s">
        <v>754</v>
      </c>
      <c r="BF6" s="780" t="s">
        <v>4</v>
      </c>
    </row>
    <row r="7" spans="1:64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65"/>
      <c r="AK7" s="865"/>
      <c r="AL7" s="865"/>
      <c r="AM7" s="865"/>
      <c r="AN7" s="865"/>
      <c r="AO7" s="851"/>
      <c r="AP7" s="857"/>
      <c r="AQ7" s="857"/>
      <c r="AR7" s="857"/>
      <c r="AS7" s="858"/>
      <c r="AT7" s="865"/>
      <c r="AU7" s="865"/>
      <c r="AV7" s="865"/>
      <c r="AW7" s="865"/>
      <c r="AX7" s="865"/>
      <c r="AY7" s="865"/>
      <c r="AZ7" s="865"/>
      <c r="BA7" s="865"/>
      <c r="BB7" s="865"/>
      <c r="BC7" s="777"/>
      <c r="BD7" s="777"/>
      <c r="BE7" s="777"/>
      <c r="BF7" s="780"/>
    </row>
    <row r="8" spans="1:64" ht="21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8</v>
      </c>
      <c r="K8" s="780" t="s">
        <v>24</v>
      </c>
      <c r="L8" s="860" t="s">
        <v>8</v>
      </c>
      <c r="M8" s="861"/>
      <c r="N8" s="861"/>
      <c r="O8" s="862"/>
      <c r="P8" s="780" t="s">
        <v>24</v>
      </c>
      <c r="Q8" s="866" t="s">
        <v>8</v>
      </c>
      <c r="R8" s="867"/>
      <c r="S8" s="867"/>
      <c r="T8" s="868"/>
      <c r="U8" s="780" t="s">
        <v>24</v>
      </c>
      <c r="V8" s="866" t="s">
        <v>8</v>
      </c>
      <c r="W8" s="867"/>
      <c r="X8" s="867"/>
      <c r="Y8" s="868"/>
      <c r="Z8" s="780" t="s">
        <v>24</v>
      </c>
      <c r="AA8" s="866" t="s">
        <v>8</v>
      </c>
      <c r="AB8" s="867"/>
      <c r="AC8" s="867"/>
      <c r="AD8" s="868"/>
      <c r="AE8" s="780" t="s">
        <v>24</v>
      </c>
      <c r="AF8" s="866" t="s">
        <v>8</v>
      </c>
      <c r="AG8" s="867"/>
      <c r="AH8" s="867"/>
      <c r="AI8" s="868"/>
      <c r="AJ8" s="865" t="s">
        <v>24</v>
      </c>
      <c r="AK8" s="865" t="s">
        <v>8</v>
      </c>
      <c r="AL8" s="865"/>
      <c r="AM8" s="865"/>
      <c r="AN8" s="865"/>
      <c r="AO8" s="865" t="s">
        <v>24</v>
      </c>
      <c r="AP8" s="865" t="s">
        <v>8</v>
      </c>
      <c r="AQ8" s="865"/>
      <c r="AR8" s="865"/>
      <c r="AS8" s="865"/>
      <c r="AT8" s="865"/>
      <c r="AU8" s="865"/>
      <c r="AV8" s="865"/>
      <c r="AW8" s="865"/>
      <c r="AX8" s="865" t="s">
        <v>371</v>
      </c>
      <c r="AY8" s="865" t="s">
        <v>368</v>
      </c>
      <c r="AZ8" s="865" t="s">
        <v>369</v>
      </c>
      <c r="BA8" s="865" t="s">
        <v>370</v>
      </c>
      <c r="BB8" s="865"/>
      <c r="BC8" s="777"/>
      <c r="BD8" s="777"/>
      <c r="BE8" s="777"/>
      <c r="BF8" s="780"/>
      <c r="BJ8" s="319">
        <f>ROUND(707198,-2)</f>
        <v>707200</v>
      </c>
    </row>
    <row r="9" spans="1:64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865"/>
      <c r="AK9" s="865" t="s">
        <v>7</v>
      </c>
      <c r="AL9" s="869" t="s">
        <v>47</v>
      </c>
      <c r="AM9" s="869" t="s">
        <v>48</v>
      </c>
      <c r="AN9" s="869" t="s">
        <v>115</v>
      </c>
      <c r="AO9" s="865"/>
      <c r="AP9" s="865" t="s">
        <v>7</v>
      </c>
      <c r="AQ9" s="869" t="s">
        <v>47</v>
      </c>
      <c r="AR9" s="869" t="s">
        <v>48</v>
      </c>
      <c r="AS9" s="869" t="s">
        <v>115</v>
      </c>
      <c r="AT9" s="865"/>
      <c r="AU9" s="865"/>
      <c r="AV9" s="865"/>
      <c r="AW9" s="865"/>
      <c r="AX9" s="865"/>
      <c r="AY9" s="865"/>
      <c r="AZ9" s="865"/>
      <c r="BA9" s="865"/>
      <c r="BB9" s="865"/>
      <c r="BC9" s="777"/>
      <c r="BD9" s="777"/>
      <c r="BE9" s="777"/>
      <c r="BF9" s="780"/>
    </row>
    <row r="10" spans="1:64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865"/>
      <c r="AK10" s="865"/>
      <c r="AL10" s="869"/>
      <c r="AM10" s="869"/>
      <c r="AN10" s="869"/>
      <c r="AO10" s="865"/>
      <c r="AP10" s="865"/>
      <c r="AQ10" s="869"/>
      <c r="AR10" s="869"/>
      <c r="AS10" s="869"/>
      <c r="AT10" s="865"/>
      <c r="AU10" s="865"/>
      <c r="AV10" s="865"/>
      <c r="AW10" s="865"/>
      <c r="AX10" s="865"/>
      <c r="AY10" s="865"/>
      <c r="AZ10" s="865"/>
      <c r="BA10" s="865"/>
      <c r="BB10" s="865"/>
      <c r="BC10" s="777"/>
      <c r="BD10" s="777"/>
      <c r="BE10" s="777"/>
      <c r="BF10" s="780"/>
    </row>
    <row r="11" spans="1:64" ht="56.25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865"/>
      <c r="AK11" s="865"/>
      <c r="AL11" s="869"/>
      <c r="AM11" s="869"/>
      <c r="AN11" s="869"/>
      <c r="AO11" s="865"/>
      <c r="AP11" s="865"/>
      <c r="AQ11" s="869"/>
      <c r="AR11" s="869"/>
      <c r="AS11" s="869"/>
      <c r="AT11" s="865"/>
      <c r="AU11" s="865"/>
      <c r="AV11" s="865"/>
      <c r="AW11" s="865"/>
      <c r="AX11" s="865"/>
      <c r="AY11" s="865"/>
      <c r="AZ11" s="865"/>
      <c r="BA11" s="865"/>
      <c r="BB11" s="865"/>
      <c r="BC11" s="778"/>
      <c r="BD11" s="778"/>
      <c r="BE11" s="778"/>
      <c r="BF11" s="780"/>
      <c r="BK11" s="319">
        <f>COUNTIF(BK13:BK20,"&lt;&gt;0")</f>
        <v>3</v>
      </c>
      <c r="BL11" s="319">
        <f>COUNTIF(BL13:BL20,"&lt;&gt;0")</f>
        <v>3</v>
      </c>
    </row>
    <row r="12" spans="1:64" ht="36.75" customHeight="1">
      <c r="A12" s="431">
        <v>1</v>
      </c>
      <c r="B12" s="431">
        <v>2</v>
      </c>
      <c r="C12" s="73">
        <v>3</v>
      </c>
      <c r="D12" s="317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/>
      <c r="V12" s="73"/>
      <c r="W12" s="317"/>
      <c r="X12" s="73"/>
      <c r="Y12" s="73"/>
      <c r="Z12" s="317">
        <v>14</v>
      </c>
      <c r="AA12" s="317">
        <v>15</v>
      </c>
      <c r="AB12" s="317">
        <v>16</v>
      </c>
      <c r="AC12" s="317">
        <v>17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8</v>
      </c>
      <c r="AK12" s="431">
        <v>19</v>
      </c>
      <c r="AL12" s="431">
        <v>20</v>
      </c>
      <c r="AM12" s="431">
        <v>21</v>
      </c>
      <c r="AN12" s="317"/>
      <c r="AO12" s="317">
        <v>22</v>
      </c>
      <c r="AP12" s="317">
        <v>23</v>
      </c>
      <c r="AQ12" s="317">
        <v>24</v>
      </c>
      <c r="AR12" s="317">
        <v>25</v>
      </c>
      <c r="AS12" s="317"/>
      <c r="AT12" s="317">
        <v>26</v>
      </c>
      <c r="AU12" s="431">
        <v>22</v>
      </c>
      <c r="AV12" s="317">
        <v>28</v>
      </c>
      <c r="AW12" s="431">
        <v>29</v>
      </c>
      <c r="AX12" s="317">
        <v>30</v>
      </c>
      <c r="AY12" s="431">
        <v>31</v>
      </c>
      <c r="AZ12" s="317">
        <v>32</v>
      </c>
      <c r="BA12" s="431">
        <v>33</v>
      </c>
      <c r="BB12" s="317">
        <v>30</v>
      </c>
      <c r="BC12" s="431">
        <v>23</v>
      </c>
      <c r="BD12" s="317">
        <v>24</v>
      </c>
      <c r="BE12" s="431">
        <v>34</v>
      </c>
      <c r="BF12" s="317">
        <v>23</v>
      </c>
      <c r="BK12" s="477">
        <f>SUM(BK13:BK20)</f>
        <v>0</v>
      </c>
    </row>
    <row r="13" spans="1:64" ht="36.75" hidden="1" customHeight="1">
      <c r="A13" s="431"/>
      <c r="B13" s="4" t="s">
        <v>9</v>
      </c>
      <c r="C13" s="75"/>
      <c r="D13" s="26"/>
      <c r="E13" s="26">
        <f>E14</f>
        <v>3</v>
      </c>
      <c r="F13" s="26"/>
      <c r="G13" s="26"/>
      <c r="H13" s="431"/>
      <c r="I13" s="238">
        <f>I14</f>
        <v>8240720</v>
      </c>
      <c r="J13" s="238">
        <f t="shared" ref="J13:AR13" si="0">J14</f>
        <v>2040720</v>
      </c>
      <c r="K13" s="238">
        <f t="shared" si="0"/>
        <v>5023120</v>
      </c>
      <c r="L13" s="238">
        <f t="shared" si="0"/>
        <v>1062572</v>
      </c>
      <c r="M13" s="238">
        <f t="shared" si="0"/>
        <v>0</v>
      </c>
      <c r="N13" s="238">
        <f t="shared" si="0"/>
        <v>0</v>
      </c>
      <c r="O13" s="238">
        <f t="shared" si="0"/>
        <v>0</v>
      </c>
      <c r="P13" s="238">
        <f t="shared" si="0"/>
        <v>15920</v>
      </c>
      <c r="Q13" s="238">
        <f t="shared" si="0"/>
        <v>15920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15920</v>
      </c>
      <c r="V13" s="238">
        <f t="shared" si="0"/>
        <v>15920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2524800</v>
      </c>
      <c r="AA13" s="238">
        <f t="shared" si="0"/>
        <v>2524800</v>
      </c>
      <c r="AB13" s="238">
        <f t="shared" si="0"/>
        <v>0</v>
      </c>
      <c r="AC13" s="238">
        <f t="shared" si="0"/>
        <v>0</v>
      </c>
      <c r="AD13" s="238">
        <f t="shared" si="0"/>
        <v>0</v>
      </c>
      <c r="AE13" s="238">
        <f t="shared" si="0"/>
        <v>3717600</v>
      </c>
      <c r="AF13" s="238">
        <f t="shared" si="0"/>
        <v>524800</v>
      </c>
      <c r="AG13" s="238">
        <f t="shared" si="0"/>
        <v>0</v>
      </c>
      <c r="AH13" s="238">
        <f t="shared" si="0"/>
        <v>0</v>
      </c>
      <c r="AI13" s="238">
        <f t="shared" si="0"/>
        <v>0</v>
      </c>
      <c r="AJ13" s="238">
        <f t="shared" si="0"/>
        <v>764638</v>
      </c>
      <c r="AK13" s="238">
        <f t="shared" si="0"/>
        <v>0</v>
      </c>
      <c r="AL13" s="238">
        <f t="shared" si="0"/>
        <v>0</v>
      </c>
      <c r="AM13" s="238">
        <f t="shared" si="0"/>
        <v>0</v>
      </c>
      <c r="AN13" s="238">
        <f t="shared" si="0"/>
        <v>0</v>
      </c>
      <c r="AO13" s="238">
        <f t="shared" si="0"/>
        <v>100000</v>
      </c>
      <c r="AP13" s="238">
        <f t="shared" si="0"/>
        <v>100000</v>
      </c>
      <c r="AQ13" s="238">
        <f t="shared" si="0"/>
        <v>0</v>
      </c>
      <c r="AR13" s="238">
        <f t="shared" si="0"/>
        <v>0</v>
      </c>
      <c r="AS13" s="238">
        <f t="shared" ref="AS13" si="1">AS14</f>
        <v>0</v>
      </c>
      <c r="AT13" s="238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20" si="2">IFERROR(AK13/(J13-(AA13-AK13)-L13)*100,0)</f>
        <v>0</v>
      </c>
      <c r="BF13" s="431"/>
      <c r="BG13" s="478" t="e">
        <f>#REF!+Q13</f>
        <v>#REF!</v>
      </c>
      <c r="BH13" s="239" t="e">
        <f>AN13/(M13-(AD13-AN13))*100</f>
        <v>#DIV/0!</v>
      </c>
      <c r="BK13" s="150">
        <f t="shared" ref="BK13:BK20" si="3">IF(AU13&lt;&gt;0,IF(AF13=0,AK13,0),0)</f>
        <v>0</v>
      </c>
      <c r="BL13" s="319">
        <f t="shared" ref="BL13:BL20" si="4">IF(AU13&lt;&gt;0,IF(AF13&lt;&gt;AK13,1,0),0)</f>
        <v>0</v>
      </c>
    </row>
    <row r="14" spans="1:64" s="433" customFormat="1" ht="62.45" customHeight="1" collapsed="1">
      <c r="A14" s="4"/>
      <c r="B14" s="10" t="s">
        <v>2128</v>
      </c>
      <c r="C14" s="74"/>
      <c r="D14" s="26"/>
      <c r="E14" s="240">
        <f>E15+E18</f>
        <v>3</v>
      </c>
      <c r="F14" s="26"/>
      <c r="G14" s="26"/>
      <c r="H14" s="4"/>
      <c r="I14" s="5">
        <f>I15+I18</f>
        <v>8240720</v>
      </c>
      <c r="J14" s="5">
        <f t="shared" ref="J14:AT14" si="5">J15+J18</f>
        <v>2040720</v>
      </c>
      <c r="K14" s="5">
        <f t="shared" si="5"/>
        <v>5023120</v>
      </c>
      <c r="L14" s="5">
        <f t="shared" si="5"/>
        <v>1062572</v>
      </c>
      <c r="M14" s="5">
        <f t="shared" si="5"/>
        <v>0</v>
      </c>
      <c r="N14" s="5">
        <f t="shared" si="5"/>
        <v>0</v>
      </c>
      <c r="O14" s="5">
        <f t="shared" si="5"/>
        <v>0</v>
      </c>
      <c r="P14" s="5">
        <f t="shared" si="5"/>
        <v>15920</v>
      </c>
      <c r="Q14" s="5">
        <f t="shared" si="5"/>
        <v>15920</v>
      </c>
      <c r="R14" s="5">
        <f t="shared" si="5"/>
        <v>0</v>
      </c>
      <c r="S14" s="5">
        <f t="shared" si="5"/>
        <v>0</v>
      </c>
      <c r="T14" s="5">
        <f t="shared" si="5"/>
        <v>0</v>
      </c>
      <c r="U14" s="5">
        <f t="shared" si="5"/>
        <v>15920</v>
      </c>
      <c r="V14" s="5">
        <f t="shared" si="5"/>
        <v>15920</v>
      </c>
      <c r="W14" s="5">
        <f t="shared" si="5"/>
        <v>0</v>
      </c>
      <c r="X14" s="5">
        <f t="shared" si="5"/>
        <v>0</v>
      </c>
      <c r="Y14" s="5">
        <f t="shared" si="5"/>
        <v>0</v>
      </c>
      <c r="Z14" s="5">
        <f t="shared" si="5"/>
        <v>2524800</v>
      </c>
      <c r="AA14" s="5">
        <f t="shared" si="5"/>
        <v>2524800</v>
      </c>
      <c r="AB14" s="5">
        <f t="shared" si="5"/>
        <v>0</v>
      </c>
      <c r="AC14" s="5">
        <f t="shared" si="5"/>
        <v>0</v>
      </c>
      <c r="AD14" s="5">
        <f t="shared" si="5"/>
        <v>0</v>
      </c>
      <c r="AE14" s="5">
        <f t="shared" si="5"/>
        <v>3717600</v>
      </c>
      <c r="AF14" s="5">
        <f t="shared" si="5"/>
        <v>524800</v>
      </c>
      <c r="AG14" s="5">
        <f t="shared" si="5"/>
        <v>0</v>
      </c>
      <c r="AH14" s="5">
        <f t="shared" si="5"/>
        <v>0</v>
      </c>
      <c r="AI14" s="5">
        <f t="shared" si="5"/>
        <v>0</v>
      </c>
      <c r="AJ14" s="5">
        <f t="shared" si="5"/>
        <v>764638</v>
      </c>
      <c r="AK14" s="5">
        <f t="shared" si="5"/>
        <v>0</v>
      </c>
      <c r="AL14" s="5">
        <f t="shared" si="5"/>
        <v>0</v>
      </c>
      <c r="AM14" s="5">
        <f t="shared" si="5"/>
        <v>0</v>
      </c>
      <c r="AN14" s="5">
        <f t="shared" si="5"/>
        <v>0</v>
      </c>
      <c r="AO14" s="5">
        <f t="shared" si="5"/>
        <v>100000</v>
      </c>
      <c r="AP14" s="5">
        <f t="shared" si="5"/>
        <v>100000</v>
      </c>
      <c r="AQ14" s="5">
        <f t="shared" si="5"/>
        <v>0</v>
      </c>
      <c r="AR14" s="5">
        <f t="shared" si="5"/>
        <v>0</v>
      </c>
      <c r="AS14" s="5">
        <f t="shared" si="5"/>
        <v>0</v>
      </c>
      <c r="AT14" s="5" t="e">
        <f t="shared" si="5"/>
        <v>#VALUE!</v>
      </c>
      <c r="AU14" s="4"/>
      <c r="AV14" s="125"/>
      <c r="AW14" s="125"/>
      <c r="AX14" s="125"/>
      <c r="AY14" s="125"/>
      <c r="AZ14" s="125"/>
      <c r="BA14" s="125"/>
      <c r="BB14" s="125"/>
      <c r="BC14" s="125"/>
      <c r="BD14" s="125"/>
      <c r="BE14" s="239">
        <f t="shared" si="2"/>
        <v>0</v>
      </c>
      <c r="BF14" s="4"/>
      <c r="BG14" s="481" t="e">
        <f>#REF!-#REF!</f>
        <v>#REF!</v>
      </c>
      <c r="BH14" s="239" t="e">
        <f>AN14/(M14-(AD14-AN14))*100</f>
        <v>#DIV/0!</v>
      </c>
      <c r="BI14" s="481" t="e">
        <f>#REF!-505470</f>
        <v>#REF!</v>
      </c>
      <c r="BJ14" s="481">
        <f>AK14-3730000</f>
        <v>-3730000</v>
      </c>
      <c r="BK14" s="150">
        <f t="shared" si="3"/>
        <v>0</v>
      </c>
      <c r="BL14" s="319">
        <f t="shared" si="4"/>
        <v>0</v>
      </c>
    </row>
    <row r="15" spans="1:64" s="433" customFormat="1" ht="42" customHeight="1">
      <c r="A15" s="9" t="s">
        <v>10</v>
      </c>
      <c r="B15" s="10" t="s">
        <v>43</v>
      </c>
      <c r="C15" s="74"/>
      <c r="D15" s="240"/>
      <c r="E15" s="240">
        <f>E16</f>
        <v>1</v>
      </c>
      <c r="F15" s="240"/>
      <c r="G15" s="240"/>
      <c r="H15" s="26"/>
      <c r="I15" s="27">
        <f>I16</f>
        <v>40720</v>
      </c>
      <c r="J15" s="27">
        <f t="shared" ref="J15:AT16" si="6">J16</f>
        <v>40720</v>
      </c>
      <c r="K15" s="27">
        <f t="shared" si="6"/>
        <v>15920</v>
      </c>
      <c r="L15" s="27">
        <f t="shared" si="6"/>
        <v>15920</v>
      </c>
      <c r="M15" s="27">
        <f t="shared" si="6"/>
        <v>0</v>
      </c>
      <c r="N15" s="27">
        <f t="shared" si="6"/>
        <v>0</v>
      </c>
      <c r="O15" s="27">
        <f t="shared" si="6"/>
        <v>0</v>
      </c>
      <c r="P15" s="27">
        <f t="shared" si="6"/>
        <v>15920</v>
      </c>
      <c r="Q15" s="27">
        <f t="shared" si="6"/>
        <v>15920</v>
      </c>
      <c r="R15" s="27">
        <f t="shared" si="6"/>
        <v>0</v>
      </c>
      <c r="S15" s="27">
        <f t="shared" si="6"/>
        <v>0</v>
      </c>
      <c r="T15" s="27">
        <f t="shared" si="6"/>
        <v>0</v>
      </c>
      <c r="U15" s="27">
        <f t="shared" si="6"/>
        <v>15920</v>
      </c>
      <c r="V15" s="27">
        <f t="shared" si="6"/>
        <v>15920</v>
      </c>
      <c r="W15" s="27">
        <f t="shared" si="6"/>
        <v>0</v>
      </c>
      <c r="X15" s="27">
        <f t="shared" si="6"/>
        <v>0</v>
      </c>
      <c r="Y15" s="27">
        <f t="shared" si="6"/>
        <v>0</v>
      </c>
      <c r="Z15" s="27">
        <f t="shared" si="6"/>
        <v>24800</v>
      </c>
      <c r="AA15" s="27">
        <f t="shared" si="6"/>
        <v>24800</v>
      </c>
      <c r="AB15" s="27">
        <f t="shared" si="6"/>
        <v>0</v>
      </c>
      <c r="AC15" s="27">
        <f t="shared" si="6"/>
        <v>0</v>
      </c>
      <c r="AD15" s="27">
        <f t="shared" si="6"/>
        <v>0</v>
      </c>
      <c r="AE15" s="27">
        <f t="shared" si="6"/>
        <v>24800</v>
      </c>
      <c r="AF15" s="27">
        <f t="shared" si="6"/>
        <v>24800</v>
      </c>
      <c r="AG15" s="27">
        <f t="shared" si="6"/>
        <v>0</v>
      </c>
      <c r="AH15" s="27">
        <f t="shared" si="6"/>
        <v>0</v>
      </c>
      <c r="AI15" s="27">
        <f t="shared" si="6"/>
        <v>0</v>
      </c>
      <c r="AJ15" s="27">
        <f t="shared" si="6"/>
        <v>0</v>
      </c>
      <c r="AK15" s="27">
        <f t="shared" si="6"/>
        <v>0</v>
      </c>
      <c r="AL15" s="27">
        <f t="shared" si="6"/>
        <v>0</v>
      </c>
      <c r="AM15" s="27">
        <f t="shared" si="6"/>
        <v>0</v>
      </c>
      <c r="AN15" s="27">
        <f t="shared" si="6"/>
        <v>0</v>
      </c>
      <c r="AO15" s="27">
        <f t="shared" si="6"/>
        <v>0</v>
      </c>
      <c r="AP15" s="27">
        <f t="shared" si="6"/>
        <v>0</v>
      </c>
      <c r="AQ15" s="27">
        <f t="shared" si="6"/>
        <v>0</v>
      </c>
      <c r="AR15" s="27">
        <f t="shared" si="6"/>
        <v>0</v>
      </c>
      <c r="AS15" s="27">
        <f t="shared" si="6"/>
        <v>0</v>
      </c>
      <c r="AT15" s="27" t="str">
        <f t="shared" si="6"/>
        <v>Ban Quản lý xây dựng và bảo trì hạ tầng giao thông</v>
      </c>
      <c r="AU15" s="415"/>
      <c r="AV15" s="317"/>
      <c r="AW15" s="317"/>
      <c r="AX15" s="317"/>
      <c r="AY15" s="317"/>
      <c r="AZ15" s="317"/>
      <c r="BA15" s="317"/>
      <c r="BB15" s="317"/>
      <c r="BC15" s="317"/>
      <c r="BD15" s="317"/>
      <c r="BE15" s="239">
        <f t="shared" ref="BE15" si="7">IFERROR(AK15/(J15-(AA15-AK15)-L15)*100,0)</f>
        <v>0</v>
      </c>
      <c r="BF15" s="26"/>
      <c r="BH15" s="239" t="e">
        <f>AN15/(M15-(AD15-AN15))*100</f>
        <v>#DIV/0!</v>
      </c>
      <c r="BJ15" s="546"/>
      <c r="BK15" s="150">
        <f t="shared" ref="BK15" si="8">IF(AU15&lt;&gt;0,IF(AF15=0,AK15,0),0)</f>
        <v>0</v>
      </c>
      <c r="BL15" s="319">
        <f t="shared" ref="BL15" si="9">IF(AU15&lt;&gt;0,IF(AF15&lt;&gt;AK15,1,0),0)</f>
        <v>0</v>
      </c>
    </row>
    <row r="16" spans="1:64" s="433" customFormat="1" ht="62.45" customHeight="1">
      <c r="A16" s="243" t="s">
        <v>12</v>
      </c>
      <c r="B16" s="86" t="s">
        <v>31</v>
      </c>
      <c r="C16" s="86"/>
      <c r="D16" s="125"/>
      <c r="E16" s="125">
        <f>A17</f>
        <v>1</v>
      </c>
      <c r="F16" s="125"/>
      <c r="G16" s="125"/>
      <c r="H16" s="125"/>
      <c r="I16" s="76">
        <f>I17</f>
        <v>40720</v>
      </c>
      <c r="J16" s="76">
        <f t="shared" si="6"/>
        <v>40720</v>
      </c>
      <c r="K16" s="76">
        <f t="shared" si="6"/>
        <v>15920</v>
      </c>
      <c r="L16" s="76">
        <f t="shared" si="6"/>
        <v>15920</v>
      </c>
      <c r="M16" s="76">
        <f t="shared" si="6"/>
        <v>0</v>
      </c>
      <c r="N16" s="76">
        <f t="shared" si="6"/>
        <v>0</v>
      </c>
      <c r="O16" s="76">
        <f t="shared" si="6"/>
        <v>0</v>
      </c>
      <c r="P16" s="76">
        <f t="shared" si="6"/>
        <v>15920</v>
      </c>
      <c r="Q16" s="76">
        <f t="shared" si="6"/>
        <v>15920</v>
      </c>
      <c r="R16" s="76">
        <f t="shared" si="6"/>
        <v>0</v>
      </c>
      <c r="S16" s="76">
        <f t="shared" si="6"/>
        <v>0</v>
      </c>
      <c r="T16" s="76">
        <f t="shared" si="6"/>
        <v>0</v>
      </c>
      <c r="U16" s="76">
        <f t="shared" si="6"/>
        <v>15920</v>
      </c>
      <c r="V16" s="76">
        <f t="shared" si="6"/>
        <v>15920</v>
      </c>
      <c r="W16" s="76">
        <f t="shared" si="6"/>
        <v>0</v>
      </c>
      <c r="X16" s="76">
        <f t="shared" si="6"/>
        <v>0</v>
      </c>
      <c r="Y16" s="76">
        <f t="shared" si="6"/>
        <v>0</v>
      </c>
      <c r="Z16" s="76">
        <f t="shared" si="6"/>
        <v>24800</v>
      </c>
      <c r="AA16" s="76">
        <f t="shared" si="6"/>
        <v>24800</v>
      </c>
      <c r="AB16" s="76">
        <f t="shared" si="6"/>
        <v>0</v>
      </c>
      <c r="AC16" s="76">
        <f t="shared" si="6"/>
        <v>0</v>
      </c>
      <c r="AD16" s="76">
        <f t="shared" si="6"/>
        <v>0</v>
      </c>
      <c r="AE16" s="76">
        <f t="shared" si="6"/>
        <v>24800</v>
      </c>
      <c r="AF16" s="76">
        <f t="shared" si="6"/>
        <v>24800</v>
      </c>
      <c r="AG16" s="76">
        <f t="shared" si="6"/>
        <v>0</v>
      </c>
      <c r="AH16" s="76">
        <f t="shared" si="6"/>
        <v>0</v>
      </c>
      <c r="AI16" s="76">
        <f t="shared" si="6"/>
        <v>0</v>
      </c>
      <c r="AJ16" s="76">
        <f t="shared" si="6"/>
        <v>0</v>
      </c>
      <c r="AK16" s="76">
        <f t="shared" si="6"/>
        <v>0</v>
      </c>
      <c r="AL16" s="76">
        <f t="shared" si="6"/>
        <v>0</v>
      </c>
      <c r="AM16" s="76">
        <f t="shared" si="6"/>
        <v>0</v>
      </c>
      <c r="AN16" s="76">
        <f t="shared" si="6"/>
        <v>0</v>
      </c>
      <c r="AO16" s="76">
        <f t="shared" si="6"/>
        <v>0</v>
      </c>
      <c r="AP16" s="76">
        <f t="shared" si="6"/>
        <v>0</v>
      </c>
      <c r="AQ16" s="76">
        <f t="shared" si="6"/>
        <v>0</v>
      </c>
      <c r="AR16" s="76">
        <f t="shared" si="6"/>
        <v>0</v>
      </c>
      <c r="AS16" s="76">
        <f t="shared" si="6"/>
        <v>0</v>
      </c>
      <c r="AT16" s="76" t="str">
        <f t="shared" si="6"/>
        <v>Ban Quản lý xây dựng và bảo trì hạ tầng giao thông</v>
      </c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239"/>
      <c r="BF16" s="125"/>
      <c r="BG16" s="481"/>
      <c r="BH16" s="239"/>
      <c r="BI16" s="481"/>
      <c r="BJ16" s="481"/>
      <c r="BK16" s="150"/>
      <c r="BL16" s="319"/>
    </row>
    <row r="17" spans="1:64" s="433" customFormat="1" ht="62.45" customHeight="1">
      <c r="A17" s="317">
        <v>1</v>
      </c>
      <c r="B17" s="87" t="s">
        <v>127</v>
      </c>
      <c r="C17" s="317" t="s">
        <v>33</v>
      </c>
      <c r="D17" s="317" t="s">
        <v>70</v>
      </c>
      <c r="E17" s="317" t="s">
        <v>1308</v>
      </c>
      <c r="F17" s="317" t="s">
        <v>128</v>
      </c>
      <c r="G17" s="317" t="s">
        <v>42</v>
      </c>
      <c r="H17" s="77" t="s">
        <v>129</v>
      </c>
      <c r="I17" s="77">
        <v>40720</v>
      </c>
      <c r="J17" s="77">
        <v>40720</v>
      </c>
      <c r="K17" s="77">
        <f>L17</f>
        <v>15920</v>
      </c>
      <c r="L17" s="77">
        <v>15920</v>
      </c>
      <c r="M17" s="77"/>
      <c r="N17" s="77"/>
      <c r="O17" s="77"/>
      <c r="P17" s="77">
        <f>Q17</f>
        <v>15920</v>
      </c>
      <c r="Q17" s="77">
        <f>L17</f>
        <v>15920</v>
      </c>
      <c r="R17" s="77"/>
      <c r="S17" s="77"/>
      <c r="T17" s="77"/>
      <c r="U17" s="77">
        <f>V17</f>
        <v>15920</v>
      </c>
      <c r="V17" s="77">
        <f>Q17</f>
        <v>15920</v>
      </c>
      <c r="W17" s="77"/>
      <c r="X17" s="77"/>
      <c r="Y17" s="77"/>
      <c r="Z17" s="77">
        <v>24800</v>
      </c>
      <c r="AA17" s="77">
        <v>24800</v>
      </c>
      <c r="AB17" s="77"/>
      <c r="AC17" s="77"/>
      <c r="AD17" s="77"/>
      <c r="AE17" s="77">
        <v>24800</v>
      </c>
      <c r="AF17" s="77">
        <v>24800</v>
      </c>
      <c r="AG17" s="77"/>
      <c r="AH17" s="77"/>
      <c r="AI17" s="77"/>
      <c r="AJ17" s="77">
        <f>AK17</f>
        <v>0</v>
      </c>
      <c r="AK17" s="77"/>
      <c r="AL17" s="77"/>
      <c r="AM17" s="77"/>
      <c r="AN17" s="77"/>
      <c r="AO17" s="77">
        <f>AP17</f>
        <v>0</v>
      </c>
      <c r="AP17" s="77">
        <f>AK17</f>
        <v>0</v>
      </c>
      <c r="AQ17" s="77"/>
      <c r="AR17" s="77"/>
      <c r="AS17" s="77"/>
      <c r="AT17" s="317" t="s">
        <v>161</v>
      </c>
      <c r="AU17" s="77" t="s">
        <v>79</v>
      </c>
      <c r="AV17" s="77"/>
      <c r="AW17" s="317" t="s">
        <v>79</v>
      </c>
      <c r="AX17" s="317"/>
      <c r="AY17" s="317"/>
      <c r="AZ17" s="317"/>
      <c r="BA17" s="317"/>
      <c r="BB17" s="317"/>
      <c r="BC17" s="317" t="s">
        <v>43</v>
      </c>
      <c r="BD17" s="317" t="s">
        <v>234</v>
      </c>
      <c r="BE17" s="317" t="s">
        <v>43</v>
      </c>
      <c r="BF17" s="317" t="s">
        <v>2145</v>
      </c>
      <c r="BG17" s="150">
        <f t="shared" ref="BG17" si="10">IFERROR(AK17/(J17-(AA17-AK17)-L17)*100,0)</f>
        <v>0</v>
      </c>
      <c r="BH17" s="150"/>
      <c r="BI17" s="481"/>
      <c r="BJ17" s="481"/>
      <c r="BK17" s="150"/>
      <c r="BL17" s="319"/>
    </row>
    <row r="18" spans="1:64" s="433" customFormat="1" ht="42" customHeight="1">
      <c r="A18" s="9" t="s">
        <v>10</v>
      </c>
      <c r="B18" s="10" t="s">
        <v>292</v>
      </c>
      <c r="C18" s="74"/>
      <c r="D18" s="240"/>
      <c r="E18" s="240">
        <f>A20</f>
        <v>2</v>
      </c>
      <c r="F18" s="240"/>
      <c r="G18" s="240"/>
      <c r="H18" s="26"/>
      <c r="I18" s="27">
        <f>I19+I20</f>
        <v>8200000</v>
      </c>
      <c r="J18" s="27">
        <f t="shared" ref="J18:AT18" si="11">J19+J20</f>
        <v>2000000</v>
      </c>
      <c r="K18" s="27">
        <f t="shared" si="11"/>
        <v>5007200</v>
      </c>
      <c r="L18" s="27">
        <f t="shared" si="11"/>
        <v>1046652</v>
      </c>
      <c r="M18" s="27">
        <f t="shared" si="11"/>
        <v>0</v>
      </c>
      <c r="N18" s="27">
        <f t="shared" si="11"/>
        <v>0</v>
      </c>
      <c r="O18" s="27">
        <f t="shared" si="11"/>
        <v>0</v>
      </c>
      <c r="P18" s="27">
        <f t="shared" si="11"/>
        <v>0</v>
      </c>
      <c r="Q18" s="27">
        <f t="shared" si="11"/>
        <v>0</v>
      </c>
      <c r="R18" s="27">
        <f t="shared" si="11"/>
        <v>0</v>
      </c>
      <c r="S18" s="27">
        <f t="shared" si="11"/>
        <v>0</v>
      </c>
      <c r="T18" s="27">
        <f t="shared" si="11"/>
        <v>0</v>
      </c>
      <c r="U18" s="27">
        <f t="shared" si="11"/>
        <v>0</v>
      </c>
      <c r="V18" s="27">
        <f t="shared" si="11"/>
        <v>0</v>
      </c>
      <c r="W18" s="27">
        <f t="shared" si="11"/>
        <v>0</v>
      </c>
      <c r="X18" s="27">
        <f t="shared" si="11"/>
        <v>0</v>
      </c>
      <c r="Y18" s="27">
        <f t="shared" si="11"/>
        <v>0</v>
      </c>
      <c r="Z18" s="27">
        <f t="shared" si="11"/>
        <v>2500000</v>
      </c>
      <c r="AA18" s="27">
        <f t="shared" si="11"/>
        <v>2500000</v>
      </c>
      <c r="AB18" s="27">
        <f t="shared" si="11"/>
        <v>0</v>
      </c>
      <c r="AC18" s="27">
        <f t="shared" si="11"/>
        <v>0</v>
      </c>
      <c r="AD18" s="27">
        <f t="shared" si="11"/>
        <v>0</v>
      </c>
      <c r="AE18" s="27">
        <f t="shared" si="11"/>
        <v>3692800</v>
      </c>
      <c r="AF18" s="27">
        <f t="shared" si="11"/>
        <v>500000</v>
      </c>
      <c r="AG18" s="27">
        <f t="shared" si="11"/>
        <v>0</v>
      </c>
      <c r="AH18" s="27">
        <f t="shared" si="11"/>
        <v>0</v>
      </c>
      <c r="AI18" s="27">
        <f t="shared" si="11"/>
        <v>0</v>
      </c>
      <c r="AJ18" s="27">
        <f t="shared" si="11"/>
        <v>764638</v>
      </c>
      <c r="AK18" s="27">
        <f t="shared" si="11"/>
        <v>0</v>
      </c>
      <c r="AL18" s="27">
        <f t="shared" si="11"/>
        <v>0</v>
      </c>
      <c r="AM18" s="27">
        <f t="shared" si="11"/>
        <v>0</v>
      </c>
      <c r="AN18" s="27">
        <f t="shared" si="11"/>
        <v>0</v>
      </c>
      <c r="AO18" s="27">
        <f t="shared" si="11"/>
        <v>100000</v>
      </c>
      <c r="AP18" s="27">
        <f t="shared" si="11"/>
        <v>100000</v>
      </c>
      <c r="AQ18" s="27">
        <f t="shared" si="11"/>
        <v>0</v>
      </c>
      <c r="AR18" s="27">
        <f t="shared" si="11"/>
        <v>0</v>
      </c>
      <c r="AS18" s="27">
        <f t="shared" si="11"/>
        <v>0</v>
      </c>
      <c r="AT18" s="27">
        <f t="shared" si="11"/>
        <v>0</v>
      </c>
      <c r="AU18" s="415"/>
      <c r="AV18" s="317"/>
      <c r="AW18" s="317"/>
      <c r="AX18" s="317"/>
      <c r="AY18" s="317"/>
      <c r="AZ18" s="317"/>
      <c r="BA18" s="317"/>
      <c r="BB18" s="317"/>
      <c r="BC18" s="317"/>
      <c r="BD18" s="317"/>
      <c r="BE18" s="239">
        <f t="shared" si="2"/>
        <v>0</v>
      </c>
      <c r="BF18" s="26"/>
      <c r="BH18" s="239" t="e">
        <f>AN18/(M18-(AD18-AN18))*100</f>
        <v>#DIV/0!</v>
      </c>
      <c r="BJ18" s="546"/>
      <c r="BK18" s="150">
        <f t="shared" si="3"/>
        <v>0</v>
      </c>
      <c r="BL18" s="319">
        <f t="shared" si="4"/>
        <v>0</v>
      </c>
    </row>
    <row r="19" spans="1:64" s="433" customFormat="1" ht="44.45" customHeight="1">
      <c r="A19" s="317">
        <v>1</v>
      </c>
      <c r="B19" s="87" t="s">
        <v>1464</v>
      </c>
      <c r="C19" s="317"/>
      <c r="D19" s="317"/>
      <c r="E19" s="317"/>
      <c r="F19" s="317"/>
      <c r="G19" s="317" t="s">
        <v>315</v>
      </c>
      <c r="H19" s="96" t="s">
        <v>1466</v>
      </c>
      <c r="I19" s="77">
        <f>J19</f>
        <v>0</v>
      </c>
      <c r="J19" s="77">
        <f>AK19</f>
        <v>0</v>
      </c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>
        <f>AA19</f>
        <v>500000</v>
      </c>
      <c r="AA19" s="77">
        <v>500000</v>
      </c>
      <c r="AB19" s="77"/>
      <c r="AC19" s="77"/>
      <c r="AD19" s="77"/>
      <c r="AE19" s="85">
        <f>AF19</f>
        <v>500000</v>
      </c>
      <c r="AF19" s="85">
        <v>500000</v>
      </c>
      <c r="AG19" s="77"/>
      <c r="AH19" s="77"/>
      <c r="AI19" s="77"/>
      <c r="AJ19" s="85">
        <f>AK19</f>
        <v>0</v>
      </c>
      <c r="AK19" s="85"/>
      <c r="AL19" s="77"/>
      <c r="AM19" s="77"/>
      <c r="AN19" s="77"/>
      <c r="AO19" s="77">
        <f t="shared" ref="AO19" si="12">AP19</f>
        <v>100000</v>
      </c>
      <c r="AP19" s="77">
        <v>100000</v>
      </c>
      <c r="AQ19" s="77"/>
      <c r="AR19" s="77"/>
      <c r="AS19" s="77"/>
      <c r="AT19" s="317"/>
      <c r="AU19" s="77"/>
      <c r="AV19" s="77"/>
      <c r="AW19" s="317" t="s">
        <v>1422</v>
      </c>
      <c r="AX19" s="317" t="s">
        <v>1715</v>
      </c>
      <c r="AY19" s="317"/>
      <c r="AZ19" s="317"/>
      <c r="BA19" s="317"/>
      <c r="BB19" s="317"/>
      <c r="BC19" s="317"/>
      <c r="BD19" s="317" t="s">
        <v>235</v>
      </c>
      <c r="BE19" s="317" t="s">
        <v>292</v>
      </c>
      <c r="BF19" s="317" t="s">
        <v>235</v>
      </c>
      <c r="BG19" s="150">
        <f t="shared" ref="BG19" si="13">IFERROR(AK19/(J19-(AA19-AK19)-L19)*100,0)</f>
        <v>0</v>
      </c>
      <c r="BH19" s="150"/>
      <c r="BJ19" s="546"/>
      <c r="BK19" s="150"/>
      <c r="BL19" s="319"/>
    </row>
    <row r="20" spans="1:64" ht="228.75" customHeight="1">
      <c r="A20" s="126">
        <v>2</v>
      </c>
      <c r="B20" s="87" t="s">
        <v>213</v>
      </c>
      <c r="C20" s="317" t="s">
        <v>34</v>
      </c>
      <c r="D20" s="317" t="s">
        <v>85</v>
      </c>
      <c r="E20" s="317" t="s">
        <v>85</v>
      </c>
      <c r="F20" s="317" t="s">
        <v>39</v>
      </c>
      <c r="G20" s="317" t="s">
        <v>226</v>
      </c>
      <c r="H20" s="317" t="s">
        <v>1476</v>
      </c>
      <c r="I20" s="77">
        <v>8200000</v>
      </c>
      <c r="J20" s="77">
        <v>2000000</v>
      </c>
      <c r="K20" s="77">
        <v>5007200</v>
      </c>
      <c r="L20" s="77">
        <v>1046652</v>
      </c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>
        <f>AA20</f>
        <v>2000000</v>
      </c>
      <c r="AA20" s="77">
        <f>J20</f>
        <v>2000000</v>
      </c>
      <c r="AB20" s="91"/>
      <c r="AC20" s="91"/>
      <c r="AD20" s="91"/>
      <c r="AE20" s="77">
        <f>I20-K20</f>
        <v>3192800</v>
      </c>
      <c r="AF20" s="77">
        <f>AK20</f>
        <v>0</v>
      </c>
      <c r="AG20" s="91"/>
      <c r="AH20" s="91"/>
      <c r="AI20" s="91"/>
      <c r="AJ20" s="77">
        <f>AK20+'Biểu B.2_26 NSDP'!AP418+'Biểu B.2_26 NSDP'!AP253</f>
        <v>764638</v>
      </c>
      <c r="AK20" s="77"/>
      <c r="AL20" s="91"/>
      <c r="AM20" s="91"/>
      <c r="AN20" s="91"/>
      <c r="AO20" s="91"/>
      <c r="AP20" s="91"/>
      <c r="AQ20" s="91"/>
      <c r="AR20" s="91"/>
      <c r="AS20" s="91"/>
      <c r="AT20" s="317"/>
      <c r="AU20" s="317" t="s">
        <v>2144</v>
      </c>
      <c r="AV20" s="317"/>
      <c r="AW20" s="317"/>
      <c r="AX20" s="317"/>
      <c r="AY20" s="317"/>
      <c r="AZ20" s="317"/>
      <c r="BA20" s="317"/>
      <c r="BB20" s="317"/>
      <c r="BC20" s="317" t="s">
        <v>292</v>
      </c>
      <c r="BD20" s="317" t="s">
        <v>234</v>
      </c>
      <c r="BE20" s="150">
        <f t="shared" si="2"/>
        <v>0</v>
      </c>
      <c r="BF20" s="432"/>
      <c r="BH20" s="150" t="e">
        <f>AN20/(M20-(AD20-AN20))*100</f>
        <v>#DIV/0!</v>
      </c>
      <c r="BJ20" s="479"/>
      <c r="BK20" s="150">
        <f t="shared" si="3"/>
        <v>0</v>
      </c>
      <c r="BL20" s="319">
        <f t="shared" si="4"/>
        <v>0</v>
      </c>
    </row>
  </sheetData>
  <autoFilter ref="BC12:BC20" xr:uid="{00000000-0009-0000-0000-000018000000}"/>
  <dataConsolidate/>
  <mergeCells count="80">
    <mergeCell ref="AP9:AP11"/>
    <mergeCell ref="AQ9:AQ11"/>
    <mergeCell ref="AR9:AR11"/>
    <mergeCell ref="AS9:AS11"/>
    <mergeCell ref="AC9:AC11"/>
    <mergeCell ref="AD9:AD11"/>
    <mergeCell ref="AF9:AF11"/>
    <mergeCell ref="AG9:AG11"/>
    <mergeCell ref="AH9:AH11"/>
    <mergeCell ref="AI9:AI11"/>
    <mergeCell ref="AJ8:AJ11"/>
    <mergeCell ref="AK8:AN8"/>
    <mergeCell ref="AO8:AO11"/>
    <mergeCell ref="AP8:AS8"/>
    <mergeCell ref="AM9:AM11"/>
    <mergeCell ref="AN9:AN11"/>
    <mergeCell ref="AB9:AB11"/>
    <mergeCell ref="N9:N11"/>
    <mergeCell ref="O9:O11"/>
    <mergeCell ref="Q9:Q11"/>
    <mergeCell ref="R9:R11"/>
    <mergeCell ref="S9:S11"/>
    <mergeCell ref="T9:T11"/>
    <mergeCell ref="V9:V11"/>
    <mergeCell ref="W9:W11"/>
    <mergeCell ref="X9:X11"/>
    <mergeCell ref="Y9:Y11"/>
    <mergeCell ref="AA9:AA11"/>
    <mergeCell ref="BE6:BE11"/>
    <mergeCell ref="BF6:BF11"/>
    <mergeCell ref="H7:H11"/>
    <mergeCell ref="I7:J7"/>
    <mergeCell ref="I8:I11"/>
    <mergeCell ref="J8:J11"/>
    <mergeCell ref="K8:K11"/>
    <mergeCell ref="L8:O8"/>
    <mergeCell ref="P8:P11"/>
    <mergeCell ref="Q8:T8"/>
    <mergeCell ref="AV6:AV11"/>
    <mergeCell ref="AW6:AW11"/>
    <mergeCell ref="AX6:BA7"/>
    <mergeCell ref="BB6:BB11"/>
    <mergeCell ref="BC6:BC11"/>
    <mergeCell ref="BD6:BD11"/>
    <mergeCell ref="AZ8:AZ11"/>
    <mergeCell ref="BA8:BA11"/>
    <mergeCell ref="Z6:AD7"/>
    <mergeCell ref="AE6:AI7"/>
    <mergeCell ref="AJ6:AN7"/>
    <mergeCell ref="AO6:AS7"/>
    <mergeCell ref="AT6:AT11"/>
    <mergeCell ref="AU6:AU11"/>
    <mergeCell ref="Z8:Z11"/>
    <mergeCell ref="AA8:AD8"/>
    <mergeCell ref="AE8:AE11"/>
    <mergeCell ref="AF8:AI8"/>
    <mergeCell ref="AX8:AX11"/>
    <mergeCell ref="AY8:AY11"/>
    <mergeCell ref="AK9:AK11"/>
    <mergeCell ref="AL9:AL11"/>
    <mergeCell ref="F6:F11"/>
    <mergeCell ref="G6:G11"/>
    <mergeCell ref="H6:J6"/>
    <mergeCell ref="K6:O7"/>
    <mergeCell ref="P6:T7"/>
    <mergeCell ref="U6:Y7"/>
    <mergeCell ref="U8:U11"/>
    <mergeCell ref="V8:Y8"/>
    <mergeCell ref="L9:L11"/>
    <mergeCell ref="M9:M11"/>
    <mergeCell ref="A1:BF1"/>
    <mergeCell ref="A2:BF2"/>
    <mergeCell ref="A3:BF3"/>
    <mergeCell ref="A4:BF4"/>
    <mergeCell ref="A5:BF5"/>
    <mergeCell ref="A6:A11"/>
    <mergeCell ref="B6:B11"/>
    <mergeCell ref="C6:C11"/>
    <mergeCell ref="D6:D11"/>
    <mergeCell ref="E6:E11"/>
  </mergeCells>
  <conditionalFormatting sqref="AV6 BB6 AT6:AU11 AW6:AW11 AY8 AX8:AX11 AZ8:BA11">
    <cfRule type="cellIs" dxfId="10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57" fitToHeight="0" orientation="landscape" useFirstPageNumber="1" r:id="rId1"/>
  <headerFooter differentFirst="1" scaleWithDoc="0" alignWithMargins="0">
    <oddHeader>&amp;C&amp;P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  <pageSetUpPr fitToPage="1"/>
  </sheetPr>
  <dimension ref="A1:BN114"/>
  <sheetViews>
    <sheetView showZeros="0" view="pageBreakPreview" topLeftCell="E11" zoomScale="70" zoomScaleNormal="66" zoomScaleSheetLayoutView="70" zoomScalePageLayoutView="55" workbookViewId="0">
      <selection activeCell="AN24" sqref="AN24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2.5703125" style="2" hidden="1" customWidth="1"/>
    <col min="5" max="5" width="14.42578125" style="319" customWidth="1"/>
    <col min="6" max="6" width="14" style="319" customWidth="1"/>
    <col min="7" max="7" width="12.42578125" style="319" customWidth="1"/>
    <col min="8" max="8" width="21.42578125" style="319" customWidth="1"/>
    <col min="9" max="11" width="15.42578125" style="319" customWidth="1"/>
    <col min="12" max="12" width="12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2" width="13.42578125" style="319" hidden="1" customWidth="1"/>
    <col min="23" max="25" width="10.42578125" style="319" hidden="1" customWidth="1"/>
    <col min="26" max="27" width="15.42578125" style="319" hidden="1" customWidth="1"/>
    <col min="28" max="30" width="10.42578125" style="319" hidden="1" customWidth="1"/>
    <col min="31" max="31" width="16.5703125" style="319" hidden="1" customWidth="1"/>
    <col min="32" max="32" width="15.5703125" style="319" hidden="1" customWidth="1"/>
    <col min="33" max="35" width="10.42578125" style="319" hidden="1" customWidth="1"/>
    <col min="36" max="36" width="17.42578125" style="319" customWidth="1"/>
    <col min="37" max="37" width="15.42578125" style="319" customWidth="1"/>
    <col min="38" max="38" width="16.42578125" style="319" hidden="1" customWidth="1"/>
    <col min="39" max="39" width="15.42578125" style="319" hidden="1" customWidth="1"/>
    <col min="40" max="40" width="9.85546875" style="319" hidden="1" customWidth="1"/>
    <col min="41" max="41" width="15.42578125" style="319" customWidth="1"/>
    <col min="42" max="42" width="14.42578125" style="319" customWidth="1"/>
    <col min="43" max="43" width="11.5703125" style="319" customWidth="1"/>
    <col min="44" max="44" width="10.5703125" style="319" customWidth="1"/>
    <col min="45" max="45" width="9.85546875" style="319" hidden="1" customWidth="1"/>
    <col min="46" max="46" width="18.42578125" style="319" hidden="1" customWidth="1"/>
    <col min="47" max="47" width="18.42578125" style="319" customWidth="1"/>
    <col min="48" max="56" width="18.42578125" style="319" hidden="1" customWidth="1"/>
    <col min="57" max="57" width="9.85546875" style="319" hidden="1" customWidth="1"/>
    <col min="58" max="58" width="17.42578125" style="319" customWidth="1"/>
    <col min="59" max="59" width="19.42578125" style="319" hidden="1" customWidth="1"/>
    <col min="60" max="60" width="42.85546875" style="319" hidden="1" customWidth="1"/>
    <col min="61" max="61" width="14.42578125" style="319" hidden="1" customWidth="1"/>
    <col min="62" max="62" width="23.42578125" style="319" hidden="1" customWidth="1"/>
    <col min="63" max="63" width="14.140625" style="319" hidden="1" customWidth="1"/>
    <col min="64" max="64" width="8.85546875" style="319" hidden="1" customWidth="1"/>
    <col min="65" max="65" width="8.85546875" style="319" customWidth="1"/>
    <col min="66" max="66" width="12" style="319" bestFit="1" customWidth="1"/>
    <col min="67" max="68" width="8.85546875" style="319" customWidth="1"/>
    <col min="69" max="16384" width="8.85546875" style="319"/>
  </cols>
  <sheetData>
    <row r="1" spans="1:64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</row>
    <row r="2" spans="1:64" ht="24.75" customHeight="1">
      <c r="A2" s="771" t="s">
        <v>1180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</row>
    <row r="3" spans="1:64" ht="32.450000000000003" customHeight="1">
      <c r="A3" s="771" t="s">
        <v>1960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</row>
    <row r="4" spans="1:64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</row>
    <row r="5" spans="1:64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</row>
    <row r="6" spans="1:64" ht="30.2" customHeight="1">
      <c r="A6" s="780" t="s">
        <v>1</v>
      </c>
      <c r="B6" s="780" t="s">
        <v>19</v>
      </c>
      <c r="C6" s="852" t="s">
        <v>293</v>
      </c>
      <c r="D6" s="780" t="s">
        <v>1253</v>
      </c>
      <c r="E6" s="780" t="s">
        <v>1254</v>
      </c>
      <c r="F6" s="780" t="s">
        <v>21</v>
      </c>
      <c r="G6" s="849" t="s">
        <v>3</v>
      </c>
      <c r="H6" s="780" t="s">
        <v>22</v>
      </c>
      <c r="I6" s="780"/>
      <c r="J6" s="780"/>
      <c r="K6" s="863" t="s">
        <v>1958</v>
      </c>
      <c r="L6" s="855"/>
      <c r="M6" s="855"/>
      <c r="N6" s="855"/>
      <c r="O6" s="864"/>
      <c r="P6" s="865" t="s">
        <v>94</v>
      </c>
      <c r="Q6" s="865"/>
      <c r="R6" s="865"/>
      <c r="S6" s="865"/>
      <c r="T6" s="865"/>
      <c r="U6" s="865"/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54" t="s">
        <v>1926</v>
      </c>
      <c r="AK6" s="855"/>
      <c r="AL6" s="855"/>
      <c r="AM6" s="855"/>
      <c r="AN6" s="856"/>
      <c r="AO6" s="854" t="s">
        <v>1961</v>
      </c>
      <c r="AP6" s="855"/>
      <c r="AQ6" s="855"/>
      <c r="AR6" s="855"/>
      <c r="AS6" s="856"/>
      <c r="AT6" s="780" t="s">
        <v>1275</v>
      </c>
      <c r="AU6" s="780" t="s">
        <v>1265</v>
      </c>
      <c r="AV6" s="776" t="s">
        <v>367</v>
      </c>
      <c r="AW6" s="780" t="s">
        <v>233</v>
      </c>
      <c r="AX6" s="854" t="s">
        <v>374</v>
      </c>
      <c r="AY6" s="855"/>
      <c r="AZ6" s="855"/>
      <c r="BA6" s="855"/>
      <c r="BB6" s="856" t="s">
        <v>372</v>
      </c>
      <c r="BC6" s="776" t="s">
        <v>564</v>
      </c>
      <c r="BD6" s="776" t="s">
        <v>563</v>
      </c>
      <c r="BE6" s="776" t="s">
        <v>754</v>
      </c>
      <c r="BF6" s="776" t="s">
        <v>4</v>
      </c>
    </row>
    <row r="7" spans="1:64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51" t="s">
        <v>228</v>
      </c>
      <c r="Q7" s="857"/>
      <c r="R7" s="857"/>
      <c r="S7" s="857"/>
      <c r="T7" s="858"/>
      <c r="U7" s="851" t="s">
        <v>229</v>
      </c>
      <c r="V7" s="857"/>
      <c r="W7" s="857"/>
      <c r="X7" s="857"/>
      <c r="Y7" s="858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51"/>
      <c r="AK7" s="857"/>
      <c r="AL7" s="857"/>
      <c r="AM7" s="857"/>
      <c r="AN7" s="858"/>
      <c r="AO7" s="851"/>
      <c r="AP7" s="857"/>
      <c r="AQ7" s="857"/>
      <c r="AR7" s="857"/>
      <c r="AS7" s="858"/>
      <c r="AT7" s="780"/>
      <c r="AU7" s="780"/>
      <c r="AV7" s="777"/>
      <c r="AW7" s="780"/>
      <c r="AX7" s="851"/>
      <c r="AY7" s="857"/>
      <c r="AZ7" s="857"/>
      <c r="BA7" s="857"/>
      <c r="BB7" s="871"/>
      <c r="BC7" s="777"/>
      <c r="BD7" s="777"/>
      <c r="BE7" s="777"/>
      <c r="BF7" s="777"/>
    </row>
    <row r="8" spans="1:64" ht="36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30</v>
      </c>
      <c r="K8" s="780" t="s">
        <v>24</v>
      </c>
      <c r="L8" s="860" t="s">
        <v>30</v>
      </c>
      <c r="M8" s="861"/>
      <c r="N8" s="861"/>
      <c r="O8" s="862"/>
      <c r="P8" s="780" t="s">
        <v>24</v>
      </c>
      <c r="Q8" s="866" t="s">
        <v>30</v>
      </c>
      <c r="R8" s="867"/>
      <c r="S8" s="867"/>
      <c r="T8" s="868"/>
      <c r="U8" s="780" t="s">
        <v>24</v>
      </c>
      <c r="V8" s="866" t="s">
        <v>30</v>
      </c>
      <c r="W8" s="867"/>
      <c r="X8" s="867"/>
      <c r="Y8" s="868"/>
      <c r="Z8" s="780" t="s">
        <v>24</v>
      </c>
      <c r="AA8" s="866" t="s">
        <v>30</v>
      </c>
      <c r="AB8" s="867"/>
      <c r="AC8" s="867"/>
      <c r="AD8" s="868"/>
      <c r="AE8" s="780" t="s">
        <v>24</v>
      </c>
      <c r="AF8" s="866" t="s">
        <v>30</v>
      </c>
      <c r="AG8" s="867"/>
      <c r="AH8" s="867"/>
      <c r="AI8" s="868"/>
      <c r="AJ8" s="780" t="s">
        <v>24</v>
      </c>
      <c r="AK8" s="854" t="s">
        <v>30</v>
      </c>
      <c r="AL8" s="855"/>
      <c r="AM8" s="855"/>
      <c r="AN8" s="856"/>
      <c r="AO8" s="780" t="s">
        <v>24</v>
      </c>
      <c r="AP8" s="866" t="s">
        <v>30</v>
      </c>
      <c r="AQ8" s="867"/>
      <c r="AR8" s="867"/>
      <c r="AS8" s="868"/>
      <c r="AT8" s="780"/>
      <c r="AU8" s="780"/>
      <c r="AV8" s="777"/>
      <c r="AW8" s="780"/>
      <c r="AX8" s="865" t="s">
        <v>371</v>
      </c>
      <c r="AY8" s="865" t="s">
        <v>368</v>
      </c>
      <c r="AZ8" s="865" t="s">
        <v>369</v>
      </c>
      <c r="BA8" s="865" t="s">
        <v>370</v>
      </c>
      <c r="BB8" s="871"/>
      <c r="BC8" s="777"/>
      <c r="BD8" s="777"/>
      <c r="BE8" s="777"/>
      <c r="BF8" s="777"/>
      <c r="BJ8" s="319">
        <f>ROUND(707198,-2)</f>
        <v>707200</v>
      </c>
    </row>
    <row r="9" spans="1:64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780"/>
      <c r="AK9" s="850"/>
      <c r="AL9" s="870"/>
      <c r="AM9" s="870"/>
      <c r="AN9" s="871"/>
      <c r="AO9" s="780"/>
      <c r="AP9" s="780" t="s">
        <v>7</v>
      </c>
      <c r="AQ9" s="859" t="s">
        <v>47</v>
      </c>
      <c r="AR9" s="859" t="s">
        <v>48</v>
      </c>
      <c r="AS9" s="859" t="s">
        <v>115</v>
      </c>
      <c r="AT9" s="780"/>
      <c r="AU9" s="780"/>
      <c r="AV9" s="777"/>
      <c r="AW9" s="780"/>
      <c r="AX9" s="865"/>
      <c r="AY9" s="865"/>
      <c r="AZ9" s="865"/>
      <c r="BA9" s="865"/>
      <c r="BB9" s="871"/>
      <c r="BC9" s="777"/>
      <c r="BD9" s="777"/>
      <c r="BE9" s="777"/>
      <c r="BF9" s="777"/>
    </row>
    <row r="10" spans="1:64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780"/>
      <c r="AK10" s="850"/>
      <c r="AL10" s="870"/>
      <c r="AM10" s="870"/>
      <c r="AN10" s="871"/>
      <c r="AO10" s="780"/>
      <c r="AP10" s="780"/>
      <c r="AQ10" s="859"/>
      <c r="AR10" s="859"/>
      <c r="AS10" s="859"/>
      <c r="AT10" s="780"/>
      <c r="AU10" s="780"/>
      <c r="AV10" s="777"/>
      <c r="AW10" s="780"/>
      <c r="AX10" s="865"/>
      <c r="AY10" s="865"/>
      <c r="AZ10" s="865"/>
      <c r="BA10" s="865"/>
      <c r="BB10" s="871"/>
      <c r="BC10" s="777"/>
      <c r="BD10" s="777"/>
      <c r="BE10" s="777"/>
      <c r="BF10" s="777"/>
    </row>
    <row r="11" spans="1:64" ht="33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780"/>
      <c r="AK11" s="851"/>
      <c r="AL11" s="857"/>
      <c r="AM11" s="857"/>
      <c r="AN11" s="858"/>
      <c r="AO11" s="780"/>
      <c r="AP11" s="780"/>
      <c r="AQ11" s="859"/>
      <c r="AR11" s="859"/>
      <c r="AS11" s="859"/>
      <c r="AT11" s="780"/>
      <c r="AU11" s="780"/>
      <c r="AV11" s="778"/>
      <c r="AW11" s="780"/>
      <c r="AX11" s="865"/>
      <c r="AY11" s="865"/>
      <c r="AZ11" s="865"/>
      <c r="BA11" s="865"/>
      <c r="BB11" s="858"/>
      <c r="BC11" s="778"/>
      <c r="BD11" s="778"/>
      <c r="BE11" s="778"/>
      <c r="BF11" s="778"/>
    </row>
    <row r="12" spans="1:64" ht="36.75" customHeight="1">
      <c r="A12" s="431">
        <v>1</v>
      </c>
      <c r="B12" s="431">
        <v>2</v>
      </c>
      <c r="C12" s="73">
        <v>3</v>
      </c>
      <c r="D12" s="431"/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>
        <v>20</v>
      </c>
      <c r="V12" s="73">
        <v>21</v>
      </c>
      <c r="W12" s="317">
        <v>22</v>
      </c>
      <c r="X12" s="73">
        <v>23</v>
      </c>
      <c r="Y12" s="73">
        <v>24</v>
      </c>
      <c r="Z12" s="317"/>
      <c r="AA12" s="317"/>
      <c r="AB12" s="317"/>
      <c r="AC12" s="317"/>
      <c r="AD12" s="317"/>
      <c r="AE12" s="317">
        <v>15</v>
      </c>
      <c r="AF12" s="317">
        <v>16</v>
      </c>
      <c r="AG12" s="317">
        <v>17</v>
      </c>
      <c r="AH12" s="317">
        <v>18</v>
      </c>
      <c r="AI12" s="317"/>
      <c r="AJ12" s="431">
        <v>19</v>
      </c>
      <c r="AK12" s="431">
        <v>20</v>
      </c>
      <c r="AL12" s="431">
        <v>21</v>
      </c>
      <c r="AM12" s="431">
        <v>22</v>
      </c>
      <c r="AN12" s="317"/>
      <c r="AO12" s="317">
        <v>21</v>
      </c>
      <c r="AP12" s="317">
        <v>22</v>
      </c>
      <c r="AQ12" s="317">
        <v>23</v>
      </c>
      <c r="AR12" s="317">
        <v>24</v>
      </c>
      <c r="AS12" s="317"/>
      <c r="AT12" s="431">
        <v>27</v>
      </c>
      <c r="AU12" s="431">
        <v>25</v>
      </c>
      <c r="AV12" s="317">
        <v>29</v>
      </c>
      <c r="AW12" s="317">
        <v>30</v>
      </c>
      <c r="AX12" s="431">
        <v>31</v>
      </c>
      <c r="AY12" s="317">
        <v>32</v>
      </c>
      <c r="AZ12" s="431">
        <v>33</v>
      </c>
      <c r="BA12" s="317">
        <v>34</v>
      </c>
      <c r="BB12" s="431">
        <v>35</v>
      </c>
      <c r="BC12" s="317"/>
      <c r="BD12" s="431"/>
      <c r="BE12" s="317"/>
      <c r="BF12" s="317">
        <v>26</v>
      </c>
      <c r="BK12" s="319">
        <f>COUNTIF(BK14:BK110,"&lt;&gt;0")</f>
        <v>45</v>
      </c>
      <c r="BL12" s="319">
        <f>COUNTIF(BL14:BL110,"&lt;&gt;0")</f>
        <v>47</v>
      </c>
    </row>
    <row r="13" spans="1:64" ht="36.75" customHeight="1">
      <c r="A13" s="431"/>
      <c r="B13" s="4" t="s">
        <v>9</v>
      </c>
      <c r="C13" s="75"/>
      <c r="D13" s="629">
        <v>36</v>
      </c>
      <c r="E13" s="629">
        <f>E94+E45+E82+E76+E98+E14+E69+E88+E41</f>
        <v>4</v>
      </c>
      <c r="F13" s="629">
        <f>F94+F45+F82+F76+F98+F14+F69+F88+F41</f>
        <v>7</v>
      </c>
      <c r="G13" s="26">
        <f>G94+G45+G82+G76+G98+G14+G69+G88+G41</f>
        <v>4</v>
      </c>
      <c r="H13" s="431"/>
      <c r="I13" s="238">
        <f t="shared" ref="I13:AD13" si="0">I94+I45+I82+I76+I98+I14+I69+I88+I41</f>
        <v>1588049</v>
      </c>
      <c r="J13" s="238">
        <f t="shared" si="0"/>
        <v>1185622</v>
      </c>
      <c r="K13" s="238">
        <f t="shared" si="0"/>
        <v>670661</v>
      </c>
      <c r="L13" s="238">
        <f t="shared" si="0"/>
        <v>209735</v>
      </c>
      <c r="M13" s="238">
        <f t="shared" si="0"/>
        <v>0</v>
      </c>
      <c r="N13" s="238">
        <f t="shared" si="0"/>
        <v>0</v>
      </c>
      <c r="O13" s="238">
        <f t="shared" si="0"/>
        <v>0</v>
      </c>
      <c r="P13" s="238">
        <f t="shared" si="0"/>
        <v>690661</v>
      </c>
      <c r="Q13" s="238">
        <f t="shared" si="0"/>
        <v>539735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330000</v>
      </c>
      <c r="V13" s="238">
        <f t="shared" si="0"/>
        <v>0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579887</v>
      </c>
      <c r="AA13" s="238">
        <f t="shared" si="0"/>
        <v>441824</v>
      </c>
      <c r="AB13" s="238">
        <f t="shared" si="0"/>
        <v>0</v>
      </c>
      <c r="AC13" s="238">
        <f t="shared" si="0"/>
        <v>0</v>
      </c>
      <c r="AD13" s="238">
        <f t="shared" si="0"/>
        <v>0</v>
      </c>
      <c r="AE13" s="238">
        <v>12573253.4241</v>
      </c>
      <c r="AF13" s="238">
        <v>12429790.4241</v>
      </c>
      <c r="AG13" s="238">
        <v>0</v>
      </c>
      <c r="AH13" s="238">
        <v>0</v>
      </c>
      <c r="AI13" s="238">
        <v>0</v>
      </c>
      <c r="AJ13" s="238">
        <f t="shared" ref="AJ13:AS13" si="1">AJ94+AJ45+AJ82+AJ76+AJ98+AJ14+AJ69+AJ88+AJ41</f>
        <v>897587</v>
      </c>
      <c r="AK13" s="238">
        <f t="shared" si="1"/>
        <v>745887</v>
      </c>
      <c r="AL13" s="238">
        <f t="shared" si="1"/>
        <v>645887</v>
      </c>
      <c r="AM13" s="238">
        <f t="shared" si="1"/>
        <v>0</v>
      </c>
      <c r="AN13" s="238">
        <f t="shared" si="1"/>
        <v>0</v>
      </c>
      <c r="AO13" s="238">
        <f t="shared" si="1"/>
        <v>483395</v>
      </c>
      <c r="AP13" s="238">
        <f t="shared" si="1"/>
        <v>483395</v>
      </c>
      <c r="AQ13" s="238">
        <f t="shared" si="1"/>
        <v>0</v>
      </c>
      <c r="AR13" s="238">
        <f t="shared" si="1"/>
        <v>0</v>
      </c>
      <c r="AS13" s="238">
        <f t="shared" si="1"/>
        <v>0</v>
      </c>
      <c r="AT13" s="431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19" si="2">AK13/(J13-(AA13-AK13)-L13)*100</f>
        <v>58.274698230399622</v>
      </c>
      <c r="BF13" s="431"/>
      <c r="BG13" s="478">
        <f>AL13-4122400</f>
        <v>-3476513</v>
      </c>
      <c r="BH13" s="319">
        <v>4403208</v>
      </c>
      <c r="BI13" s="478">
        <f>AK13-BH13</f>
        <v>-3657321</v>
      </c>
      <c r="BK13" s="477">
        <f>SUM(BK14:BK429)</f>
        <v>0</v>
      </c>
    </row>
    <row r="14" spans="1:64" s="1" customFormat="1" ht="34.35" customHeight="1">
      <c r="A14" s="9" t="s">
        <v>10</v>
      </c>
      <c r="B14" s="10" t="s">
        <v>43</v>
      </c>
      <c r="C14" s="74"/>
      <c r="D14" s="630">
        <v>18</v>
      </c>
      <c r="E14" s="630">
        <f>E15+E20</f>
        <v>3</v>
      </c>
      <c r="F14" s="630">
        <f>F15+F20</f>
        <v>3</v>
      </c>
      <c r="G14" s="240">
        <f>G15+G20</f>
        <v>3</v>
      </c>
      <c r="H14" s="241"/>
      <c r="I14" s="6">
        <f t="shared" ref="I14:AM14" si="3">I15+I20</f>
        <v>1087749</v>
      </c>
      <c r="J14" s="6">
        <f t="shared" si="3"/>
        <v>685622</v>
      </c>
      <c r="K14" s="6">
        <f t="shared" si="3"/>
        <v>440661</v>
      </c>
      <c r="L14" s="6">
        <f t="shared" si="3"/>
        <v>209735</v>
      </c>
      <c r="M14" s="6">
        <f t="shared" si="3"/>
        <v>0</v>
      </c>
      <c r="N14" s="6">
        <f t="shared" si="3"/>
        <v>0</v>
      </c>
      <c r="O14" s="6">
        <f t="shared" si="3"/>
        <v>0</v>
      </c>
      <c r="P14" s="6">
        <f t="shared" si="3"/>
        <v>360661</v>
      </c>
      <c r="Q14" s="6">
        <f t="shared" si="3"/>
        <v>209735</v>
      </c>
      <c r="R14" s="6">
        <f t="shared" si="3"/>
        <v>0</v>
      </c>
      <c r="S14" s="6">
        <f t="shared" si="3"/>
        <v>0</v>
      </c>
      <c r="T14" s="6">
        <f t="shared" si="3"/>
        <v>0</v>
      </c>
      <c r="U14" s="6">
        <f t="shared" si="3"/>
        <v>0</v>
      </c>
      <c r="V14" s="6">
        <f t="shared" si="3"/>
        <v>0</v>
      </c>
      <c r="W14" s="6">
        <f t="shared" si="3"/>
        <v>0</v>
      </c>
      <c r="X14" s="6">
        <f t="shared" si="3"/>
        <v>0</v>
      </c>
      <c r="Y14" s="6">
        <f t="shared" si="3"/>
        <v>0</v>
      </c>
      <c r="Z14" s="6">
        <f t="shared" si="3"/>
        <v>409887</v>
      </c>
      <c r="AA14" s="6">
        <f t="shared" si="3"/>
        <v>271824</v>
      </c>
      <c r="AB14" s="6">
        <f t="shared" si="3"/>
        <v>0</v>
      </c>
      <c r="AC14" s="6">
        <f t="shared" si="3"/>
        <v>0</v>
      </c>
      <c r="AD14" s="6">
        <f t="shared" si="3"/>
        <v>0</v>
      </c>
      <c r="AE14" s="6">
        <v>9179293.4241000004</v>
      </c>
      <c r="AF14" s="6">
        <v>9036830.4241000004</v>
      </c>
      <c r="AG14" s="6">
        <v>0</v>
      </c>
      <c r="AH14" s="6">
        <v>0</v>
      </c>
      <c r="AI14" s="6">
        <v>0</v>
      </c>
      <c r="AJ14" s="6">
        <f t="shared" si="3"/>
        <v>627587</v>
      </c>
      <c r="AK14" s="6">
        <f t="shared" si="3"/>
        <v>475887</v>
      </c>
      <c r="AL14" s="6">
        <f t="shared" si="3"/>
        <v>475887</v>
      </c>
      <c r="AM14" s="6">
        <f t="shared" si="3"/>
        <v>0</v>
      </c>
      <c r="AN14" s="6">
        <f t="shared" ref="AN14:AS14" si="4">AN15+AN20</f>
        <v>0</v>
      </c>
      <c r="AO14" s="6">
        <f t="shared" si="4"/>
        <v>409887</v>
      </c>
      <c r="AP14" s="6">
        <f t="shared" si="4"/>
        <v>409887</v>
      </c>
      <c r="AQ14" s="6">
        <f t="shared" si="4"/>
        <v>0</v>
      </c>
      <c r="AR14" s="6">
        <f t="shared" si="4"/>
        <v>0</v>
      </c>
      <c r="AS14" s="6">
        <f t="shared" si="4"/>
        <v>0</v>
      </c>
      <c r="AT14" s="242"/>
      <c r="AU14" s="242"/>
      <c r="AV14" s="137"/>
      <c r="AW14" s="137"/>
      <c r="AX14" s="137"/>
      <c r="AY14" s="137"/>
      <c r="AZ14" s="137"/>
      <c r="BA14" s="137"/>
      <c r="BB14" s="137"/>
      <c r="BC14" s="317" t="s">
        <v>43</v>
      </c>
      <c r="BD14" s="137"/>
      <c r="BE14" s="239">
        <f t="shared" si="2"/>
        <v>69.988528568277076</v>
      </c>
      <c r="BF14" s="241"/>
      <c r="BG14" s="552">
        <f>AA14-AK14</f>
        <v>-204063</v>
      </c>
      <c r="BJ14" s="541"/>
      <c r="BK14" s="150">
        <f t="shared" ref="BK14:BK77" si="5">IF(AU14&lt;&gt;0,IF(AF14=0,AK14,0),0)</f>
        <v>0</v>
      </c>
      <c r="BL14" s="319">
        <f t="shared" ref="BL14:BL15" si="6">IF(AU14&lt;&gt;0,IF(AF14&lt;&gt;AK14,1,0),0)</f>
        <v>0</v>
      </c>
    </row>
    <row r="15" spans="1:64" s="433" customFormat="1" ht="45" customHeight="1">
      <c r="A15" s="14" t="s">
        <v>12</v>
      </c>
      <c r="B15" s="10" t="s">
        <v>31</v>
      </c>
      <c r="C15" s="74"/>
      <c r="D15" s="630">
        <v>4</v>
      </c>
      <c r="E15" s="630">
        <f>A19</f>
        <v>3</v>
      </c>
      <c r="F15" s="630">
        <f>A19</f>
        <v>3</v>
      </c>
      <c r="G15" s="240">
        <f>A19</f>
        <v>3</v>
      </c>
      <c r="H15" s="240"/>
      <c r="I15" s="6">
        <f t="shared" ref="I15:AA15" si="7">SUM(I16:I19)</f>
        <v>1087749</v>
      </c>
      <c r="J15" s="6">
        <f t="shared" si="7"/>
        <v>685622</v>
      </c>
      <c r="K15" s="6">
        <f t="shared" si="7"/>
        <v>440661</v>
      </c>
      <c r="L15" s="6">
        <f t="shared" si="7"/>
        <v>209735</v>
      </c>
      <c r="M15" s="6">
        <f t="shared" si="7"/>
        <v>0</v>
      </c>
      <c r="N15" s="6">
        <f t="shared" si="7"/>
        <v>0</v>
      </c>
      <c r="O15" s="6">
        <f t="shared" si="7"/>
        <v>0</v>
      </c>
      <c r="P15" s="6">
        <f t="shared" si="7"/>
        <v>360661</v>
      </c>
      <c r="Q15" s="6">
        <f t="shared" si="7"/>
        <v>209735</v>
      </c>
      <c r="R15" s="6">
        <f t="shared" si="7"/>
        <v>0</v>
      </c>
      <c r="S15" s="6">
        <f t="shared" si="7"/>
        <v>0</v>
      </c>
      <c r="T15" s="6">
        <f t="shared" si="7"/>
        <v>0</v>
      </c>
      <c r="U15" s="6">
        <f t="shared" si="7"/>
        <v>0</v>
      </c>
      <c r="V15" s="6">
        <f t="shared" si="7"/>
        <v>0</v>
      </c>
      <c r="W15" s="6">
        <f t="shared" si="7"/>
        <v>0</v>
      </c>
      <c r="X15" s="6">
        <f t="shared" si="7"/>
        <v>0</v>
      </c>
      <c r="Y15" s="6">
        <f t="shared" si="7"/>
        <v>0</v>
      </c>
      <c r="Z15" s="6">
        <f t="shared" si="7"/>
        <v>409887</v>
      </c>
      <c r="AA15" s="6">
        <f t="shared" si="7"/>
        <v>271824</v>
      </c>
      <c r="AB15" s="76"/>
      <c r="AC15" s="76"/>
      <c r="AD15" s="76"/>
      <c r="AE15" s="6">
        <v>442499</v>
      </c>
      <c r="AF15" s="6">
        <v>304436</v>
      </c>
      <c r="AG15" s="6">
        <v>0</v>
      </c>
      <c r="AH15" s="6">
        <v>0</v>
      </c>
      <c r="AI15" s="6">
        <v>0</v>
      </c>
      <c r="AJ15" s="6">
        <f>SUM(AJ16:AJ19)</f>
        <v>627587</v>
      </c>
      <c r="AK15" s="6">
        <f>SUM(AK16:AK19)</f>
        <v>475887</v>
      </c>
      <c r="AL15" s="6">
        <f>SUM(AL16:AL19)</f>
        <v>475887</v>
      </c>
      <c r="AM15" s="6">
        <f>SUM(AM16:AM19)</f>
        <v>0</v>
      </c>
      <c r="AN15" s="6">
        <f t="shared" ref="AN15:AS15" si="8">SUM(AN16:AN19)</f>
        <v>0</v>
      </c>
      <c r="AO15" s="6">
        <f t="shared" si="8"/>
        <v>409887</v>
      </c>
      <c r="AP15" s="6">
        <f t="shared" si="8"/>
        <v>409887</v>
      </c>
      <c r="AQ15" s="6">
        <f t="shared" si="8"/>
        <v>0</v>
      </c>
      <c r="AR15" s="6">
        <f t="shared" si="8"/>
        <v>0</v>
      </c>
      <c r="AS15" s="6">
        <f t="shared" si="8"/>
        <v>0</v>
      </c>
      <c r="AT15" s="256"/>
      <c r="AU15" s="256"/>
      <c r="AV15" s="317"/>
      <c r="AW15" s="317"/>
      <c r="AX15" s="317"/>
      <c r="AY15" s="317"/>
      <c r="AZ15" s="317"/>
      <c r="BA15" s="317"/>
      <c r="BB15" s="317"/>
      <c r="BC15" s="317" t="s">
        <v>43</v>
      </c>
      <c r="BD15" s="317" t="s">
        <v>234</v>
      </c>
      <c r="BE15" s="239">
        <f t="shared" si="2"/>
        <v>69.988528568277076</v>
      </c>
      <c r="BF15" s="240"/>
      <c r="BG15" s="552">
        <f t="shared" ref="BG15:BG78" si="9">AA15-AK15</f>
        <v>-204063</v>
      </c>
      <c r="BJ15" s="479"/>
      <c r="BK15" s="150">
        <f t="shared" si="5"/>
        <v>0</v>
      </c>
      <c r="BL15" s="319">
        <f t="shared" si="6"/>
        <v>0</v>
      </c>
    </row>
    <row r="16" spans="1:64" ht="19.5" hidden="1">
      <c r="A16" s="317"/>
      <c r="B16" s="87"/>
      <c r="C16" s="317"/>
      <c r="D16" s="439"/>
      <c r="E16" s="439"/>
      <c r="F16" s="439"/>
      <c r="G16" s="439"/>
      <c r="H16" s="31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317"/>
      <c r="AU16" s="317"/>
      <c r="AV16" s="317"/>
      <c r="AW16" s="317"/>
      <c r="AX16" s="317"/>
      <c r="AY16" s="317"/>
      <c r="AZ16" s="317"/>
      <c r="BA16" s="317"/>
      <c r="BB16" s="317"/>
      <c r="BC16" s="317"/>
      <c r="BD16" s="317"/>
      <c r="BE16" s="150"/>
      <c r="BF16" s="317"/>
      <c r="BG16" s="552"/>
      <c r="BJ16" s="479"/>
      <c r="BK16" s="150"/>
    </row>
    <row r="17" spans="1:64" ht="75">
      <c r="A17" s="317">
        <v>1</v>
      </c>
      <c r="B17" s="87" t="s">
        <v>130</v>
      </c>
      <c r="C17" s="317" t="s">
        <v>64</v>
      </c>
      <c r="D17" s="317" t="s">
        <v>299</v>
      </c>
      <c r="E17" s="317" t="s">
        <v>1322</v>
      </c>
      <c r="F17" s="317" t="s">
        <v>132</v>
      </c>
      <c r="G17" s="317" t="s">
        <v>39</v>
      </c>
      <c r="H17" s="317" t="s">
        <v>300</v>
      </c>
      <c r="I17" s="77">
        <v>249677</v>
      </c>
      <c r="J17" s="88">
        <v>150000</v>
      </c>
      <c r="K17" s="77">
        <f>L17+176+80000</f>
        <v>160101</v>
      </c>
      <c r="L17" s="77">
        <v>79925</v>
      </c>
      <c r="M17" s="77"/>
      <c r="N17" s="77"/>
      <c r="O17" s="77"/>
      <c r="P17" s="77">
        <f>Q17+176</f>
        <v>80101</v>
      </c>
      <c r="Q17" s="77">
        <v>79925</v>
      </c>
      <c r="R17" s="77"/>
      <c r="S17" s="77"/>
      <c r="T17" s="77"/>
      <c r="U17" s="77"/>
      <c r="V17" s="77"/>
      <c r="W17" s="77"/>
      <c r="X17" s="77"/>
      <c r="Y17" s="77"/>
      <c r="Z17" s="77">
        <f>AJ17</f>
        <v>70075</v>
      </c>
      <c r="AA17" s="77">
        <f>AK17</f>
        <v>70075</v>
      </c>
      <c r="AB17" s="77"/>
      <c r="AC17" s="77"/>
      <c r="AD17" s="77"/>
      <c r="AE17" s="77">
        <v>70075</v>
      </c>
      <c r="AF17" s="77">
        <v>70075</v>
      </c>
      <c r="AG17" s="77"/>
      <c r="AH17" s="77"/>
      <c r="AI17" s="77"/>
      <c r="AJ17" s="77">
        <f>AK17</f>
        <v>70075</v>
      </c>
      <c r="AK17" s="77">
        <f>J17-Q17</f>
        <v>70075</v>
      </c>
      <c r="AL17" s="77">
        <f>AK17</f>
        <v>70075</v>
      </c>
      <c r="AM17" s="77"/>
      <c r="AN17" s="77"/>
      <c r="AO17" s="77">
        <f>AP17</f>
        <v>70075</v>
      </c>
      <c r="AP17" s="77">
        <f>AK17</f>
        <v>70075</v>
      </c>
      <c r="AQ17" s="77"/>
      <c r="AR17" s="77"/>
      <c r="AS17" s="77"/>
      <c r="AT17" s="317" t="s">
        <v>1086</v>
      </c>
      <c r="AU17" s="317" t="s">
        <v>1086</v>
      </c>
      <c r="AV17" s="317"/>
      <c r="AW17" s="317"/>
      <c r="AX17" s="317"/>
      <c r="AY17" s="317"/>
      <c r="AZ17" s="317"/>
      <c r="BA17" s="317"/>
      <c r="BB17" s="317"/>
      <c r="BC17" s="317" t="s">
        <v>43</v>
      </c>
      <c r="BD17" s="317" t="s">
        <v>234</v>
      </c>
      <c r="BE17" s="150">
        <f t="shared" si="2"/>
        <v>100</v>
      </c>
      <c r="BF17" s="317"/>
      <c r="BG17" s="552">
        <f t="shared" si="9"/>
        <v>0</v>
      </c>
      <c r="BJ17" s="479"/>
      <c r="BK17" s="150">
        <f t="shared" si="5"/>
        <v>0</v>
      </c>
      <c r="BL17" s="319">
        <f t="shared" ref="BL17:BL80" si="10">IF(AU17&lt;&gt;0,IF(AF17&lt;&gt;AK17,1,0),0)</f>
        <v>0</v>
      </c>
    </row>
    <row r="18" spans="1:64" ht="150">
      <c r="A18" s="317">
        <v>2</v>
      </c>
      <c r="B18" s="87" t="s">
        <v>134</v>
      </c>
      <c r="C18" s="317" t="s">
        <v>64</v>
      </c>
      <c r="D18" s="317" t="s">
        <v>306</v>
      </c>
      <c r="E18" s="317" t="s">
        <v>1292</v>
      </c>
      <c r="F18" s="317"/>
      <c r="G18" s="317" t="s">
        <v>39</v>
      </c>
      <c r="H18" s="317" t="s">
        <v>307</v>
      </c>
      <c r="I18" s="77">
        <v>690313</v>
      </c>
      <c r="J18" s="77">
        <f>250000+138063</f>
        <v>388063</v>
      </c>
      <c r="K18" s="77">
        <f>L18+550+202000-52000</f>
        <v>226448</v>
      </c>
      <c r="L18" s="77">
        <f>141898-66000</f>
        <v>75898</v>
      </c>
      <c r="M18" s="77"/>
      <c r="N18" s="77"/>
      <c r="O18" s="77"/>
      <c r="P18" s="77">
        <f>K18</f>
        <v>226448</v>
      </c>
      <c r="Q18" s="77">
        <f>L18</f>
        <v>75898</v>
      </c>
      <c r="R18" s="77"/>
      <c r="S18" s="77"/>
      <c r="T18" s="77"/>
      <c r="U18" s="77"/>
      <c r="V18" s="77"/>
      <c r="W18" s="77"/>
      <c r="X18" s="77"/>
      <c r="Y18" s="77"/>
      <c r="Z18" s="77">
        <v>246165</v>
      </c>
      <c r="AA18" s="77">
        <v>108102</v>
      </c>
      <c r="AB18" s="77"/>
      <c r="AC18" s="77"/>
      <c r="AD18" s="77"/>
      <c r="AE18" s="77">
        <v>246165</v>
      </c>
      <c r="AF18" s="77">
        <v>108102</v>
      </c>
      <c r="AG18" s="77"/>
      <c r="AH18" s="77"/>
      <c r="AI18" s="77"/>
      <c r="AJ18" s="77">
        <f>AK18+I18-J18-(K18-L18)</f>
        <v>463865</v>
      </c>
      <c r="AK18" s="77">
        <f>J18-Q18</f>
        <v>312165</v>
      </c>
      <c r="AL18" s="77">
        <f>AK18</f>
        <v>312165</v>
      </c>
      <c r="AM18" s="77"/>
      <c r="AN18" s="77"/>
      <c r="AO18" s="77">
        <f>AP18</f>
        <v>246165</v>
      </c>
      <c r="AP18" s="77">
        <v>246165</v>
      </c>
      <c r="AQ18" s="77"/>
      <c r="AR18" s="77"/>
      <c r="AS18" s="77"/>
      <c r="AT18" s="317" t="s">
        <v>219</v>
      </c>
      <c r="AU18" s="317" t="s">
        <v>1086</v>
      </c>
      <c r="AV18" s="317"/>
      <c r="AW18" s="317"/>
      <c r="AX18" s="317"/>
      <c r="AY18" s="317"/>
      <c r="AZ18" s="317"/>
      <c r="BA18" s="317"/>
      <c r="BB18" s="317"/>
      <c r="BC18" s="317" t="s">
        <v>43</v>
      </c>
      <c r="BD18" s="317" t="s">
        <v>234</v>
      </c>
      <c r="BE18" s="150">
        <f t="shared" si="2"/>
        <v>60.470373555870658</v>
      </c>
      <c r="BF18" s="317" t="s">
        <v>2193</v>
      </c>
      <c r="BG18" s="552">
        <f t="shared" si="9"/>
        <v>-204063</v>
      </c>
      <c r="BJ18" s="479"/>
      <c r="BK18" s="150">
        <f t="shared" si="5"/>
        <v>0</v>
      </c>
      <c r="BL18" s="319">
        <f t="shared" si="10"/>
        <v>1</v>
      </c>
    </row>
    <row r="19" spans="1:64" ht="131.25">
      <c r="A19" s="317">
        <v>3</v>
      </c>
      <c r="B19" s="87" t="s">
        <v>308</v>
      </c>
      <c r="C19" s="317" t="s">
        <v>64</v>
      </c>
      <c r="D19" s="317" t="s">
        <v>309</v>
      </c>
      <c r="E19" s="317" t="s">
        <v>1352</v>
      </c>
      <c r="F19" s="317" t="s">
        <v>310</v>
      </c>
      <c r="G19" s="317" t="s">
        <v>311</v>
      </c>
      <c r="H19" s="317" t="s">
        <v>312</v>
      </c>
      <c r="I19" s="77">
        <f>J19+200</f>
        <v>147759</v>
      </c>
      <c r="J19" s="77">
        <v>147559</v>
      </c>
      <c r="K19" s="77">
        <f>L19+200</f>
        <v>54112</v>
      </c>
      <c r="L19" s="77">
        <v>53912</v>
      </c>
      <c r="M19" s="77"/>
      <c r="N19" s="77"/>
      <c r="O19" s="77"/>
      <c r="P19" s="77">
        <f>Q19+200</f>
        <v>54112</v>
      </c>
      <c r="Q19" s="77">
        <v>53912</v>
      </c>
      <c r="R19" s="77"/>
      <c r="S19" s="77"/>
      <c r="T19" s="77"/>
      <c r="U19" s="77"/>
      <c r="V19" s="77"/>
      <c r="W19" s="77"/>
      <c r="X19" s="77"/>
      <c r="Y19" s="77"/>
      <c r="Z19" s="77">
        <v>93647</v>
      </c>
      <c r="AA19" s="77">
        <v>93647</v>
      </c>
      <c r="AB19" s="77"/>
      <c r="AC19" s="77"/>
      <c r="AD19" s="77"/>
      <c r="AE19" s="77">
        <v>93647</v>
      </c>
      <c r="AF19" s="77">
        <v>93647</v>
      </c>
      <c r="AG19" s="77"/>
      <c r="AH19" s="77"/>
      <c r="AI19" s="77"/>
      <c r="AJ19" s="77">
        <f>AK19</f>
        <v>93647</v>
      </c>
      <c r="AK19" s="77">
        <f>J19-L19</f>
        <v>93647</v>
      </c>
      <c r="AL19" s="77">
        <f>AK19</f>
        <v>93647</v>
      </c>
      <c r="AM19" s="77"/>
      <c r="AN19" s="77"/>
      <c r="AO19" s="77">
        <f>AP19</f>
        <v>93647</v>
      </c>
      <c r="AP19" s="77">
        <f>AK19</f>
        <v>93647</v>
      </c>
      <c r="AQ19" s="77"/>
      <c r="AR19" s="77"/>
      <c r="AS19" s="77"/>
      <c r="AT19" s="317" t="s">
        <v>161</v>
      </c>
      <c r="AU19" s="317" t="s">
        <v>79</v>
      </c>
      <c r="AV19" s="317"/>
      <c r="AW19" s="317"/>
      <c r="AX19" s="317"/>
      <c r="AY19" s="317"/>
      <c r="AZ19" s="317"/>
      <c r="BA19" s="317"/>
      <c r="BB19" s="317"/>
      <c r="BC19" s="317" t="s">
        <v>43</v>
      </c>
      <c r="BD19" s="317" t="s">
        <v>234</v>
      </c>
      <c r="BE19" s="150">
        <f t="shared" si="2"/>
        <v>100</v>
      </c>
      <c r="BF19" s="317"/>
      <c r="BG19" s="552">
        <f t="shared" si="9"/>
        <v>0</v>
      </c>
      <c r="BJ19" s="479"/>
      <c r="BK19" s="150">
        <f t="shared" si="5"/>
        <v>0</v>
      </c>
      <c r="BL19" s="319">
        <f t="shared" si="10"/>
        <v>0</v>
      </c>
    </row>
    <row r="20" spans="1:64" ht="75" hidden="1">
      <c r="A20" s="243" t="s">
        <v>13</v>
      </c>
      <c r="B20" s="86" t="s">
        <v>232</v>
      </c>
      <c r="C20" s="86"/>
      <c r="D20" s="125">
        <v>14</v>
      </c>
      <c r="E20" s="125">
        <f>E21+E33</f>
        <v>0</v>
      </c>
      <c r="F20" s="125">
        <f>F21+F33</f>
        <v>0</v>
      </c>
      <c r="G20" s="125">
        <f>G21+G33</f>
        <v>0</v>
      </c>
      <c r="H20" s="317"/>
      <c r="I20" s="91">
        <f t="shared" ref="I20:AD20" si="11">SUM(I21:I40)/2</f>
        <v>0</v>
      </c>
      <c r="J20" s="91">
        <f t="shared" si="11"/>
        <v>0</v>
      </c>
      <c r="K20" s="91">
        <f t="shared" si="11"/>
        <v>0</v>
      </c>
      <c r="L20" s="91">
        <f t="shared" si="11"/>
        <v>0</v>
      </c>
      <c r="M20" s="91">
        <f t="shared" si="11"/>
        <v>0</v>
      </c>
      <c r="N20" s="91">
        <f t="shared" si="11"/>
        <v>0</v>
      </c>
      <c r="O20" s="91">
        <f t="shared" si="11"/>
        <v>0</v>
      </c>
      <c r="P20" s="91">
        <f t="shared" si="11"/>
        <v>0</v>
      </c>
      <c r="Q20" s="91">
        <f t="shared" si="11"/>
        <v>0</v>
      </c>
      <c r="R20" s="91">
        <f t="shared" si="11"/>
        <v>0</v>
      </c>
      <c r="S20" s="91">
        <f t="shared" si="11"/>
        <v>0</v>
      </c>
      <c r="T20" s="91">
        <f t="shared" si="11"/>
        <v>0</v>
      </c>
      <c r="U20" s="91">
        <f t="shared" si="11"/>
        <v>0</v>
      </c>
      <c r="V20" s="91">
        <f t="shared" si="11"/>
        <v>0</v>
      </c>
      <c r="W20" s="91">
        <f t="shared" si="11"/>
        <v>0</v>
      </c>
      <c r="X20" s="91">
        <f t="shared" si="11"/>
        <v>0</v>
      </c>
      <c r="Y20" s="91">
        <f t="shared" si="11"/>
        <v>0</v>
      </c>
      <c r="Z20" s="91">
        <f t="shared" si="11"/>
        <v>0</v>
      </c>
      <c r="AA20" s="91">
        <f t="shared" si="11"/>
        <v>0</v>
      </c>
      <c r="AB20" s="91">
        <f t="shared" si="11"/>
        <v>0</v>
      </c>
      <c r="AC20" s="91">
        <f t="shared" si="11"/>
        <v>0</v>
      </c>
      <c r="AD20" s="91">
        <f t="shared" si="11"/>
        <v>0</v>
      </c>
      <c r="AE20" s="91">
        <v>8736794.4241000004</v>
      </c>
      <c r="AF20" s="91">
        <v>8732394.4241000004</v>
      </c>
      <c r="AG20" s="91">
        <v>0</v>
      </c>
      <c r="AH20" s="91">
        <v>0</v>
      </c>
      <c r="AI20" s="91">
        <v>0</v>
      </c>
      <c r="AJ20" s="91">
        <f t="shared" ref="AJ20:AS20" si="12">SUM(AJ21:AJ40)/2</f>
        <v>0</v>
      </c>
      <c r="AK20" s="91">
        <f t="shared" si="12"/>
        <v>0</v>
      </c>
      <c r="AL20" s="91">
        <f t="shared" si="12"/>
        <v>0</v>
      </c>
      <c r="AM20" s="91">
        <f t="shared" si="12"/>
        <v>0</v>
      </c>
      <c r="AN20" s="91">
        <f t="shared" si="12"/>
        <v>0</v>
      </c>
      <c r="AO20" s="91">
        <f t="shared" si="12"/>
        <v>0</v>
      </c>
      <c r="AP20" s="91">
        <f t="shared" si="12"/>
        <v>0</v>
      </c>
      <c r="AQ20" s="91">
        <f t="shared" si="12"/>
        <v>0</v>
      </c>
      <c r="AR20" s="91">
        <f t="shared" si="12"/>
        <v>0</v>
      </c>
      <c r="AS20" s="91">
        <f t="shared" si="12"/>
        <v>0</v>
      </c>
      <c r="AT20" s="317"/>
      <c r="AU20" s="317"/>
      <c r="AV20" s="317"/>
      <c r="AW20" s="317"/>
      <c r="AX20" s="317"/>
      <c r="AY20" s="317"/>
      <c r="AZ20" s="317"/>
      <c r="BA20" s="317"/>
      <c r="BB20" s="317"/>
      <c r="BC20" s="317" t="s">
        <v>43</v>
      </c>
      <c r="BD20" s="317" t="s">
        <v>235</v>
      </c>
      <c r="BE20" s="239" t="e">
        <f t="shared" ref="BE20" si="13">AK20/(J20-(AA20-AK20))*100</f>
        <v>#DIV/0!</v>
      </c>
      <c r="BF20" s="317" t="s">
        <v>354</v>
      </c>
      <c r="BG20" s="552">
        <f t="shared" si="9"/>
        <v>0</v>
      </c>
      <c r="BI20" s="319" t="s">
        <v>313</v>
      </c>
      <c r="BJ20" s="479">
        <v>35000</v>
      </c>
      <c r="BK20" s="150">
        <f t="shared" si="5"/>
        <v>0</v>
      </c>
      <c r="BL20" s="319">
        <f t="shared" si="10"/>
        <v>0</v>
      </c>
    </row>
    <row r="21" spans="1:64" ht="19.5" hidden="1">
      <c r="A21" s="243"/>
      <c r="B21" s="251" t="s">
        <v>1000</v>
      </c>
      <c r="C21" s="86"/>
      <c r="D21" s="138">
        <v>11</v>
      </c>
      <c r="E21" s="138">
        <f>A32</f>
        <v>0</v>
      </c>
      <c r="F21" s="125"/>
      <c r="G21" s="138"/>
      <c r="H21" s="317"/>
      <c r="I21" s="281">
        <f t="shared" ref="I21:AD21" si="14">SUM(I22:I32)</f>
        <v>0</v>
      </c>
      <c r="J21" s="281">
        <f t="shared" si="14"/>
        <v>0</v>
      </c>
      <c r="K21" s="281">
        <f t="shared" si="14"/>
        <v>0</v>
      </c>
      <c r="L21" s="281">
        <f t="shared" si="14"/>
        <v>0</v>
      </c>
      <c r="M21" s="281">
        <f t="shared" si="14"/>
        <v>0</v>
      </c>
      <c r="N21" s="281">
        <f t="shared" si="14"/>
        <v>0</v>
      </c>
      <c r="O21" s="281">
        <f t="shared" si="14"/>
        <v>0</v>
      </c>
      <c r="P21" s="281">
        <f t="shared" si="14"/>
        <v>0</v>
      </c>
      <c r="Q21" s="281">
        <f t="shared" si="14"/>
        <v>0</v>
      </c>
      <c r="R21" s="281">
        <f t="shared" si="14"/>
        <v>0</v>
      </c>
      <c r="S21" s="281">
        <f t="shared" si="14"/>
        <v>0</v>
      </c>
      <c r="T21" s="281">
        <f t="shared" si="14"/>
        <v>0</v>
      </c>
      <c r="U21" s="281">
        <f t="shared" si="14"/>
        <v>0</v>
      </c>
      <c r="V21" s="281">
        <f t="shared" si="14"/>
        <v>0</v>
      </c>
      <c r="W21" s="281">
        <f t="shared" si="14"/>
        <v>0</v>
      </c>
      <c r="X21" s="281">
        <f t="shared" si="14"/>
        <v>0</v>
      </c>
      <c r="Y21" s="281">
        <f t="shared" si="14"/>
        <v>0</v>
      </c>
      <c r="Z21" s="281">
        <f t="shared" si="14"/>
        <v>0</v>
      </c>
      <c r="AA21" s="281">
        <f t="shared" si="14"/>
        <v>0</v>
      </c>
      <c r="AB21" s="281">
        <f t="shared" si="14"/>
        <v>0</v>
      </c>
      <c r="AC21" s="281">
        <f t="shared" si="14"/>
        <v>0</v>
      </c>
      <c r="AD21" s="281">
        <f t="shared" si="14"/>
        <v>0</v>
      </c>
      <c r="AE21" s="281">
        <v>6970554.4241000004</v>
      </c>
      <c r="AF21" s="281">
        <v>6966154.4241000004</v>
      </c>
      <c r="AG21" s="281">
        <v>0</v>
      </c>
      <c r="AH21" s="281">
        <v>0</v>
      </c>
      <c r="AI21" s="281">
        <v>0</v>
      </c>
      <c r="AJ21" s="281">
        <f t="shared" ref="AJ21:AS21" si="15">SUM(AJ22:AJ32)</f>
        <v>0</v>
      </c>
      <c r="AK21" s="281">
        <f t="shared" si="15"/>
        <v>0</v>
      </c>
      <c r="AL21" s="281">
        <f t="shared" si="15"/>
        <v>0</v>
      </c>
      <c r="AM21" s="281">
        <f t="shared" si="15"/>
        <v>0</v>
      </c>
      <c r="AN21" s="281">
        <f t="shared" si="15"/>
        <v>0</v>
      </c>
      <c r="AO21" s="281">
        <f t="shared" si="15"/>
        <v>0</v>
      </c>
      <c r="AP21" s="281">
        <f t="shared" si="15"/>
        <v>0</v>
      </c>
      <c r="AQ21" s="281">
        <f t="shared" si="15"/>
        <v>0</v>
      </c>
      <c r="AR21" s="281">
        <f t="shared" si="15"/>
        <v>0</v>
      </c>
      <c r="AS21" s="281">
        <f t="shared" si="15"/>
        <v>0</v>
      </c>
      <c r="AT21" s="317"/>
      <c r="AU21" s="317"/>
      <c r="AV21" s="317"/>
      <c r="AW21" s="317"/>
      <c r="AX21" s="317"/>
      <c r="AY21" s="317"/>
      <c r="AZ21" s="317"/>
      <c r="BA21" s="317"/>
      <c r="BB21" s="317"/>
      <c r="BC21" s="317"/>
      <c r="BD21" s="317"/>
      <c r="BE21" s="239"/>
      <c r="BF21" s="317"/>
      <c r="BG21" s="552">
        <f t="shared" si="9"/>
        <v>0</v>
      </c>
      <c r="BJ21" s="479"/>
      <c r="BK21" s="150">
        <f t="shared" si="5"/>
        <v>0</v>
      </c>
      <c r="BL21" s="319">
        <f t="shared" si="10"/>
        <v>0</v>
      </c>
    </row>
    <row r="22" spans="1:64" s="433" customFormat="1" ht="196.5" hidden="1" customHeight="1">
      <c r="A22" s="317"/>
      <c r="B22" s="87"/>
      <c r="C22" s="317"/>
      <c r="D22" s="317"/>
      <c r="E22" s="317"/>
      <c r="F22" s="317"/>
      <c r="G22" s="317"/>
      <c r="H22" s="125"/>
      <c r="I22" s="77"/>
      <c r="J22" s="77"/>
      <c r="K22" s="77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/>
      <c r="AA22" s="77"/>
      <c r="AB22" s="76"/>
      <c r="AC22" s="76"/>
      <c r="AD22" s="77"/>
      <c r="AE22" s="77"/>
      <c r="AF22" s="77"/>
      <c r="AG22" s="76"/>
      <c r="AH22" s="76"/>
      <c r="AI22" s="77"/>
      <c r="AJ22" s="77"/>
      <c r="AK22" s="77"/>
      <c r="AL22" s="77"/>
      <c r="AM22" s="77"/>
      <c r="AN22" s="76"/>
      <c r="AO22" s="77"/>
      <c r="AP22" s="77"/>
      <c r="AQ22" s="76"/>
      <c r="AR22" s="76"/>
      <c r="AS22" s="76"/>
      <c r="AT22" s="317"/>
      <c r="AU22" s="317"/>
      <c r="AV22" s="245"/>
      <c r="AW22" s="317"/>
      <c r="AX22" s="317"/>
      <c r="AY22" s="317"/>
      <c r="AZ22" s="317"/>
      <c r="BA22" s="317"/>
      <c r="BB22" s="317"/>
      <c r="BC22" s="317"/>
      <c r="BD22" s="317"/>
      <c r="BE22" s="150"/>
      <c r="BF22" s="317"/>
      <c r="BG22" s="552"/>
      <c r="BJ22" s="479"/>
      <c r="BK22" s="150"/>
      <c r="BL22" s="319"/>
    </row>
    <row r="23" spans="1:64" s="433" customFormat="1" ht="207.75" hidden="1" customHeight="1">
      <c r="A23" s="317"/>
      <c r="B23" s="87"/>
      <c r="C23" s="317"/>
      <c r="D23" s="317"/>
      <c r="E23" s="317"/>
      <c r="F23" s="244"/>
      <c r="G23" s="317"/>
      <c r="H23" s="125"/>
      <c r="I23" s="77"/>
      <c r="J23" s="77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7"/>
      <c r="AA23" s="77"/>
      <c r="AB23" s="76"/>
      <c r="AC23" s="76"/>
      <c r="AD23" s="77"/>
      <c r="AE23" s="77"/>
      <c r="AF23" s="77"/>
      <c r="AG23" s="76"/>
      <c r="AH23" s="76"/>
      <c r="AI23" s="77"/>
      <c r="AJ23" s="77"/>
      <c r="AK23" s="77"/>
      <c r="AL23" s="76"/>
      <c r="AM23" s="77"/>
      <c r="AN23" s="76"/>
      <c r="AO23" s="76"/>
      <c r="AP23" s="76"/>
      <c r="AQ23" s="76"/>
      <c r="AR23" s="76"/>
      <c r="AS23" s="76"/>
      <c r="AT23" s="317"/>
      <c r="AU23" s="317"/>
      <c r="AV23" s="245"/>
      <c r="AW23" s="317"/>
      <c r="AX23" s="317"/>
      <c r="AY23" s="317"/>
      <c r="AZ23" s="317"/>
      <c r="BA23" s="317"/>
      <c r="BB23" s="317"/>
      <c r="BC23" s="317"/>
      <c r="BD23" s="317"/>
      <c r="BE23" s="150"/>
      <c r="BF23" s="317"/>
      <c r="BG23" s="552"/>
      <c r="BJ23" s="479"/>
      <c r="BK23" s="150"/>
      <c r="BL23" s="319"/>
    </row>
    <row r="24" spans="1:64" s="433" customFormat="1" ht="171.75" hidden="1" customHeight="1">
      <c r="A24" s="317"/>
      <c r="B24" s="87"/>
      <c r="C24" s="317"/>
      <c r="D24" s="317"/>
      <c r="E24" s="317"/>
      <c r="F24" s="317"/>
      <c r="G24" s="317"/>
      <c r="H24" s="125"/>
      <c r="I24" s="143"/>
      <c r="J24" s="143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143"/>
      <c r="AA24" s="143"/>
      <c r="AB24" s="76"/>
      <c r="AC24" s="76"/>
      <c r="AD24" s="76"/>
      <c r="AE24" s="143"/>
      <c r="AF24" s="143"/>
      <c r="AG24" s="76"/>
      <c r="AH24" s="76"/>
      <c r="AI24" s="76"/>
      <c r="AJ24" s="143"/>
      <c r="AK24" s="143"/>
      <c r="AL24" s="77"/>
      <c r="AM24" s="76"/>
      <c r="AN24" s="76"/>
      <c r="AO24" s="76"/>
      <c r="AP24" s="76"/>
      <c r="AQ24" s="76"/>
      <c r="AR24" s="76"/>
      <c r="AS24" s="76"/>
      <c r="AT24" s="317"/>
      <c r="AU24" s="317"/>
      <c r="AV24" s="317"/>
      <c r="AW24" s="93"/>
      <c r="AX24" s="93"/>
      <c r="AY24" s="317"/>
      <c r="AZ24" s="317"/>
      <c r="BA24" s="317"/>
      <c r="BB24" s="317"/>
      <c r="BC24" s="317"/>
      <c r="BD24" s="317"/>
      <c r="BE24" s="150"/>
      <c r="BF24" s="317"/>
      <c r="BG24" s="552"/>
      <c r="BH24" s="150"/>
      <c r="BJ24" s="479"/>
      <c r="BK24" s="150"/>
      <c r="BL24" s="319"/>
    </row>
    <row r="25" spans="1:64" s="433" customFormat="1" ht="19.5" hidden="1">
      <c r="A25" s="317"/>
      <c r="B25" s="87"/>
      <c r="C25" s="317"/>
      <c r="D25" s="317"/>
      <c r="E25" s="317"/>
      <c r="F25" s="317"/>
      <c r="G25" s="317"/>
      <c r="H25" s="125"/>
      <c r="I25" s="143"/>
      <c r="J25" s="143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143"/>
      <c r="AA25" s="143"/>
      <c r="AB25" s="76"/>
      <c r="AC25" s="76"/>
      <c r="AD25" s="76"/>
      <c r="AE25" s="143"/>
      <c r="AF25" s="143"/>
      <c r="AG25" s="317"/>
      <c r="AH25" s="93"/>
      <c r="AI25" s="317"/>
      <c r="AJ25" s="143"/>
      <c r="AK25" s="143"/>
      <c r="AL25" s="131"/>
      <c r="AM25" s="93"/>
      <c r="AN25" s="93"/>
      <c r="AO25" s="93"/>
      <c r="AP25" s="93"/>
      <c r="AQ25" s="93"/>
      <c r="AR25" s="93"/>
      <c r="AS25" s="93"/>
      <c r="AT25" s="317"/>
      <c r="AU25" s="317"/>
      <c r="AV25" s="317"/>
      <c r="AW25" s="93"/>
      <c r="AX25" s="93"/>
      <c r="AY25" s="317"/>
      <c r="AZ25" s="317"/>
      <c r="BA25" s="317"/>
      <c r="BB25" s="317"/>
      <c r="BC25" s="317"/>
      <c r="BD25" s="317"/>
      <c r="BE25" s="150"/>
      <c r="BF25" s="317"/>
      <c r="BG25" s="552"/>
      <c r="BH25" s="150"/>
      <c r="BJ25" s="479"/>
      <c r="BK25" s="150"/>
      <c r="BL25" s="319"/>
    </row>
    <row r="26" spans="1:64" s="433" customFormat="1" ht="19.5" hidden="1">
      <c r="A26" s="317"/>
      <c r="B26" s="87"/>
      <c r="C26" s="317"/>
      <c r="D26" s="317"/>
      <c r="E26" s="317"/>
      <c r="F26" s="317"/>
      <c r="G26" s="317"/>
      <c r="H26" s="125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6"/>
      <c r="AC26" s="77"/>
      <c r="AD26" s="77"/>
      <c r="AE26" s="77"/>
      <c r="AF26" s="77"/>
      <c r="AG26" s="76"/>
      <c r="AH26" s="76"/>
      <c r="AI26" s="77"/>
      <c r="AJ26" s="77"/>
      <c r="AK26" s="77"/>
      <c r="AL26" s="77"/>
      <c r="AM26" s="77"/>
      <c r="AN26" s="76"/>
      <c r="AO26" s="77"/>
      <c r="AP26" s="77"/>
      <c r="AQ26" s="76"/>
      <c r="AR26" s="76"/>
      <c r="AS26" s="76"/>
      <c r="AT26" s="317"/>
      <c r="AU26" s="317"/>
      <c r="AV26" s="245"/>
      <c r="AW26" s="317"/>
      <c r="AX26" s="317"/>
      <c r="AY26" s="317"/>
      <c r="AZ26" s="317"/>
      <c r="BA26" s="317"/>
      <c r="BB26" s="245"/>
      <c r="BC26" s="317"/>
      <c r="BD26" s="317"/>
      <c r="BE26" s="150"/>
      <c r="BF26" s="317"/>
      <c r="BG26" s="552"/>
      <c r="BJ26" s="479"/>
      <c r="BK26" s="150"/>
      <c r="BL26" s="319"/>
    </row>
    <row r="27" spans="1:64" s="433" customFormat="1" ht="236.25" hidden="1" customHeight="1">
      <c r="A27" s="317"/>
      <c r="B27" s="87"/>
      <c r="C27" s="317"/>
      <c r="D27" s="317"/>
      <c r="E27" s="317"/>
      <c r="F27" s="131"/>
      <c r="G27" s="317"/>
      <c r="H27" s="125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143"/>
      <c r="AA27" s="143"/>
      <c r="AB27" s="76"/>
      <c r="AC27" s="76"/>
      <c r="AD27" s="77"/>
      <c r="AE27" s="143"/>
      <c r="AF27" s="143"/>
      <c r="AG27" s="317"/>
      <c r="AH27" s="93"/>
      <c r="AI27" s="317"/>
      <c r="AJ27" s="143"/>
      <c r="AK27" s="143"/>
      <c r="AL27" s="77"/>
      <c r="AM27" s="93"/>
      <c r="AN27" s="93"/>
      <c r="AO27" s="93"/>
      <c r="AP27" s="93"/>
      <c r="AQ27" s="93"/>
      <c r="AR27" s="93"/>
      <c r="AS27" s="93"/>
      <c r="AT27" s="317"/>
      <c r="AU27" s="317"/>
      <c r="AV27" s="245"/>
      <c r="AW27" s="317"/>
      <c r="AX27" s="317"/>
      <c r="AY27" s="317"/>
      <c r="AZ27" s="317"/>
      <c r="BA27" s="317"/>
      <c r="BB27" s="317"/>
      <c r="BC27" s="317"/>
      <c r="BD27" s="317"/>
      <c r="BE27" s="150"/>
      <c r="BF27" s="317"/>
      <c r="BG27" s="552"/>
      <c r="BI27" s="479"/>
      <c r="BK27" s="150"/>
      <c r="BL27" s="319"/>
    </row>
    <row r="28" spans="1:64" s="433" customFormat="1" ht="187.5" hidden="1" customHeight="1">
      <c r="A28" s="317"/>
      <c r="B28" s="87"/>
      <c r="C28" s="317"/>
      <c r="D28" s="317"/>
      <c r="E28" s="317"/>
      <c r="F28" s="131"/>
      <c r="G28" s="317"/>
      <c r="H28" s="125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6"/>
      <c r="AD28" s="77"/>
      <c r="AE28" s="77"/>
      <c r="AF28" s="77"/>
      <c r="AG28" s="77"/>
      <c r="AH28" s="76"/>
      <c r="AI28" s="77"/>
      <c r="AJ28" s="77"/>
      <c r="AK28" s="77"/>
      <c r="AL28" s="77"/>
      <c r="AM28" s="93"/>
      <c r="AN28" s="76"/>
      <c r="AO28" s="76"/>
      <c r="AP28" s="76"/>
      <c r="AQ28" s="76"/>
      <c r="AR28" s="76"/>
      <c r="AS28" s="76"/>
      <c r="AT28" s="317"/>
      <c r="AU28" s="317"/>
      <c r="AV28" s="245"/>
      <c r="AW28" s="317"/>
      <c r="AX28" s="317"/>
      <c r="AY28" s="317"/>
      <c r="AZ28" s="317"/>
      <c r="BA28" s="317"/>
      <c r="BB28" s="317"/>
      <c r="BC28" s="317"/>
      <c r="BD28" s="317"/>
      <c r="BE28" s="150"/>
      <c r="BF28" s="317"/>
      <c r="BG28" s="552"/>
      <c r="BJ28" s="479"/>
      <c r="BK28" s="150"/>
      <c r="BL28" s="319"/>
    </row>
    <row r="29" spans="1:64" s="433" customFormat="1" ht="19.5" hidden="1">
      <c r="A29" s="317"/>
      <c r="B29" s="87"/>
      <c r="C29" s="317"/>
      <c r="D29" s="317"/>
      <c r="E29" s="317"/>
      <c r="F29" s="131"/>
      <c r="G29" s="317"/>
      <c r="H29" s="125"/>
      <c r="I29" s="77"/>
      <c r="J29" s="77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7"/>
      <c r="AA29" s="77"/>
      <c r="AB29" s="76"/>
      <c r="AC29" s="76"/>
      <c r="AD29" s="77"/>
      <c r="AE29" s="77"/>
      <c r="AF29" s="77"/>
      <c r="AG29" s="76"/>
      <c r="AH29" s="76"/>
      <c r="AI29" s="77"/>
      <c r="AJ29" s="77"/>
      <c r="AK29" s="77"/>
      <c r="AL29" s="76"/>
      <c r="AM29" s="77"/>
      <c r="AN29" s="76"/>
      <c r="AO29" s="76"/>
      <c r="AP29" s="76"/>
      <c r="AQ29" s="76"/>
      <c r="AR29" s="76"/>
      <c r="AS29" s="76"/>
      <c r="AT29" s="317"/>
      <c r="AU29" s="317"/>
      <c r="AV29" s="245"/>
      <c r="AW29" s="317"/>
      <c r="AX29" s="317"/>
      <c r="AY29" s="317"/>
      <c r="AZ29" s="317"/>
      <c r="BA29" s="317"/>
      <c r="BB29" s="317"/>
      <c r="BC29" s="317"/>
      <c r="BD29" s="317"/>
      <c r="BE29" s="150"/>
      <c r="BF29" s="317"/>
      <c r="BG29" s="552"/>
      <c r="BJ29" s="479"/>
      <c r="BK29" s="150"/>
      <c r="BL29" s="319"/>
    </row>
    <row r="30" spans="1:64" s="433" customFormat="1" ht="19.5" hidden="1">
      <c r="A30" s="317"/>
      <c r="B30" s="87"/>
      <c r="C30" s="317"/>
      <c r="D30" s="317"/>
      <c r="E30" s="317"/>
      <c r="F30" s="131"/>
      <c r="G30" s="317"/>
      <c r="H30" s="125"/>
      <c r="I30" s="77"/>
      <c r="J30" s="77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7"/>
      <c r="AA30" s="77"/>
      <c r="AB30" s="76"/>
      <c r="AC30" s="76"/>
      <c r="AD30" s="77"/>
      <c r="AE30" s="77"/>
      <c r="AF30" s="77"/>
      <c r="AG30" s="76"/>
      <c r="AH30" s="76"/>
      <c r="AI30" s="77"/>
      <c r="AJ30" s="77"/>
      <c r="AK30" s="77"/>
      <c r="AL30" s="76"/>
      <c r="AM30" s="77"/>
      <c r="AN30" s="76"/>
      <c r="AO30" s="76"/>
      <c r="AP30" s="76"/>
      <c r="AQ30" s="76"/>
      <c r="AR30" s="76"/>
      <c r="AS30" s="76"/>
      <c r="AT30" s="317"/>
      <c r="AU30" s="317"/>
      <c r="AV30" s="317"/>
      <c r="AW30" s="317"/>
      <c r="AX30" s="317"/>
      <c r="AY30" s="317"/>
      <c r="AZ30" s="317"/>
      <c r="BA30" s="317"/>
      <c r="BB30" s="317"/>
      <c r="BC30" s="317"/>
      <c r="BD30" s="317"/>
      <c r="BE30" s="150"/>
      <c r="BF30" s="317"/>
      <c r="BG30" s="552"/>
      <c r="BJ30" s="479"/>
      <c r="BK30" s="150"/>
      <c r="BL30" s="319"/>
    </row>
    <row r="31" spans="1:64" s="433" customFormat="1" ht="219.75" hidden="1" customHeight="1">
      <c r="A31" s="317"/>
      <c r="B31" s="87"/>
      <c r="C31" s="317"/>
      <c r="D31" s="317"/>
      <c r="E31" s="317"/>
      <c r="F31" s="317"/>
      <c r="G31" s="317"/>
      <c r="H31" s="125"/>
      <c r="I31" s="77"/>
      <c r="J31" s="77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7"/>
      <c r="AA31" s="77"/>
      <c r="AB31" s="77"/>
      <c r="AC31" s="76"/>
      <c r="AD31" s="77"/>
      <c r="AE31" s="77"/>
      <c r="AF31" s="77"/>
      <c r="AG31" s="77"/>
      <c r="AH31" s="76"/>
      <c r="AI31" s="77"/>
      <c r="AJ31" s="77"/>
      <c r="AK31" s="77"/>
      <c r="AL31" s="77"/>
      <c r="AM31" s="77"/>
      <c r="AN31" s="76"/>
      <c r="AO31" s="76"/>
      <c r="AP31" s="76"/>
      <c r="AQ31" s="76"/>
      <c r="AR31" s="76"/>
      <c r="AS31" s="76"/>
      <c r="AT31" s="317"/>
      <c r="AU31" s="317"/>
      <c r="AV31" s="245"/>
      <c r="AW31" s="317"/>
      <c r="AX31" s="317"/>
      <c r="AY31" s="317"/>
      <c r="AZ31" s="317"/>
      <c r="BA31" s="317"/>
      <c r="BB31" s="317"/>
      <c r="BC31" s="317"/>
      <c r="BD31" s="317"/>
      <c r="BE31" s="150"/>
      <c r="BF31" s="317"/>
      <c r="BG31" s="552"/>
      <c r="BJ31" s="479"/>
      <c r="BK31" s="150"/>
      <c r="BL31" s="319"/>
    </row>
    <row r="32" spans="1:64" s="433" customFormat="1" ht="229.7" hidden="1" customHeight="1">
      <c r="A32" s="317"/>
      <c r="B32" s="87"/>
      <c r="C32" s="317"/>
      <c r="D32" s="317"/>
      <c r="E32" s="317"/>
      <c r="F32" s="131"/>
      <c r="G32" s="317"/>
      <c r="H32" s="125"/>
      <c r="I32" s="77"/>
      <c r="J32" s="77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7"/>
      <c r="AA32" s="77"/>
      <c r="AB32" s="76"/>
      <c r="AC32" s="76"/>
      <c r="AD32" s="77"/>
      <c r="AE32" s="77"/>
      <c r="AF32" s="77"/>
      <c r="AG32" s="76"/>
      <c r="AH32" s="76"/>
      <c r="AI32" s="77"/>
      <c r="AJ32" s="77"/>
      <c r="AK32" s="77"/>
      <c r="AL32" s="76"/>
      <c r="AM32" s="77"/>
      <c r="AN32" s="76"/>
      <c r="AO32" s="76"/>
      <c r="AP32" s="76"/>
      <c r="AQ32" s="76"/>
      <c r="AR32" s="76"/>
      <c r="AS32" s="76"/>
      <c r="AT32" s="317"/>
      <c r="AU32" s="317"/>
      <c r="AV32" s="317"/>
      <c r="AW32" s="317"/>
      <c r="AX32" s="317"/>
      <c r="AY32" s="317"/>
      <c r="AZ32" s="317"/>
      <c r="BA32" s="317"/>
      <c r="BB32" s="317"/>
      <c r="BC32" s="317"/>
      <c r="BD32" s="317"/>
      <c r="BE32" s="150"/>
      <c r="BF32" s="317"/>
      <c r="BG32" s="552"/>
      <c r="BJ32" s="479"/>
      <c r="BK32" s="150"/>
      <c r="BL32" s="319"/>
    </row>
    <row r="33" spans="1:64" s="433" customFormat="1" ht="19.5" hidden="1">
      <c r="A33" s="317"/>
      <c r="B33" s="251" t="s">
        <v>998</v>
      </c>
      <c r="C33" s="317"/>
      <c r="D33" s="138">
        <v>3</v>
      </c>
      <c r="E33" s="138">
        <f>A36</f>
        <v>0</v>
      </c>
      <c r="F33" s="131"/>
      <c r="G33" s="317"/>
      <c r="H33" s="125"/>
      <c r="I33" s="78">
        <f t="shared" ref="I33:AD33" si="16">SUM(I34:I36)</f>
        <v>0</v>
      </c>
      <c r="J33" s="78">
        <f t="shared" si="16"/>
        <v>0</v>
      </c>
      <c r="K33" s="78">
        <f t="shared" si="16"/>
        <v>0</v>
      </c>
      <c r="L33" s="78">
        <f t="shared" si="16"/>
        <v>0</v>
      </c>
      <c r="M33" s="78">
        <f t="shared" si="16"/>
        <v>0</v>
      </c>
      <c r="N33" s="78">
        <f t="shared" si="16"/>
        <v>0</v>
      </c>
      <c r="O33" s="78">
        <f t="shared" si="16"/>
        <v>0</v>
      </c>
      <c r="P33" s="78">
        <f t="shared" si="16"/>
        <v>0</v>
      </c>
      <c r="Q33" s="78">
        <f t="shared" si="16"/>
        <v>0</v>
      </c>
      <c r="R33" s="78">
        <f t="shared" si="16"/>
        <v>0</v>
      </c>
      <c r="S33" s="78">
        <f t="shared" si="16"/>
        <v>0</v>
      </c>
      <c r="T33" s="78">
        <f t="shared" si="16"/>
        <v>0</v>
      </c>
      <c r="U33" s="78">
        <f t="shared" si="16"/>
        <v>0</v>
      </c>
      <c r="V33" s="78">
        <f t="shared" si="16"/>
        <v>0</v>
      </c>
      <c r="W33" s="78">
        <f t="shared" si="16"/>
        <v>0</v>
      </c>
      <c r="X33" s="78">
        <f t="shared" si="16"/>
        <v>0</v>
      </c>
      <c r="Y33" s="78">
        <f t="shared" si="16"/>
        <v>0</v>
      </c>
      <c r="Z33" s="78">
        <f t="shared" si="16"/>
        <v>0</v>
      </c>
      <c r="AA33" s="78">
        <f t="shared" si="16"/>
        <v>0</v>
      </c>
      <c r="AB33" s="78">
        <f t="shared" si="16"/>
        <v>0</v>
      </c>
      <c r="AC33" s="78">
        <f t="shared" si="16"/>
        <v>0</v>
      </c>
      <c r="AD33" s="78">
        <f t="shared" si="16"/>
        <v>0</v>
      </c>
      <c r="AE33" s="78">
        <v>1766240</v>
      </c>
      <c r="AF33" s="78">
        <v>1766240</v>
      </c>
      <c r="AG33" s="78">
        <v>0</v>
      </c>
      <c r="AH33" s="78">
        <v>0</v>
      </c>
      <c r="AI33" s="78">
        <v>0</v>
      </c>
      <c r="AJ33" s="78">
        <f>SUM(AJ34:AJ36)</f>
        <v>0</v>
      </c>
      <c r="AK33" s="78">
        <f t="shared" ref="AK33:AM33" si="17">SUM(AK34:AK36)</f>
        <v>0</v>
      </c>
      <c r="AL33" s="78">
        <f t="shared" si="17"/>
        <v>0</v>
      </c>
      <c r="AM33" s="78">
        <f t="shared" si="17"/>
        <v>0</v>
      </c>
      <c r="AN33" s="78">
        <f t="shared" ref="AN33:AS33" si="18">SUM(AN34:AN36)</f>
        <v>0</v>
      </c>
      <c r="AO33" s="78">
        <f t="shared" si="18"/>
        <v>0</v>
      </c>
      <c r="AP33" s="78">
        <f t="shared" si="18"/>
        <v>0</v>
      </c>
      <c r="AQ33" s="78">
        <f t="shared" si="18"/>
        <v>0</v>
      </c>
      <c r="AR33" s="78">
        <f t="shared" si="18"/>
        <v>0</v>
      </c>
      <c r="AS33" s="78">
        <f t="shared" si="18"/>
        <v>0</v>
      </c>
      <c r="AT33" s="317"/>
      <c r="AU33" s="317"/>
      <c r="AV33" s="317"/>
      <c r="AW33" s="317"/>
      <c r="AX33" s="317"/>
      <c r="AY33" s="317"/>
      <c r="AZ33" s="317"/>
      <c r="BA33" s="317"/>
      <c r="BB33" s="317"/>
      <c r="BC33" s="317"/>
      <c r="BD33" s="317"/>
      <c r="BE33" s="150"/>
      <c r="BF33" s="317"/>
      <c r="BG33" s="552">
        <f t="shared" si="9"/>
        <v>0</v>
      </c>
      <c r="BJ33" s="479"/>
      <c r="BK33" s="150">
        <f t="shared" si="5"/>
        <v>0</v>
      </c>
      <c r="BL33" s="319">
        <f t="shared" si="10"/>
        <v>0</v>
      </c>
    </row>
    <row r="34" spans="1:64" s="433" customFormat="1" ht="191.25" hidden="1" customHeight="1">
      <c r="A34" s="317"/>
      <c r="B34" s="87"/>
      <c r="C34" s="317"/>
      <c r="D34" s="317"/>
      <c r="E34" s="317"/>
      <c r="F34" s="143"/>
      <c r="G34" s="77"/>
      <c r="H34" s="125"/>
      <c r="I34" s="143"/>
      <c r="J34" s="143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143"/>
      <c r="AA34" s="143"/>
      <c r="AB34" s="76"/>
      <c r="AC34" s="76"/>
      <c r="AD34" s="76"/>
      <c r="AE34" s="143"/>
      <c r="AF34" s="143"/>
      <c r="AG34" s="317"/>
      <c r="AH34" s="93"/>
      <c r="AI34" s="317"/>
      <c r="AJ34" s="143"/>
      <c r="AK34" s="143"/>
      <c r="AL34" s="317"/>
      <c r="AM34" s="93"/>
      <c r="AN34" s="93"/>
      <c r="AO34" s="93"/>
      <c r="AP34" s="93"/>
      <c r="AQ34" s="93"/>
      <c r="AR34" s="93"/>
      <c r="AS34" s="93"/>
      <c r="AT34" s="317"/>
      <c r="AU34" s="317"/>
      <c r="AV34" s="93"/>
      <c r="AW34" s="318"/>
      <c r="AX34" s="318"/>
      <c r="AY34" s="317"/>
      <c r="AZ34" s="317"/>
      <c r="BA34" s="317"/>
      <c r="BB34" s="318"/>
      <c r="BC34" s="317"/>
      <c r="BD34" s="317"/>
      <c r="BE34" s="150"/>
      <c r="BF34" s="317"/>
      <c r="BG34" s="552"/>
      <c r="BJ34" s="479"/>
      <c r="BK34" s="150"/>
      <c r="BL34" s="319"/>
    </row>
    <row r="35" spans="1:64" s="433" customFormat="1" ht="344.25" hidden="1" customHeight="1">
      <c r="A35" s="317"/>
      <c r="B35" s="87"/>
      <c r="C35" s="317"/>
      <c r="D35" s="317"/>
      <c r="E35" s="317"/>
      <c r="F35" s="317"/>
      <c r="G35" s="96"/>
      <c r="H35" s="96"/>
      <c r="I35" s="77"/>
      <c r="J35" s="77"/>
      <c r="K35" s="77"/>
      <c r="L35" s="76"/>
      <c r="M35" s="76"/>
      <c r="N35" s="76"/>
      <c r="O35" s="76"/>
      <c r="P35" s="77"/>
      <c r="Q35" s="77"/>
      <c r="R35" s="76"/>
      <c r="S35" s="76"/>
      <c r="T35" s="76"/>
      <c r="U35" s="76"/>
      <c r="V35" s="76"/>
      <c r="W35" s="76"/>
      <c r="X35" s="76"/>
      <c r="Y35" s="76"/>
      <c r="Z35" s="143"/>
      <c r="AA35" s="143"/>
      <c r="AB35" s="76"/>
      <c r="AC35" s="76"/>
      <c r="AD35" s="76"/>
      <c r="AE35" s="143"/>
      <c r="AF35" s="143"/>
      <c r="AG35" s="317"/>
      <c r="AH35" s="93"/>
      <c r="AI35" s="317"/>
      <c r="AJ35" s="143"/>
      <c r="AK35" s="143"/>
      <c r="AL35" s="317"/>
      <c r="AM35" s="93"/>
      <c r="AN35" s="93"/>
      <c r="AO35" s="93"/>
      <c r="AP35" s="93"/>
      <c r="AQ35" s="93"/>
      <c r="AR35" s="93"/>
      <c r="AS35" s="93"/>
      <c r="AT35" s="317"/>
      <c r="AU35" s="317"/>
      <c r="AV35" s="248"/>
      <c r="AW35" s="317"/>
      <c r="AX35" s="317"/>
      <c r="AY35" s="317"/>
      <c r="AZ35" s="317"/>
      <c r="BA35" s="317"/>
      <c r="BB35" s="317"/>
      <c r="BC35" s="317"/>
      <c r="BD35" s="317"/>
      <c r="BE35" s="150"/>
      <c r="BF35" s="317"/>
      <c r="BG35" s="552"/>
      <c r="BH35" s="150"/>
      <c r="BJ35" s="479"/>
      <c r="BK35" s="150"/>
      <c r="BL35" s="319"/>
    </row>
    <row r="36" spans="1:64" s="433" customFormat="1" ht="19.5" hidden="1">
      <c r="A36" s="317"/>
      <c r="B36" s="87"/>
      <c r="C36" s="317"/>
      <c r="D36" s="317"/>
      <c r="E36" s="317"/>
      <c r="F36" s="317"/>
      <c r="G36" s="317"/>
      <c r="H36" s="125"/>
      <c r="I36" s="143"/>
      <c r="J36" s="143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143"/>
      <c r="AA36" s="143"/>
      <c r="AB36" s="76"/>
      <c r="AC36" s="76"/>
      <c r="AD36" s="76"/>
      <c r="AE36" s="143"/>
      <c r="AF36" s="143"/>
      <c r="AG36" s="317"/>
      <c r="AH36" s="93"/>
      <c r="AI36" s="317"/>
      <c r="AJ36" s="143"/>
      <c r="AK36" s="143"/>
      <c r="AL36" s="317"/>
      <c r="AM36" s="93"/>
      <c r="AN36" s="93"/>
      <c r="AO36" s="93"/>
      <c r="AP36" s="93"/>
      <c r="AQ36" s="93"/>
      <c r="AR36" s="93"/>
      <c r="AS36" s="93"/>
      <c r="AT36" s="317"/>
      <c r="AU36" s="317"/>
      <c r="AV36" s="93"/>
      <c r="AW36" s="92"/>
      <c r="AX36" s="92"/>
      <c r="AY36" s="317"/>
      <c r="AZ36" s="317"/>
      <c r="BA36" s="317"/>
      <c r="BB36" s="317"/>
      <c r="BC36" s="317"/>
      <c r="BD36" s="317"/>
      <c r="BE36" s="150"/>
      <c r="BF36" s="317"/>
      <c r="BG36" s="552"/>
      <c r="BJ36" s="479"/>
      <c r="BK36" s="150"/>
      <c r="BL36" s="319"/>
    </row>
    <row r="37" spans="1:64" s="433" customFormat="1" ht="19.5" hidden="1">
      <c r="A37" s="317"/>
      <c r="B37" s="251"/>
      <c r="C37" s="317"/>
      <c r="D37" s="317"/>
      <c r="E37" s="317"/>
      <c r="F37" s="71"/>
      <c r="G37" s="143"/>
      <c r="H37" s="125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317"/>
      <c r="AU37" s="317"/>
      <c r="AV37" s="93"/>
      <c r="AW37" s="318"/>
      <c r="AX37" s="318"/>
      <c r="AY37" s="318"/>
      <c r="AZ37" s="318"/>
      <c r="BA37" s="318"/>
      <c r="BB37" s="318"/>
      <c r="BC37" s="317"/>
      <c r="BD37" s="317"/>
      <c r="BE37" s="150"/>
      <c r="BF37" s="317"/>
      <c r="BG37" s="552">
        <f t="shared" si="9"/>
        <v>0</v>
      </c>
      <c r="BJ37" s="479"/>
      <c r="BK37" s="150">
        <f t="shared" si="5"/>
        <v>0</v>
      </c>
      <c r="BL37" s="319">
        <f t="shared" si="10"/>
        <v>0</v>
      </c>
    </row>
    <row r="38" spans="1:64" s="433" customFormat="1" ht="19.5" hidden="1">
      <c r="A38" s="317"/>
      <c r="B38" s="87"/>
      <c r="C38" s="317"/>
      <c r="D38" s="317"/>
      <c r="E38" s="317"/>
      <c r="F38" s="317"/>
      <c r="G38" s="317"/>
      <c r="H38" s="90"/>
      <c r="I38" s="77"/>
      <c r="J38" s="85"/>
      <c r="K38" s="77"/>
      <c r="L38" s="77"/>
      <c r="M38" s="77"/>
      <c r="N38" s="77"/>
      <c r="O38" s="77"/>
      <c r="P38" s="85"/>
      <c r="Q38" s="85"/>
      <c r="R38" s="77"/>
      <c r="S38" s="77"/>
      <c r="T38" s="77"/>
      <c r="U38" s="77"/>
      <c r="V38" s="77"/>
      <c r="W38" s="77"/>
      <c r="X38" s="77"/>
      <c r="Y38" s="77"/>
      <c r="Z38" s="77"/>
      <c r="AA38" s="85"/>
      <c r="AB38" s="77"/>
      <c r="AC38" s="77"/>
      <c r="AD38" s="77"/>
      <c r="AE38" s="143"/>
      <c r="AF38" s="143"/>
      <c r="AG38" s="317"/>
      <c r="AH38" s="93"/>
      <c r="AI38" s="317"/>
      <c r="AJ38" s="143"/>
      <c r="AK38" s="143"/>
      <c r="AL38" s="317"/>
      <c r="AM38" s="93"/>
      <c r="AN38" s="93"/>
      <c r="AO38" s="93"/>
      <c r="AP38" s="93"/>
      <c r="AQ38" s="93"/>
      <c r="AR38" s="93"/>
      <c r="AS38" s="93"/>
      <c r="AT38" s="317"/>
      <c r="AU38" s="317"/>
      <c r="AV38" s="317"/>
      <c r="AW38" s="317"/>
      <c r="AX38" s="317"/>
      <c r="AY38" s="317"/>
      <c r="AZ38" s="318"/>
      <c r="BA38" s="318"/>
      <c r="BB38" s="317"/>
      <c r="BC38" s="317"/>
      <c r="BD38" s="317"/>
      <c r="BE38" s="150"/>
      <c r="BF38" s="317"/>
      <c r="BG38" s="552">
        <f t="shared" si="9"/>
        <v>0</v>
      </c>
      <c r="BJ38" s="479"/>
      <c r="BK38" s="150">
        <f t="shared" si="5"/>
        <v>0</v>
      </c>
      <c r="BL38" s="319">
        <f t="shared" si="10"/>
        <v>0</v>
      </c>
    </row>
    <row r="39" spans="1:64" s="433" customFormat="1" ht="19.5" hidden="1">
      <c r="A39" s="317"/>
      <c r="B39" s="87"/>
      <c r="C39" s="317"/>
      <c r="D39" s="317"/>
      <c r="E39" s="317"/>
      <c r="F39" s="317"/>
      <c r="G39" s="317"/>
      <c r="H39" s="125"/>
      <c r="I39" s="143"/>
      <c r="J39" s="143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143"/>
      <c r="AA39" s="143"/>
      <c r="AB39" s="76"/>
      <c r="AC39" s="76"/>
      <c r="AD39" s="76"/>
      <c r="AE39" s="143"/>
      <c r="AF39" s="143"/>
      <c r="AG39" s="76"/>
      <c r="AH39" s="76"/>
      <c r="AI39" s="76"/>
      <c r="AJ39" s="143"/>
      <c r="AK39" s="143"/>
      <c r="AL39" s="76"/>
      <c r="AM39" s="76"/>
      <c r="AN39" s="76"/>
      <c r="AO39" s="76"/>
      <c r="AP39" s="76"/>
      <c r="AQ39" s="76"/>
      <c r="AR39" s="76"/>
      <c r="AS39" s="76"/>
      <c r="AT39" s="317"/>
      <c r="AU39" s="317"/>
      <c r="AV39" s="317"/>
      <c r="AW39" s="93"/>
      <c r="AX39" s="93"/>
      <c r="AY39" s="317"/>
      <c r="AZ39" s="317"/>
      <c r="BA39" s="317"/>
      <c r="BB39" s="317"/>
      <c r="BC39" s="317"/>
      <c r="BD39" s="317"/>
      <c r="BE39" s="150"/>
      <c r="BF39" s="317"/>
      <c r="BG39" s="552">
        <f t="shared" si="9"/>
        <v>0</v>
      </c>
      <c r="BJ39" s="479"/>
      <c r="BK39" s="150">
        <f t="shared" si="5"/>
        <v>0</v>
      </c>
      <c r="BL39" s="319">
        <f t="shared" si="10"/>
        <v>0</v>
      </c>
    </row>
    <row r="40" spans="1:64" s="433" customFormat="1" ht="19.5" hidden="1">
      <c r="A40" s="317"/>
      <c r="B40" s="87"/>
      <c r="C40" s="317"/>
      <c r="D40" s="317"/>
      <c r="E40" s="317"/>
      <c r="F40" s="317"/>
      <c r="G40" s="317"/>
      <c r="H40" s="125"/>
      <c r="I40" s="143"/>
      <c r="J40" s="143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143"/>
      <c r="AA40" s="143"/>
      <c r="AB40" s="76"/>
      <c r="AC40" s="76"/>
      <c r="AD40" s="76"/>
      <c r="AE40" s="143"/>
      <c r="AF40" s="143"/>
      <c r="AG40" s="317"/>
      <c r="AH40" s="93"/>
      <c r="AI40" s="317"/>
      <c r="AJ40" s="143"/>
      <c r="AK40" s="143"/>
      <c r="AL40" s="317"/>
      <c r="AM40" s="93"/>
      <c r="AN40" s="93"/>
      <c r="AO40" s="93"/>
      <c r="AP40" s="93"/>
      <c r="AQ40" s="93"/>
      <c r="AR40" s="93"/>
      <c r="AS40" s="93"/>
      <c r="AT40" s="317"/>
      <c r="AU40" s="317"/>
      <c r="AV40" s="93"/>
      <c r="AW40" s="317"/>
      <c r="AX40" s="317"/>
      <c r="AY40" s="317"/>
      <c r="AZ40" s="317"/>
      <c r="BA40" s="317"/>
      <c r="BB40" s="317"/>
      <c r="BC40" s="317"/>
      <c r="BD40" s="317"/>
      <c r="BE40" s="150"/>
      <c r="BF40" s="317"/>
      <c r="BG40" s="552">
        <f t="shared" si="9"/>
        <v>0</v>
      </c>
      <c r="BJ40" s="479"/>
      <c r="BK40" s="150">
        <f t="shared" si="5"/>
        <v>0</v>
      </c>
      <c r="BL40" s="319">
        <f t="shared" si="10"/>
        <v>0</v>
      </c>
    </row>
    <row r="41" spans="1:64" s="1" customFormat="1" ht="38.1" hidden="1" customHeight="1">
      <c r="A41" s="9" t="s">
        <v>15</v>
      </c>
      <c r="B41" s="10" t="s">
        <v>275</v>
      </c>
      <c r="C41" s="74"/>
      <c r="D41" s="240">
        <v>1</v>
      </c>
      <c r="E41" s="240">
        <f>E42</f>
        <v>0</v>
      </c>
      <c r="F41" s="240">
        <f>F42</f>
        <v>0</v>
      </c>
      <c r="G41" s="241"/>
      <c r="H41" s="241"/>
      <c r="I41" s="6">
        <f>I42</f>
        <v>0</v>
      </c>
      <c r="J41" s="6">
        <f t="shared" ref="J41" si="19">J42</f>
        <v>0</v>
      </c>
      <c r="K41" s="6">
        <f t="shared" ref="K41" si="20">K42</f>
        <v>0</v>
      </c>
      <c r="L41" s="6">
        <f t="shared" ref="L41" si="21">L42</f>
        <v>0</v>
      </c>
      <c r="M41" s="6">
        <f t="shared" ref="M41" si="22">M42</f>
        <v>0</v>
      </c>
      <c r="N41" s="6">
        <f t="shared" ref="N41" si="23">N42</f>
        <v>0</v>
      </c>
      <c r="O41" s="6">
        <f t="shared" ref="O41" si="24">O42</f>
        <v>0</v>
      </c>
      <c r="P41" s="6">
        <f t="shared" ref="P41" si="25">P42</f>
        <v>0</v>
      </c>
      <c r="Q41" s="6">
        <f t="shared" ref="Q41" si="26">Q42</f>
        <v>0</v>
      </c>
      <c r="R41" s="6">
        <f t="shared" ref="R41" si="27">R42</f>
        <v>0</v>
      </c>
      <c r="S41" s="6">
        <f t="shared" ref="S41" si="28">S42</f>
        <v>0</v>
      </c>
      <c r="T41" s="6">
        <f t="shared" ref="T41" si="29">T42</f>
        <v>0</v>
      </c>
      <c r="U41" s="6">
        <f t="shared" ref="U41" si="30">U42</f>
        <v>0</v>
      </c>
      <c r="V41" s="6">
        <f t="shared" ref="V41" si="31">V42</f>
        <v>0</v>
      </c>
      <c r="W41" s="6">
        <f t="shared" ref="W41" si="32">W42</f>
        <v>0</v>
      </c>
      <c r="X41" s="6">
        <f t="shared" ref="X41" si="33">X42</f>
        <v>0</v>
      </c>
      <c r="Y41" s="6">
        <f t="shared" ref="Y41" si="34">Y42</f>
        <v>0</v>
      </c>
      <c r="Z41" s="6">
        <f t="shared" ref="Z41" si="35">Z42</f>
        <v>0</v>
      </c>
      <c r="AA41" s="6">
        <f t="shared" ref="AA41" si="36">AA42</f>
        <v>0</v>
      </c>
      <c r="AB41" s="6">
        <f t="shared" ref="AB41" si="37">AB42</f>
        <v>0</v>
      </c>
      <c r="AC41" s="6">
        <f t="shared" ref="AC41" si="38">AC42</f>
        <v>0</v>
      </c>
      <c r="AD41" s="6">
        <f t="shared" ref="AD41" si="39">AD42</f>
        <v>0</v>
      </c>
      <c r="AE41" s="6">
        <v>200000</v>
      </c>
      <c r="AF41" s="6">
        <v>200000</v>
      </c>
      <c r="AG41" s="6">
        <v>0</v>
      </c>
      <c r="AH41" s="6">
        <v>0</v>
      </c>
      <c r="AI41" s="6">
        <v>0</v>
      </c>
      <c r="AJ41" s="6">
        <f t="shared" ref="AJ41" si="40">AJ42</f>
        <v>0</v>
      </c>
      <c r="AK41" s="6">
        <f t="shared" ref="AK41" si="41">AK42</f>
        <v>0</v>
      </c>
      <c r="AL41" s="6">
        <f t="shared" ref="AL41" si="42">AL42</f>
        <v>0</v>
      </c>
      <c r="AM41" s="6">
        <f t="shared" ref="AM41:AS41" si="43">AM42</f>
        <v>0</v>
      </c>
      <c r="AN41" s="6">
        <f t="shared" si="43"/>
        <v>0</v>
      </c>
      <c r="AO41" s="6">
        <f t="shared" si="43"/>
        <v>0</v>
      </c>
      <c r="AP41" s="6">
        <f t="shared" si="43"/>
        <v>0</v>
      </c>
      <c r="AQ41" s="6">
        <f t="shared" si="43"/>
        <v>0</v>
      </c>
      <c r="AR41" s="6">
        <f t="shared" si="43"/>
        <v>0</v>
      </c>
      <c r="AS41" s="6">
        <f t="shared" si="43"/>
        <v>0</v>
      </c>
      <c r="AT41" s="242"/>
      <c r="AU41" s="242"/>
      <c r="AV41" s="137"/>
      <c r="AW41" s="137"/>
      <c r="AX41" s="137"/>
      <c r="AY41" s="137"/>
      <c r="AZ41" s="137"/>
      <c r="BA41" s="137"/>
      <c r="BB41" s="137"/>
      <c r="BC41" s="317" t="s">
        <v>275</v>
      </c>
      <c r="BD41" s="137"/>
      <c r="BE41" s="239" t="e">
        <f t="shared" ref="BE41:BE42" si="44">AK41/(J41-(AA41-AK41))*100</f>
        <v>#DIV/0!</v>
      </c>
      <c r="BF41" s="241"/>
      <c r="BG41" s="552">
        <f t="shared" si="9"/>
        <v>0</v>
      </c>
      <c r="BJ41" s="541"/>
      <c r="BK41" s="150">
        <f t="shared" si="5"/>
        <v>0</v>
      </c>
      <c r="BL41" s="319">
        <f t="shared" si="10"/>
        <v>0</v>
      </c>
    </row>
    <row r="42" spans="1:64" s="1" customFormat="1" ht="34.35" hidden="1" customHeight="1">
      <c r="A42" s="243" t="s">
        <v>13</v>
      </c>
      <c r="B42" s="86" t="s">
        <v>232</v>
      </c>
      <c r="C42" s="74"/>
      <c r="D42" s="240">
        <v>1</v>
      </c>
      <c r="E42" s="240">
        <f>A44</f>
        <v>0</v>
      </c>
      <c r="F42" s="240">
        <f>F43</f>
        <v>0</v>
      </c>
      <c r="G42" s="241"/>
      <c r="H42" s="241"/>
      <c r="I42" s="6">
        <f>SUM(I43:I44)/2</f>
        <v>0</v>
      </c>
      <c r="J42" s="6">
        <f t="shared" ref="J42:AM42" si="45">SUM(J43:J44)/2</f>
        <v>0</v>
      </c>
      <c r="K42" s="6">
        <f t="shared" si="45"/>
        <v>0</v>
      </c>
      <c r="L42" s="6">
        <f t="shared" si="45"/>
        <v>0</v>
      </c>
      <c r="M42" s="6">
        <f t="shared" si="45"/>
        <v>0</v>
      </c>
      <c r="N42" s="6">
        <f t="shared" si="45"/>
        <v>0</v>
      </c>
      <c r="O42" s="6">
        <f t="shared" si="45"/>
        <v>0</v>
      </c>
      <c r="P42" s="6">
        <f t="shared" si="45"/>
        <v>0</v>
      </c>
      <c r="Q42" s="6">
        <f t="shared" si="45"/>
        <v>0</v>
      </c>
      <c r="R42" s="6">
        <f t="shared" si="45"/>
        <v>0</v>
      </c>
      <c r="S42" s="6">
        <f t="shared" si="45"/>
        <v>0</v>
      </c>
      <c r="T42" s="6">
        <f t="shared" si="45"/>
        <v>0</v>
      </c>
      <c r="U42" s="6">
        <f t="shared" si="45"/>
        <v>0</v>
      </c>
      <c r="V42" s="6">
        <f t="shared" si="45"/>
        <v>0</v>
      </c>
      <c r="W42" s="6">
        <f t="shared" si="45"/>
        <v>0</v>
      </c>
      <c r="X42" s="6">
        <f t="shared" si="45"/>
        <v>0</v>
      </c>
      <c r="Y42" s="6">
        <f t="shared" si="45"/>
        <v>0</v>
      </c>
      <c r="Z42" s="6">
        <f t="shared" si="45"/>
        <v>0</v>
      </c>
      <c r="AA42" s="6">
        <f t="shared" si="45"/>
        <v>0</v>
      </c>
      <c r="AB42" s="6">
        <f t="shared" si="45"/>
        <v>0</v>
      </c>
      <c r="AC42" s="6">
        <f t="shared" si="45"/>
        <v>0</v>
      </c>
      <c r="AD42" s="6">
        <f t="shared" si="45"/>
        <v>0</v>
      </c>
      <c r="AE42" s="6">
        <v>200000</v>
      </c>
      <c r="AF42" s="6">
        <v>200000</v>
      </c>
      <c r="AG42" s="6">
        <v>0</v>
      </c>
      <c r="AH42" s="6">
        <v>0</v>
      </c>
      <c r="AI42" s="6">
        <v>0</v>
      </c>
      <c r="AJ42" s="6">
        <f t="shared" si="45"/>
        <v>0</v>
      </c>
      <c r="AK42" s="6">
        <f t="shared" si="45"/>
        <v>0</v>
      </c>
      <c r="AL42" s="6">
        <f t="shared" si="45"/>
        <v>0</v>
      </c>
      <c r="AM42" s="6">
        <f t="shared" si="45"/>
        <v>0</v>
      </c>
      <c r="AN42" s="6">
        <f t="shared" ref="AN42:AS42" si="46">SUM(AN43:AN44)/2</f>
        <v>0</v>
      </c>
      <c r="AO42" s="6">
        <f t="shared" si="46"/>
        <v>0</v>
      </c>
      <c r="AP42" s="6">
        <f t="shared" si="46"/>
        <v>0</v>
      </c>
      <c r="AQ42" s="6">
        <f t="shared" si="46"/>
        <v>0</v>
      </c>
      <c r="AR42" s="6">
        <f t="shared" si="46"/>
        <v>0</v>
      </c>
      <c r="AS42" s="6">
        <f t="shared" si="46"/>
        <v>0</v>
      </c>
      <c r="AT42" s="242"/>
      <c r="AU42" s="242"/>
      <c r="AV42" s="137"/>
      <c r="AW42" s="137"/>
      <c r="AX42" s="137"/>
      <c r="AY42" s="137"/>
      <c r="AZ42" s="137"/>
      <c r="BA42" s="137"/>
      <c r="BB42" s="137"/>
      <c r="BC42" s="317" t="s">
        <v>275</v>
      </c>
      <c r="BD42" s="317" t="s">
        <v>235</v>
      </c>
      <c r="BE42" s="239" t="e">
        <f t="shared" si="44"/>
        <v>#DIV/0!</v>
      </c>
      <c r="BF42" s="241"/>
      <c r="BG42" s="552">
        <f t="shared" si="9"/>
        <v>0</v>
      </c>
      <c r="BJ42" s="541"/>
      <c r="BK42" s="150">
        <f t="shared" si="5"/>
        <v>0</v>
      </c>
      <c r="BL42" s="319">
        <f t="shared" si="10"/>
        <v>0</v>
      </c>
    </row>
    <row r="43" spans="1:64" s="1" customFormat="1" ht="34.35" hidden="1" customHeight="1">
      <c r="A43" s="243"/>
      <c r="B43" s="251" t="s">
        <v>1000</v>
      </c>
      <c r="C43" s="86"/>
      <c r="D43" s="138">
        <v>1</v>
      </c>
      <c r="E43" s="138">
        <f>A44</f>
        <v>0</v>
      </c>
      <c r="F43" s="125"/>
      <c r="G43" s="138"/>
      <c r="H43" s="138"/>
      <c r="I43" s="78">
        <f>SUM(I44)</f>
        <v>0</v>
      </c>
      <c r="J43" s="78">
        <f t="shared" ref="J43:AS43" si="47">SUM(J44)</f>
        <v>0</v>
      </c>
      <c r="K43" s="78">
        <f t="shared" si="47"/>
        <v>0</v>
      </c>
      <c r="L43" s="78">
        <f t="shared" si="47"/>
        <v>0</v>
      </c>
      <c r="M43" s="78">
        <f t="shared" si="47"/>
        <v>0</v>
      </c>
      <c r="N43" s="78">
        <f t="shared" si="47"/>
        <v>0</v>
      </c>
      <c r="O43" s="78">
        <f t="shared" si="47"/>
        <v>0</v>
      </c>
      <c r="P43" s="78">
        <f t="shared" si="47"/>
        <v>0</v>
      </c>
      <c r="Q43" s="78">
        <f t="shared" si="47"/>
        <v>0</v>
      </c>
      <c r="R43" s="78">
        <f t="shared" si="47"/>
        <v>0</v>
      </c>
      <c r="S43" s="78">
        <f t="shared" si="47"/>
        <v>0</v>
      </c>
      <c r="T43" s="78">
        <f t="shared" si="47"/>
        <v>0</v>
      </c>
      <c r="U43" s="78">
        <f t="shared" si="47"/>
        <v>0</v>
      </c>
      <c r="V43" s="78">
        <f t="shared" si="47"/>
        <v>0</v>
      </c>
      <c r="W43" s="78">
        <f t="shared" si="47"/>
        <v>0</v>
      </c>
      <c r="X43" s="78">
        <f t="shared" si="47"/>
        <v>0</v>
      </c>
      <c r="Y43" s="78">
        <f t="shared" si="47"/>
        <v>0</v>
      </c>
      <c r="Z43" s="78">
        <f t="shared" si="47"/>
        <v>0</v>
      </c>
      <c r="AA43" s="78">
        <f t="shared" si="47"/>
        <v>0</v>
      </c>
      <c r="AB43" s="78">
        <f t="shared" si="47"/>
        <v>0</v>
      </c>
      <c r="AC43" s="78">
        <f t="shared" si="47"/>
        <v>0</v>
      </c>
      <c r="AD43" s="78">
        <f t="shared" si="47"/>
        <v>0</v>
      </c>
      <c r="AE43" s="78">
        <v>200000</v>
      </c>
      <c r="AF43" s="78">
        <v>200000</v>
      </c>
      <c r="AG43" s="78">
        <v>0</v>
      </c>
      <c r="AH43" s="78">
        <v>0</v>
      </c>
      <c r="AI43" s="78">
        <v>0</v>
      </c>
      <c r="AJ43" s="78">
        <f t="shared" si="47"/>
        <v>0</v>
      </c>
      <c r="AK43" s="78">
        <f t="shared" si="47"/>
        <v>0</v>
      </c>
      <c r="AL43" s="78">
        <f t="shared" si="47"/>
        <v>0</v>
      </c>
      <c r="AM43" s="78">
        <f t="shared" si="47"/>
        <v>0</v>
      </c>
      <c r="AN43" s="78">
        <f t="shared" si="47"/>
        <v>0</v>
      </c>
      <c r="AO43" s="78">
        <f t="shared" si="47"/>
        <v>0</v>
      </c>
      <c r="AP43" s="78">
        <f t="shared" si="47"/>
        <v>0</v>
      </c>
      <c r="AQ43" s="78">
        <f t="shared" si="47"/>
        <v>0</v>
      </c>
      <c r="AR43" s="78">
        <f t="shared" si="47"/>
        <v>0</v>
      </c>
      <c r="AS43" s="78">
        <f t="shared" si="47"/>
        <v>0</v>
      </c>
      <c r="AT43" s="137"/>
      <c r="AU43" s="137"/>
      <c r="AV43" s="137"/>
      <c r="AW43" s="137"/>
      <c r="AX43" s="137"/>
      <c r="AY43" s="137"/>
      <c r="AZ43" s="137"/>
      <c r="BA43" s="137"/>
      <c r="BB43" s="137"/>
      <c r="BC43" s="317"/>
      <c r="BD43" s="317"/>
      <c r="BE43" s="239"/>
      <c r="BF43" s="138"/>
      <c r="BG43" s="552">
        <f t="shared" si="9"/>
        <v>0</v>
      </c>
      <c r="BJ43" s="541"/>
      <c r="BK43" s="150">
        <f t="shared" si="5"/>
        <v>0</v>
      </c>
      <c r="BL43" s="319">
        <f t="shared" si="10"/>
        <v>0</v>
      </c>
    </row>
    <row r="44" spans="1:64" s="1" customFormat="1" ht="19.5" hidden="1">
      <c r="A44" s="317"/>
      <c r="B44" s="247"/>
      <c r="C44" s="317"/>
      <c r="D44" s="317"/>
      <c r="E44" s="317"/>
      <c r="F44" s="125"/>
      <c r="G44" s="317"/>
      <c r="H44" s="125"/>
      <c r="I44" s="77"/>
      <c r="J44" s="77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7"/>
      <c r="AA44" s="77"/>
      <c r="AB44" s="77"/>
      <c r="AC44" s="77"/>
      <c r="AD44" s="77"/>
      <c r="AE44" s="131"/>
      <c r="AF44" s="131"/>
      <c r="AG44" s="317"/>
      <c r="AH44" s="317"/>
      <c r="AI44" s="317"/>
      <c r="AJ44" s="131"/>
      <c r="AK44" s="131"/>
      <c r="AL44" s="131"/>
      <c r="AM44" s="317"/>
      <c r="AN44" s="317"/>
      <c r="AO44" s="317"/>
      <c r="AP44" s="317"/>
      <c r="AQ44" s="317"/>
      <c r="AR44" s="317"/>
      <c r="AS44" s="317"/>
      <c r="AT44" s="317"/>
      <c r="AU44" s="317"/>
      <c r="AV44" s="245"/>
      <c r="AW44" s="317"/>
      <c r="AX44" s="317"/>
      <c r="AY44" s="317"/>
      <c r="AZ44" s="317"/>
      <c r="BA44" s="317"/>
      <c r="BB44" s="317"/>
      <c r="BC44" s="317"/>
      <c r="BD44" s="317"/>
      <c r="BE44" s="150"/>
      <c r="BF44" s="317"/>
      <c r="BG44" s="552"/>
      <c r="BJ44" s="541"/>
      <c r="BK44" s="150"/>
      <c r="BL44" s="319"/>
    </row>
    <row r="45" spans="1:64" s="433" customFormat="1" ht="93.75" hidden="1">
      <c r="A45" s="9" t="s">
        <v>16</v>
      </c>
      <c r="B45" s="10" t="s">
        <v>32</v>
      </c>
      <c r="C45" s="74"/>
      <c r="D45" s="26">
        <v>3</v>
      </c>
      <c r="E45" s="26">
        <f>E46</f>
        <v>0</v>
      </c>
      <c r="F45" s="26">
        <f>F46</f>
        <v>0</v>
      </c>
      <c r="G45" s="26"/>
      <c r="H45" s="26"/>
      <c r="I45" s="27">
        <f>I46</f>
        <v>0</v>
      </c>
      <c r="J45" s="27">
        <f t="shared" ref="J45:AS45" si="48">J46</f>
        <v>0</v>
      </c>
      <c r="K45" s="27">
        <f t="shared" si="48"/>
        <v>0</v>
      </c>
      <c r="L45" s="27">
        <f t="shared" si="48"/>
        <v>0</v>
      </c>
      <c r="M45" s="27">
        <f t="shared" si="48"/>
        <v>0</v>
      </c>
      <c r="N45" s="27">
        <f t="shared" si="48"/>
        <v>0</v>
      </c>
      <c r="O45" s="27">
        <f t="shared" si="48"/>
        <v>0</v>
      </c>
      <c r="P45" s="27">
        <f t="shared" si="48"/>
        <v>0</v>
      </c>
      <c r="Q45" s="27">
        <f t="shared" si="48"/>
        <v>0</v>
      </c>
      <c r="R45" s="27">
        <f t="shared" si="48"/>
        <v>0</v>
      </c>
      <c r="S45" s="27">
        <f t="shared" si="48"/>
        <v>0</v>
      </c>
      <c r="T45" s="27">
        <f t="shared" si="48"/>
        <v>0</v>
      </c>
      <c r="U45" s="27">
        <f t="shared" si="48"/>
        <v>0</v>
      </c>
      <c r="V45" s="27">
        <f t="shared" si="48"/>
        <v>0</v>
      </c>
      <c r="W45" s="27">
        <f t="shared" si="48"/>
        <v>0</v>
      </c>
      <c r="X45" s="27">
        <f t="shared" si="48"/>
        <v>0</v>
      </c>
      <c r="Y45" s="27">
        <f t="shared" si="48"/>
        <v>0</v>
      </c>
      <c r="Z45" s="27">
        <f t="shared" si="48"/>
        <v>0</v>
      </c>
      <c r="AA45" s="27">
        <f t="shared" si="48"/>
        <v>0</v>
      </c>
      <c r="AB45" s="27">
        <f t="shared" si="48"/>
        <v>0</v>
      </c>
      <c r="AC45" s="27">
        <f t="shared" si="48"/>
        <v>0</v>
      </c>
      <c r="AD45" s="27">
        <f t="shared" si="48"/>
        <v>0</v>
      </c>
      <c r="AE45" s="27">
        <v>505500</v>
      </c>
      <c r="AF45" s="27">
        <v>505500</v>
      </c>
      <c r="AG45" s="27">
        <v>0</v>
      </c>
      <c r="AH45" s="27">
        <v>0</v>
      </c>
      <c r="AI45" s="27">
        <v>0</v>
      </c>
      <c r="AJ45" s="27">
        <f t="shared" si="48"/>
        <v>0</v>
      </c>
      <c r="AK45" s="27">
        <f t="shared" si="48"/>
        <v>0</v>
      </c>
      <c r="AL45" s="27">
        <f t="shared" si="48"/>
        <v>0</v>
      </c>
      <c r="AM45" s="27">
        <f t="shared" si="48"/>
        <v>0</v>
      </c>
      <c r="AN45" s="27">
        <f t="shared" si="48"/>
        <v>0</v>
      </c>
      <c r="AO45" s="27">
        <f t="shared" si="48"/>
        <v>0</v>
      </c>
      <c r="AP45" s="27">
        <f t="shared" si="48"/>
        <v>0</v>
      </c>
      <c r="AQ45" s="27">
        <f t="shared" si="48"/>
        <v>0</v>
      </c>
      <c r="AR45" s="27">
        <f t="shared" si="48"/>
        <v>0</v>
      </c>
      <c r="AS45" s="27">
        <f t="shared" si="48"/>
        <v>0</v>
      </c>
      <c r="AT45" s="415"/>
      <c r="AU45" s="415"/>
      <c r="AV45" s="317"/>
      <c r="AW45" s="317"/>
      <c r="AX45" s="317"/>
      <c r="AY45" s="317"/>
      <c r="AZ45" s="317"/>
      <c r="BA45" s="317"/>
      <c r="BB45" s="317"/>
      <c r="BC45" s="317" t="s">
        <v>32</v>
      </c>
      <c r="BD45" s="317"/>
      <c r="BE45" s="239" t="e">
        <f t="shared" ref="BE45" si="49">AK45/(J45-(AA45-AK45))*100</f>
        <v>#DIV/0!</v>
      </c>
      <c r="BF45" s="26"/>
      <c r="BG45" s="552">
        <f t="shared" si="9"/>
        <v>0</v>
      </c>
      <c r="BJ45" s="479"/>
      <c r="BK45" s="150">
        <f t="shared" si="5"/>
        <v>0</v>
      </c>
      <c r="BL45" s="319">
        <f t="shared" si="10"/>
        <v>0</v>
      </c>
    </row>
    <row r="46" spans="1:64" ht="93.2" hidden="1" customHeight="1">
      <c r="A46" s="14" t="s">
        <v>13</v>
      </c>
      <c r="B46" s="10" t="s">
        <v>232</v>
      </c>
      <c r="C46" s="74"/>
      <c r="D46" s="26">
        <v>3</v>
      </c>
      <c r="E46" s="26">
        <f>E47</f>
        <v>0</v>
      </c>
      <c r="F46" s="26"/>
      <c r="G46" s="71"/>
      <c r="H46" s="415"/>
      <c r="I46" s="30">
        <f>(SUM(I47:I68)-SUM(I49:I66))/2</f>
        <v>0</v>
      </c>
      <c r="J46" s="30">
        <f t="shared" ref="J46:AM46" si="50">(SUM(J47:J68)-SUM(J49:J66))/2</f>
        <v>0</v>
      </c>
      <c r="K46" s="30">
        <f t="shared" si="50"/>
        <v>0</v>
      </c>
      <c r="L46" s="30">
        <f t="shared" si="50"/>
        <v>0</v>
      </c>
      <c r="M46" s="30">
        <f t="shared" si="50"/>
        <v>0</v>
      </c>
      <c r="N46" s="30">
        <f t="shared" si="50"/>
        <v>0</v>
      </c>
      <c r="O46" s="30">
        <f t="shared" si="50"/>
        <v>0</v>
      </c>
      <c r="P46" s="30">
        <f t="shared" si="50"/>
        <v>0</v>
      </c>
      <c r="Q46" s="30">
        <f t="shared" si="50"/>
        <v>0</v>
      </c>
      <c r="R46" s="30">
        <f t="shared" si="50"/>
        <v>0</v>
      </c>
      <c r="S46" s="30">
        <f t="shared" si="50"/>
        <v>0</v>
      </c>
      <c r="T46" s="30">
        <f t="shared" si="50"/>
        <v>0</v>
      </c>
      <c r="U46" s="30">
        <f t="shared" si="50"/>
        <v>0</v>
      </c>
      <c r="V46" s="30">
        <f t="shared" si="50"/>
        <v>0</v>
      </c>
      <c r="W46" s="30">
        <f t="shared" si="50"/>
        <v>0</v>
      </c>
      <c r="X46" s="30">
        <f t="shared" si="50"/>
        <v>0</v>
      </c>
      <c r="Y46" s="30">
        <f t="shared" si="50"/>
        <v>0</v>
      </c>
      <c r="Z46" s="30">
        <f t="shared" si="50"/>
        <v>0</v>
      </c>
      <c r="AA46" s="30">
        <f t="shared" si="50"/>
        <v>0</v>
      </c>
      <c r="AB46" s="30">
        <f t="shared" si="50"/>
        <v>0</v>
      </c>
      <c r="AC46" s="30">
        <f t="shared" si="50"/>
        <v>0</v>
      </c>
      <c r="AD46" s="30">
        <f t="shared" si="50"/>
        <v>0</v>
      </c>
      <c r="AE46" s="30">
        <v>505500</v>
      </c>
      <c r="AF46" s="30">
        <v>505500</v>
      </c>
      <c r="AG46" s="30">
        <v>0</v>
      </c>
      <c r="AH46" s="30">
        <v>0</v>
      </c>
      <c r="AI46" s="30">
        <v>0</v>
      </c>
      <c r="AJ46" s="30">
        <f t="shared" si="50"/>
        <v>0</v>
      </c>
      <c r="AK46" s="30">
        <f t="shared" si="50"/>
        <v>0</v>
      </c>
      <c r="AL46" s="30">
        <f t="shared" si="50"/>
        <v>0</v>
      </c>
      <c r="AM46" s="30">
        <f t="shared" si="50"/>
        <v>0</v>
      </c>
      <c r="AN46" s="30">
        <f t="shared" ref="AN46:AS46" si="51">(SUM(AN47:AN68)-SUM(AN49:AN66))/2</f>
        <v>0</v>
      </c>
      <c r="AO46" s="30">
        <f t="shared" si="51"/>
        <v>0</v>
      </c>
      <c r="AP46" s="30">
        <f t="shared" si="51"/>
        <v>0</v>
      </c>
      <c r="AQ46" s="30">
        <f t="shared" si="51"/>
        <v>0</v>
      </c>
      <c r="AR46" s="30">
        <f t="shared" si="51"/>
        <v>0</v>
      </c>
      <c r="AS46" s="30">
        <f t="shared" si="51"/>
        <v>0</v>
      </c>
      <c r="AT46" s="431"/>
      <c r="AU46" s="431"/>
      <c r="AV46" s="317"/>
      <c r="AW46" s="317"/>
      <c r="AX46" s="317"/>
      <c r="AY46" s="317"/>
      <c r="AZ46" s="317"/>
      <c r="BA46" s="317"/>
      <c r="BB46" s="317"/>
      <c r="BC46" s="317" t="s">
        <v>32</v>
      </c>
      <c r="BD46" s="317" t="s">
        <v>235</v>
      </c>
      <c r="BE46" s="239" t="e">
        <f>AK46/(J46-(AA46-AK46))*100</f>
        <v>#DIV/0!</v>
      </c>
      <c r="BF46" s="415"/>
      <c r="BG46" s="552">
        <f t="shared" si="9"/>
        <v>0</v>
      </c>
      <c r="BJ46" s="479"/>
      <c r="BK46" s="150">
        <f t="shared" si="5"/>
        <v>0</v>
      </c>
      <c r="BL46" s="319">
        <f t="shared" si="10"/>
        <v>0</v>
      </c>
    </row>
    <row r="47" spans="1:64" ht="44.1" hidden="1" customHeight="1">
      <c r="A47" s="243"/>
      <c r="B47" s="251" t="s">
        <v>998</v>
      </c>
      <c r="C47" s="86"/>
      <c r="D47" s="125">
        <v>3</v>
      </c>
      <c r="E47" s="125">
        <f>A68</f>
        <v>0</v>
      </c>
      <c r="F47" s="125"/>
      <c r="G47" s="138"/>
      <c r="H47" s="317"/>
      <c r="I47" s="281">
        <f>I48+I67+I68</f>
        <v>0</v>
      </c>
      <c r="J47" s="281">
        <f t="shared" ref="J47:AM47" si="52">J48+J67+J68</f>
        <v>0</v>
      </c>
      <c r="K47" s="281">
        <f t="shared" si="52"/>
        <v>0</v>
      </c>
      <c r="L47" s="281">
        <f t="shared" si="52"/>
        <v>0</v>
      </c>
      <c r="M47" s="281">
        <f t="shared" si="52"/>
        <v>0</v>
      </c>
      <c r="N47" s="281">
        <f t="shared" si="52"/>
        <v>0</v>
      </c>
      <c r="O47" s="281">
        <f t="shared" si="52"/>
        <v>0</v>
      </c>
      <c r="P47" s="281">
        <f t="shared" si="52"/>
        <v>0</v>
      </c>
      <c r="Q47" s="281">
        <f t="shared" si="52"/>
        <v>0</v>
      </c>
      <c r="R47" s="281">
        <f t="shared" si="52"/>
        <v>0</v>
      </c>
      <c r="S47" s="281">
        <f t="shared" si="52"/>
        <v>0</v>
      </c>
      <c r="T47" s="281">
        <f t="shared" si="52"/>
        <v>0</v>
      </c>
      <c r="U47" s="281">
        <f t="shared" si="52"/>
        <v>0</v>
      </c>
      <c r="V47" s="281">
        <f t="shared" si="52"/>
        <v>0</v>
      </c>
      <c r="W47" s="281">
        <f t="shared" si="52"/>
        <v>0</v>
      </c>
      <c r="X47" s="281">
        <f t="shared" si="52"/>
        <v>0</v>
      </c>
      <c r="Y47" s="281">
        <f t="shared" si="52"/>
        <v>0</v>
      </c>
      <c r="Z47" s="281">
        <f t="shared" si="52"/>
        <v>0</v>
      </c>
      <c r="AA47" s="281">
        <f t="shared" si="52"/>
        <v>0</v>
      </c>
      <c r="AB47" s="281">
        <f t="shared" si="52"/>
        <v>0</v>
      </c>
      <c r="AC47" s="281">
        <f t="shared" si="52"/>
        <v>0</v>
      </c>
      <c r="AD47" s="281">
        <f t="shared" si="52"/>
        <v>0</v>
      </c>
      <c r="AE47" s="281">
        <v>505500</v>
      </c>
      <c r="AF47" s="281">
        <v>505500</v>
      </c>
      <c r="AG47" s="281">
        <v>0</v>
      </c>
      <c r="AH47" s="281">
        <v>0</v>
      </c>
      <c r="AI47" s="281">
        <v>0</v>
      </c>
      <c r="AJ47" s="281">
        <f t="shared" si="52"/>
        <v>0</v>
      </c>
      <c r="AK47" s="281">
        <f t="shared" si="52"/>
        <v>0</v>
      </c>
      <c r="AL47" s="281">
        <f t="shared" si="52"/>
        <v>0</v>
      </c>
      <c r="AM47" s="281">
        <f t="shared" si="52"/>
        <v>0</v>
      </c>
      <c r="AN47" s="281">
        <f t="shared" ref="AN47:AS47" si="53">AN48+AN67+AN68</f>
        <v>0</v>
      </c>
      <c r="AO47" s="281">
        <f t="shared" si="53"/>
        <v>0</v>
      </c>
      <c r="AP47" s="281">
        <f t="shared" si="53"/>
        <v>0</v>
      </c>
      <c r="AQ47" s="281">
        <f t="shared" si="53"/>
        <v>0</v>
      </c>
      <c r="AR47" s="281">
        <f t="shared" si="53"/>
        <v>0</v>
      </c>
      <c r="AS47" s="281">
        <f t="shared" si="53"/>
        <v>0</v>
      </c>
      <c r="AT47" s="318"/>
      <c r="AU47" s="318"/>
      <c r="AV47" s="317"/>
      <c r="AW47" s="318"/>
      <c r="AX47" s="318"/>
      <c r="AY47" s="317"/>
      <c r="AZ47" s="317"/>
      <c r="BA47" s="318"/>
      <c r="BB47" s="318"/>
      <c r="BC47" s="318"/>
      <c r="BD47" s="318"/>
      <c r="BE47" s="239"/>
      <c r="BF47" s="318"/>
      <c r="BG47" s="552">
        <f t="shared" si="9"/>
        <v>0</v>
      </c>
      <c r="BJ47" s="479"/>
      <c r="BK47" s="150">
        <f t="shared" si="5"/>
        <v>0</v>
      </c>
      <c r="BL47" s="319">
        <f t="shared" si="10"/>
        <v>0</v>
      </c>
    </row>
    <row r="48" spans="1:64" ht="19.5" hidden="1">
      <c r="A48" s="317"/>
      <c r="B48" s="87"/>
      <c r="C48" s="317"/>
      <c r="D48" s="317"/>
      <c r="E48" s="317"/>
      <c r="F48" s="317"/>
      <c r="G48" s="317"/>
      <c r="H48" s="143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318"/>
      <c r="AU48" s="318"/>
      <c r="AV48" s="137"/>
      <c r="AW48" s="318"/>
      <c r="AX48" s="318"/>
      <c r="AY48" s="137"/>
      <c r="AZ48" s="137"/>
      <c r="BA48" s="318"/>
      <c r="BB48" s="318"/>
      <c r="BC48" s="318"/>
      <c r="BD48" s="318"/>
      <c r="BE48" s="150"/>
      <c r="BF48" s="318"/>
      <c r="BG48" s="552"/>
      <c r="BK48" s="150"/>
    </row>
    <row r="49" spans="1:64" s="472" customFormat="1" ht="90" hidden="1" customHeight="1">
      <c r="A49" s="137"/>
      <c r="B49" s="140"/>
      <c r="C49" s="137"/>
      <c r="D49" s="137"/>
      <c r="E49" s="137"/>
      <c r="F49" s="137"/>
      <c r="G49" s="137"/>
      <c r="H49" s="152"/>
      <c r="I49" s="141"/>
      <c r="J49" s="141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41"/>
      <c r="AA49" s="141"/>
      <c r="AB49" s="127"/>
      <c r="AC49" s="127"/>
      <c r="AD49" s="127"/>
      <c r="AE49" s="141"/>
      <c r="AF49" s="141"/>
      <c r="AG49" s="127"/>
      <c r="AH49" s="127"/>
      <c r="AI49" s="127"/>
      <c r="AJ49" s="141"/>
      <c r="AK49" s="141"/>
      <c r="AL49" s="127"/>
      <c r="AM49" s="127"/>
      <c r="AN49" s="127"/>
      <c r="AO49" s="127"/>
      <c r="AP49" s="127"/>
      <c r="AQ49" s="127"/>
      <c r="AR49" s="127"/>
      <c r="AS49" s="127"/>
      <c r="AT49" s="474"/>
      <c r="AU49" s="474"/>
      <c r="AV49" s="137"/>
      <c r="AW49" s="137"/>
      <c r="AX49" s="137"/>
      <c r="AY49" s="137"/>
      <c r="AZ49" s="137"/>
      <c r="BA49" s="137"/>
      <c r="BB49" s="137"/>
      <c r="BC49" s="474"/>
      <c r="BD49" s="137"/>
      <c r="BE49" s="150"/>
      <c r="BF49" s="893"/>
      <c r="BG49" s="552"/>
      <c r="BK49" s="150"/>
      <c r="BL49" s="319"/>
    </row>
    <row r="50" spans="1:64" s="472" customFormat="1" ht="19.5" hidden="1">
      <c r="A50" s="137"/>
      <c r="B50" s="140"/>
      <c r="C50" s="137"/>
      <c r="D50" s="137"/>
      <c r="E50" s="137"/>
      <c r="F50" s="137"/>
      <c r="G50" s="137"/>
      <c r="H50" s="152"/>
      <c r="I50" s="141"/>
      <c r="J50" s="141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/>
      <c r="Z50" s="141"/>
      <c r="AA50" s="141"/>
      <c r="AB50" s="127"/>
      <c r="AC50" s="127"/>
      <c r="AD50" s="127"/>
      <c r="AE50" s="141"/>
      <c r="AF50" s="141"/>
      <c r="AG50" s="127"/>
      <c r="AH50" s="127"/>
      <c r="AI50" s="127"/>
      <c r="AJ50" s="141"/>
      <c r="AK50" s="141"/>
      <c r="AL50" s="127"/>
      <c r="AM50" s="127"/>
      <c r="AN50" s="127"/>
      <c r="AO50" s="127"/>
      <c r="AP50" s="127"/>
      <c r="AQ50" s="127"/>
      <c r="AR50" s="127"/>
      <c r="AS50" s="127"/>
      <c r="AT50" s="474"/>
      <c r="AU50" s="474"/>
      <c r="AV50" s="137"/>
      <c r="AW50" s="137"/>
      <c r="AX50" s="137"/>
      <c r="AY50" s="137"/>
      <c r="AZ50" s="137"/>
      <c r="BA50" s="137"/>
      <c r="BB50" s="137"/>
      <c r="BC50" s="475"/>
      <c r="BD50" s="137"/>
      <c r="BE50" s="150"/>
      <c r="BF50" s="894"/>
      <c r="BG50" s="552"/>
      <c r="BK50" s="150"/>
      <c r="BL50" s="319"/>
    </row>
    <row r="51" spans="1:64" s="472" customFormat="1" ht="19.5" hidden="1">
      <c r="A51" s="137"/>
      <c r="B51" s="140"/>
      <c r="C51" s="137"/>
      <c r="D51" s="137"/>
      <c r="E51" s="137"/>
      <c r="F51" s="137"/>
      <c r="G51" s="137"/>
      <c r="H51" s="152"/>
      <c r="I51" s="141"/>
      <c r="J51" s="141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  <c r="Z51" s="141"/>
      <c r="AA51" s="141"/>
      <c r="AB51" s="127"/>
      <c r="AC51" s="127"/>
      <c r="AD51" s="127"/>
      <c r="AE51" s="141"/>
      <c r="AF51" s="141"/>
      <c r="AG51" s="127"/>
      <c r="AH51" s="127"/>
      <c r="AI51" s="127"/>
      <c r="AJ51" s="141"/>
      <c r="AK51" s="141"/>
      <c r="AL51" s="127"/>
      <c r="AM51" s="127"/>
      <c r="AN51" s="127"/>
      <c r="AO51" s="127"/>
      <c r="AP51" s="127"/>
      <c r="AQ51" s="127"/>
      <c r="AR51" s="127"/>
      <c r="AS51" s="127"/>
      <c r="AT51" s="474"/>
      <c r="AU51" s="474"/>
      <c r="AV51" s="137"/>
      <c r="AW51" s="137"/>
      <c r="AX51" s="137"/>
      <c r="AY51" s="137"/>
      <c r="AZ51" s="137"/>
      <c r="BA51" s="137"/>
      <c r="BB51" s="137"/>
      <c r="BC51" s="475"/>
      <c r="BD51" s="137"/>
      <c r="BE51" s="150"/>
      <c r="BF51" s="894"/>
      <c r="BG51" s="552"/>
      <c r="BK51" s="150"/>
      <c r="BL51" s="319"/>
    </row>
    <row r="52" spans="1:64" s="472" customFormat="1" ht="19.5" hidden="1">
      <c r="A52" s="137"/>
      <c r="B52" s="140"/>
      <c r="C52" s="137"/>
      <c r="D52" s="137"/>
      <c r="E52" s="137"/>
      <c r="F52" s="137"/>
      <c r="G52" s="137"/>
      <c r="H52" s="151"/>
      <c r="I52" s="141"/>
      <c r="J52" s="141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41"/>
      <c r="AA52" s="141"/>
      <c r="AB52" s="127"/>
      <c r="AC52" s="127"/>
      <c r="AD52" s="127"/>
      <c r="AE52" s="141"/>
      <c r="AF52" s="141"/>
      <c r="AG52" s="127"/>
      <c r="AH52" s="127"/>
      <c r="AI52" s="127"/>
      <c r="AJ52" s="141"/>
      <c r="AK52" s="141"/>
      <c r="AL52" s="127"/>
      <c r="AM52" s="127"/>
      <c r="AN52" s="127"/>
      <c r="AO52" s="127"/>
      <c r="AP52" s="127"/>
      <c r="AQ52" s="127"/>
      <c r="AR52" s="127"/>
      <c r="AS52" s="127"/>
      <c r="AT52" s="474"/>
      <c r="AU52" s="474"/>
      <c r="AV52" s="137"/>
      <c r="AW52" s="137"/>
      <c r="AX52" s="137"/>
      <c r="AY52" s="137"/>
      <c r="AZ52" s="137"/>
      <c r="BA52" s="137"/>
      <c r="BB52" s="137"/>
      <c r="BC52" s="475"/>
      <c r="BD52" s="137"/>
      <c r="BE52" s="150"/>
      <c r="BF52" s="894"/>
      <c r="BG52" s="552"/>
      <c r="BK52" s="150"/>
      <c r="BL52" s="319"/>
    </row>
    <row r="53" spans="1:64" s="472" customFormat="1" ht="19.5" hidden="1">
      <c r="A53" s="137"/>
      <c r="B53" s="140"/>
      <c r="C53" s="137"/>
      <c r="D53" s="137"/>
      <c r="E53" s="137"/>
      <c r="F53" s="137"/>
      <c r="G53" s="137"/>
      <c r="H53" s="151"/>
      <c r="I53" s="141"/>
      <c r="J53" s="141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41"/>
      <c r="AA53" s="141"/>
      <c r="AB53" s="127"/>
      <c r="AC53" s="127"/>
      <c r="AD53" s="127"/>
      <c r="AE53" s="141"/>
      <c r="AF53" s="141"/>
      <c r="AG53" s="127"/>
      <c r="AH53" s="127"/>
      <c r="AI53" s="127"/>
      <c r="AJ53" s="141"/>
      <c r="AK53" s="141"/>
      <c r="AL53" s="127"/>
      <c r="AM53" s="127"/>
      <c r="AN53" s="127"/>
      <c r="AO53" s="127"/>
      <c r="AP53" s="127"/>
      <c r="AQ53" s="127"/>
      <c r="AR53" s="127"/>
      <c r="AS53" s="127"/>
      <c r="AT53" s="474"/>
      <c r="AU53" s="474"/>
      <c r="AV53" s="137"/>
      <c r="AW53" s="137"/>
      <c r="AX53" s="137"/>
      <c r="AY53" s="137"/>
      <c r="AZ53" s="137"/>
      <c r="BA53" s="137"/>
      <c r="BB53" s="137"/>
      <c r="BC53" s="476"/>
      <c r="BD53" s="137"/>
      <c r="BE53" s="150"/>
      <c r="BF53" s="895"/>
      <c r="BG53" s="552"/>
      <c r="BK53" s="150"/>
      <c r="BL53" s="319"/>
    </row>
    <row r="54" spans="1:64" s="472" customFormat="1" ht="90" hidden="1" customHeight="1">
      <c r="A54" s="137"/>
      <c r="B54" s="140"/>
      <c r="C54" s="137"/>
      <c r="D54" s="137"/>
      <c r="E54" s="137"/>
      <c r="F54" s="137"/>
      <c r="G54" s="137"/>
      <c r="H54" s="151"/>
      <c r="I54" s="151"/>
      <c r="J54" s="151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7"/>
      <c r="V54" s="127"/>
      <c r="W54" s="127"/>
      <c r="X54" s="127"/>
      <c r="Y54" s="127"/>
      <c r="Z54" s="151"/>
      <c r="AA54" s="151"/>
      <c r="AB54" s="127"/>
      <c r="AC54" s="127"/>
      <c r="AD54" s="127"/>
      <c r="AE54" s="151"/>
      <c r="AF54" s="151"/>
      <c r="AG54" s="127"/>
      <c r="AH54" s="127"/>
      <c r="AI54" s="127"/>
      <c r="AJ54" s="151"/>
      <c r="AK54" s="151"/>
      <c r="AL54" s="127"/>
      <c r="AM54" s="127"/>
      <c r="AN54" s="127"/>
      <c r="AO54" s="127"/>
      <c r="AP54" s="127"/>
      <c r="AQ54" s="127"/>
      <c r="AR54" s="127"/>
      <c r="AS54" s="127"/>
      <c r="AT54" s="474"/>
      <c r="AU54" s="474"/>
      <c r="AV54" s="137"/>
      <c r="AW54" s="137"/>
      <c r="AX54" s="137"/>
      <c r="AY54" s="137"/>
      <c r="AZ54" s="137"/>
      <c r="BA54" s="137"/>
      <c r="BB54" s="137"/>
      <c r="BC54" s="318"/>
      <c r="BD54" s="317"/>
      <c r="BE54" s="150"/>
      <c r="BF54" s="893"/>
      <c r="BG54" s="552"/>
      <c r="BK54" s="150"/>
      <c r="BL54" s="319"/>
    </row>
    <row r="55" spans="1:64" s="472" customFormat="1" ht="19.5" hidden="1">
      <c r="A55" s="137"/>
      <c r="B55" s="140"/>
      <c r="C55" s="137"/>
      <c r="D55" s="137"/>
      <c r="E55" s="137"/>
      <c r="F55" s="137"/>
      <c r="G55" s="137"/>
      <c r="H55" s="151"/>
      <c r="I55" s="141"/>
      <c r="J55" s="141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41"/>
      <c r="AA55" s="141"/>
      <c r="AB55" s="127"/>
      <c r="AC55" s="127"/>
      <c r="AD55" s="127"/>
      <c r="AE55" s="141"/>
      <c r="AF55" s="141"/>
      <c r="AG55" s="127"/>
      <c r="AH55" s="127"/>
      <c r="AI55" s="127"/>
      <c r="AJ55" s="141"/>
      <c r="AK55" s="141"/>
      <c r="AL55" s="127"/>
      <c r="AM55" s="127"/>
      <c r="AN55" s="127"/>
      <c r="AO55" s="127"/>
      <c r="AP55" s="127"/>
      <c r="AQ55" s="127"/>
      <c r="AR55" s="127"/>
      <c r="AS55" s="127"/>
      <c r="AT55" s="474"/>
      <c r="AU55" s="474"/>
      <c r="AV55" s="137"/>
      <c r="AW55" s="137"/>
      <c r="AX55" s="137"/>
      <c r="AY55" s="137"/>
      <c r="AZ55" s="137"/>
      <c r="BA55" s="137"/>
      <c r="BB55" s="137"/>
      <c r="BC55" s="475"/>
      <c r="BD55" s="137"/>
      <c r="BE55" s="150"/>
      <c r="BF55" s="894"/>
      <c r="BG55" s="552"/>
      <c r="BK55" s="150"/>
      <c r="BL55" s="319"/>
    </row>
    <row r="56" spans="1:64" s="472" customFormat="1" ht="101.25" hidden="1" customHeight="1">
      <c r="A56" s="137"/>
      <c r="B56" s="140"/>
      <c r="C56" s="137"/>
      <c r="D56" s="137"/>
      <c r="E56" s="137"/>
      <c r="F56" s="137"/>
      <c r="G56" s="137"/>
      <c r="H56" s="151"/>
      <c r="I56" s="151"/>
      <c r="J56" s="151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51"/>
      <c r="AA56" s="151"/>
      <c r="AB56" s="127"/>
      <c r="AC56" s="127"/>
      <c r="AD56" s="127"/>
      <c r="AE56" s="151"/>
      <c r="AF56" s="151"/>
      <c r="AG56" s="127"/>
      <c r="AH56" s="127"/>
      <c r="AI56" s="127"/>
      <c r="AJ56" s="151"/>
      <c r="AK56" s="151"/>
      <c r="AL56" s="127"/>
      <c r="AM56" s="127"/>
      <c r="AN56" s="127"/>
      <c r="AO56" s="127"/>
      <c r="AP56" s="127"/>
      <c r="AQ56" s="127"/>
      <c r="AR56" s="127"/>
      <c r="AS56" s="127"/>
      <c r="AT56" s="474"/>
      <c r="AU56" s="474"/>
      <c r="AV56" s="137"/>
      <c r="AW56" s="137"/>
      <c r="AX56" s="137"/>
      <c r="AY56" s="137"/>
      <c r="AZ56" s="137"/>
      <c r="BA56" s="137"/>
      <c r="BB56" s="137"/>
      <c r="BC56" s="475"/>
      <c r="BD56" s="137"/>
      <c r="BE56" s="150"/>
      <c r="BF56" s="894"/>
      <c r="BG56" s="552"/>
      <c r="BK56" s="150"/>
      <c r="BL56" s="319"/>
    </row>
    <row r="57" spans="1:64" s="472" customFormat="1" ht="86.25" hidden="1" customHeight="1">
      <c r="A57" s="137"/>
      <c r="B57" s="140"/>
      <c r="C57" s="137"/>
      <c r="D57" s="137"/>
      <c r="E57" s="137"/>
      <c r="F57" s="137"/>
      <c r="G57" s="137"/>
      <c r="H57" s="277"/>
      <c r="I57" s="141"/>
      <c r="J57" s="141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  <c r="Z57" s="141"/>
      <c r="AA57" s="141"/>
      <c r="AB57" s="127"/>
      <c r="AC57" s="127"/>
      <c r="AD57" s="127"/>
      <c r="AE57" s="141"/>
      <c r="AF57" s="141"/>
      <c r="AG57" s="127"/>
      <c r="AH57" s="127"/>
      <c r="AI57" s="127"/>
      <c r="AJ57" s="141"/>
      <c r="AK57" s="141"/>
      <c r="AL57" s="127"/>
      <c r="AM57" s="127"/>
      <c r="AN57" s="127"/>
      <c r="AO57" s="127"/>
      <c r="AP57" s="127"/>
      <c r="AQ57" s="127"/>
      <c r="AR57" s="127"/>
      <c r="AS57" s="127"/>
      <c r="AT57" s="474"/>
      <c r="AU57" s="474"/>
      <c r="AV57" s="137"/>
      <c r="AW57" s="137"/>
      <c r="AX57" s="137"/>
      <c r="AY57" s="137"/>
      <c r="AZ57" s="137"/>
      <c r="BA57" s="137"/>
      <c r="BB57" s="137"/>
      <c r="BC57" s="475"/>
      <c r="BD57" s="137"/>
      <c r="BE57" s="150"/>
      <c r="BF57" s="894"/>
      <c r="BG57" s="552"/>
      <c r="BK57" s="150"/>
      <c r="BL57" s="319"/>
    </row>
    <row r="58" spans="1:64" s="472" customFormat="1" ht="19.5" hidden="1">
      <c r="A58" s="137"/>
      <c r="B58" s="140"/>
      <c r="C58" s="137"/>
      <c r="D58" s="137"/>
      <c r="E58" s="137"/>
      <c r="F58" s="137"/>
      <c r="G58" s="137"/>
      <c r="H58" s="137"/>
      <c r="I58" s="141"/>
      <c r="J58" s="141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41"/>
      <c r="AA58" s="141"/>
      <c r="AB58" s="127"/>
      <c r="AC58" s="127"/>
      <c r="AD58" s="127"/>
      <c r="AE58" s="141"/>
      <c r="AF58" s="141"/>
      <c r="AG58" s="127"/>
      <c r="AH58" s="127"/>
      <c r="AI58" s="127"/>
      <c r="AJ58" s="141"/>
      <c r="AK58" s="141"/>
      <c r="AL58" s="127"/>
      <c r="AM58" s="127"/>
      <c r="AN58" s="127"/>
      <c r="AO58" s="127"/>
      <c r="AP58" s="127"/>
      <c r="AQ58" s="127"/>
      <c r="AR58" s="127"/>
      <c r="AS58" s="127"/>
      <c r="AT58" s="474"/>
      <c r="AU58" s="474"/>
      <c r="AV58" s="137"/>
      <c r="AW58" s="137"/>
      <c r="AX58" s="137"/>
      <c r="AY58" s="137"/>
      <c r="AZ58" s="137"/>
      <c r="BA58" s="137"/>
      <c r="BB58" s="137"/>
      <c r="BC58" s="475"/>
      <c r="BD58" s="137"/>
      <c r="BE58" s="150"/>
      <c r="BF58" s="894"/>
      <c r="BG58" s="552"/>
      <c r="BK58" s="150"/>
      <c r="BL58" s="319"/>
    </row>
    <row r="59" spans="1:64" s="472" customFormat="1" ht="19.5" hidden="1">
      <c r="A59" s="137"/>
      <c r="B59" s="140"/>
      <c r="C59" s="137"/>
      <c r="D59" s="137"/>
      <c r="E59" s="137"/>
      <c r="F59" s="137"/>
      <c r="G59" s="137"/>
      <c r="H59" s="137"/>
      <c r="I59" s="141"/>
      <c r="J59" s="141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41"/>
      <c r="AA59" s="141"/>
      <c r="AB59" s="127"/>
      <c r="AC59" s="127"/>
      <c r="AD59" s="127"/>
      <c r="AE59" s="141"/>
      <c r="AF59" s="141"/>
      <c r="AG59" s="127"/>
      <c r="AH59" s="127"/>
      <c r="AI59" s="127"/>
      <c r="AJ59" s="141"/>
      <c r="AK59" s="141"/>
      <c r="AL59" s="127"/>
      <c r="AM59" s="127"/>
      <c r="AN59" s="127"/>
      <c r="AO59" s="127"/>
      <c r="AP59" s="127"/>
      <c r="AQ59" s="127"/>
      <c r="AR59" s="127"/>
      <c r="AS59" s="127"/>
      <c r="AT59" s="474"/>
      <c r="AU59" s="474"/>
      <c r="AV59" s="137"/>
      <c r="AW59" s="137"/>
      <c r="AX59" s="137"/>
      <c r="AY59" s="137"/>
      <c r="AZ59" s="137"/>
      <c r="BA59" s="137"/>
      <c r="BB59" s="137"/>
      <c r="BC59" s="475"/>
      <c r="BD59" s="137"/>
      <c r="BE59" s="150"/>
      <c r="BF59" s="894"/>
      <c r="BG59" s="552"/>
      <c r="BK59" s="150"/>
      <c r="BL59" s="319"/>
    </row>
    <row r="60" spans="1:64" s="472" customFormat="1" ht="120.75" hidden="1" customHeight="1">
      <c r="A60" s="137"/>
      <c r="B60" s="140"/>
      <c r="C60" s="137"/>
      <c r="D60" s="137"/>
      <c r="E60" s="137"/>
      <c r="F60" s="137"/>
      <c r="G60" s="137"/>
      <c r="H60" s="151"/>
      <c r="I60" s="141"/>
      <c r="J60" s="141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41"/>
      <c r="AA60" s="141"/>
      <c r="AB60" s="127"/>
      <c r="AC60" s="127"/>
      <c r="AD60" s="127"/>
      <c r="AE60" s="141"/>
      <c r="AF60" s="141"/>
      <c r="AG60" s="127"/>
      <c r="AH60" s="127"/>
      <c r="AI60" s="127"/>
      <c r="AJ60" s="141"/>
      <c r="AK60" s="141"/>
      <c r="AL60" s="127"/>
      <c r="AM60" s="127"/>
      <c r="AN60" s="127"/>
      <c r="AO60" s="127"/>
      <c r="AP60" s="127"/>
      <c r="AQ60" s="127"/>
      <c r="AR60" s="127"/>
      <c r="AS60" s="127"/>
      <c r="AT60" s="474"/>
      <c r="AU60" s="474"/>
      <c r="AV60" s="137"/>
      <c r="AW60" s="137"/>
      <c r="AX60" s="137"/>
      <c r="AY60" s="137"/>
      <c r="AZ60" s="137"/>
      <c r="BA60" s="137"/>
      <c r="BB60" s="137"/>
      <c r="BC60" s="475"/>
      <c r="BD60" s="137"/>
      <c r="BE60" s="150"/>
      <c r="BF60" s="894"/>
      <c r="BG60" s="552"/>
      <c r="BK60" s="150"/>
      <c r="BL60" s="319"/>
    </row>
    <row r="61" spans="1:64" s="472" customFormat="1" ht="19.5" hidden="1">
      <c r="A61" s="137"/>
      <c r="B61" s="140"/>
      <c r="C61" s="137"/>
      <c r="D61" s="137"/>
      <c r="E61" s="137"/>
      <c r="F61" s="137"/>
      <c r="G61" s="137"/>
      <c r="H61" s="151"/>
      <c r="I61" s="141"/>
      <c r="J61" s="141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41"/>
      <c r="AA61" s="141"/>
      <c r="AB61" s="127"/>
      <c r="AC61" s="127"/>
      <c r="AD61" s="127"/>
      <c r="AE61" s="141"/>
      <c r="AF61" s="141"/>
      <c r="AG61" s="127"/>
      <c r="AH61" s="127"/>
      <c r="AI61" s="127"/>
      <c r="AJ61" s="141"/>
      <c r="AK61" s="141"/>
      <c r="AL61" s="127"/>
      <c r="AM61" s="127"/>
      <c r="AN61" s="127"/>
      <c r="AO61" s="127"/>
      <c r="AP61" s="127"/>
      <c r="AQ61" s="127"/>
      <c r="AR61" s="127"/>
      <c r="AS61" s="127"/>
      <c r="AT61" s="474"/>
      <c r="AU61" s="474"/>
      <c r="AV61" s="137"/>
      <c r="AW61" s="137"/>
      <c r="AX61" s="137"/>
      <c r="AY61" s="137"/>
      <c r="AZ61" s="137"/>
      <c r="BA61" s="137"/>
      <c r="BB61" s="137"/>
      <c r="BC61" s="475"/>
      <c r="BD61" s="137"/>
      <c r="BE61" s="150"/>
      <c r="BF61" s="894"/>
      <c r="BG61" s="552"/>
      <c r="BK61" s="150"/>
      <c r="BL61" s="319"/>
    </row>
    <row r="62" spans="1:64" s="472" customFormat="1" ht="19.5" hidden="1">
      <c r="A62" s="137"/>
      <c r="B62" s="140"/>
      <c r="C62" s="137"/>
      <c r="D62" s="137"/>
      <c r="E62" s="137"/>
      <c r="F62" s="137"/>
      <c r="G62" s="137"/>
      <c r="H62" s="151"/>
      <c r="I62" s="141"/>
      <c r="J62" s="141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41"/>
      <c r="AA62" s="141"/>
      <c r="AB62" s="127"/>
      <c r="AC62" s="127"/>
      <c r="AD62" s="127"/>
      <c r="AE62" s="141"/>
      <c r="AF62" s="141"/>
      <c r="AG62" s="127"/>
      <c r="AH62" s="127"/>
      <c r="AI62" s="127"/>
      <c r="AJ62" s="141"/>
      <c r="AK62" s="141"/>
      <c r="AL62" s="127"/>
      <c r="AM62" s="127"/>
      <c r="AN62" s="127"/>
      <c r="AO62" s="127"/>
      <c r="AP62" s="127"/>
      <c r="AQ62" s="127"/>
      <c r="AR62" s="127"/>
      <c r="AS62" s="127"/>
      <c r="AT62" s="474"/>
      <c r="AU62" s="474"/>
      <c r="AV62" s="137"/>
      <c r="AW62" s="137"/>
      <c r="AX62" s="137"/>
      <c r="AY62" s="137"/>
      <c r="AZ62" s="137"/>
      <c r="BA62" s="137"/>
      <c r="BB62" s="137"/>
      <c r="BC62" s="476"/>
      <c r="BD62" s="137"/>
      <c r="BE62" s="150"/>
      <c r="BF62" s="895"/>
      <c r="BG62" s="552"/>
      <c r="BK62" s="150"/>
      <c r="BL62" s="319"/>
    </row>
    <row r="63" spans="1:64" s="472" customFormat="1" ht="19.5" hidden="1">
      <c r="A63" s="137"/>
      <c r="B63" s="142"/>
      <c r="C63" s="474"/>
      <c r="D63" s="474"/>
      <c r="E63" s="474"/>
      <c r="F63" s="474"/>
      <c r="G63" s="474"/>
      <c r="H63" s="278"/>
      <c r="I63" s="279"/>
      <c r="J63" s="279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279"/>
      <c r="AA63" s="279"/>
      <c r="AB63" s="127"/>
      <c r="AC63" s="127"/>
      <c r="AD63" s="127"/>
      <c r="AE63" s="279"/>
      <c r="AF63" s="279"/>
      <c r="AG63" s="127"/>
      <c r="AH63" s="127"/>
      <c r="AI63" s="127"/>
      <c r="AJ63" s="279"/>
      <c r="AK63" s="279"/>
      <c r="AL63" s="127"/>
      <c r="AM63" s="127"/>
      <c r="AN63" s="127"/>
      <c r="AO63" s="127"/>
      <c r="AP63" s="127"/>
      <c r="AQ63" s="127"/>
      <c r="AR63" s="127"/>
      <c r="AS63" s="127"/>
      <c r="AT63" s="474"/>
      <c r="AU63" s="474"/>
      <c r="AV63" s="137"/>
      <c r="AW63" s="137"/>
      <c r="AX63" s="137"/>
      <c r="AY63" s="137"/>
      <c r="AZ63" s="137"/>
      <c r="BA63" s="137"/>
      <c r="BB63" s="474"/>
      <c r="BC63" s="476"/>
      <c r="BD63" s="476"/>
      <c r="BE63" s="150"/>
      <c r="BF63" s="476"/>
      <c r="BG63" s="552"/>
      <c r="BK63" s="150"/>
      <c r="BL63" s="319"/>
    </row>
    <row r="64" spans="1:64" s="472" customFormat="1" ht="107.45" hidden="1" customHeight="1">
      <c r="A64" s="137"/>
      <c r="B64" s="142"/>
      <c r="C64" s="474"/>
      <c r="D64" s="474"/>
      <c r="E64" s="474"/>
      <c r="F64" s="137"/>
      <c r="G64" s="137"/>
      <c r="H64" s="137"/>
      <c r="I64" s="151"/>
      <c r="J64" s="151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51"/>
      <c r="AA64" s="151"/>
      <c r="AB64" s="127"/>
      <c r="AC64" s="127"/>
      <c r="AD64" s="127"/>
      <c r="AE64" s="151"/>
      <c r="AF64" s="151"/>
      <c r="AG64" s="127"/>
      <c r="AH64" s="127"/>
      <c r="AI64" s="127"/>
      <c r="AJ64" s="151"/>
      <c r="AK64" s="151"/>
      <c r="AL64" s="127"/>
      <c r="AM64" s="127"/>
      <c r="AN64" s="127"/>
      <c r="AO64" s="127"/>
      <c r="AP64" s="127"/>
      <c r="AQ64" s="127"/>
      <c r="AR64" s="127"/>
      <c r="AS64" s="127"/>
      <c r="AT64" s="474"/>
      <c r="AU64" s="474"/>
      <c r="AV64" s="137"/>
      <c r="AW64" s="137"/>
      <c r="AX64" s="137"/>
      <c r="AY64" s="137"/>
      <c r="AZ64" s="137"/>
      <c r="BA64" s="137"/>
      <c r="BB64" s="474"/>
      <c r="BC64" s="476"/>
      <c r="BD64" s="476"/>
      <c r="BE64" s="150"/>
      <c r="BF64" s="476"/>
      <c r="BG64" s="552"/>
      <c r="BK64" s="150"/>
      <c r="BL64" s="319"/>
    </row>
    <row r="65" spans="1:66" s="472" customFormat="1" ht="19.5" hidden="1">
      <c r="A65" s="137"/>
      <c r="B65" s="142"/>
      <c r="C65" s="474"/>
      <c r="D65" s="474"/>
      <c r="E65" s="474"/>
      <c r="F65" s="474"/>
      <c r="G65" s="137"/>
      <c r="H65" s="474"/>
      <c r="I65" s="278"/>
      <c r="J65" s="278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278"/>
      <c r="AA65" s="278"/>
      <c r="AB65" s="127"/>
      <c r="AC65" s="127"/>
      <c r="AD65" s="127"/>
      <c r="AE65" s="278"/>
      <c r="AF65" s="278"/>
      <c r="AG65" s="127"/>
      <c r="AH65" s="127"/>
      <c r="AI65" s="127"/>
      <c r="AJ65" s="278"/>
      <c r="AK65" s="278"/>
      <c r="AL65" s="127"/>
      <c r="AM65" s="127"/>
      <c r="AN65" s="127"/>
      <c r="AO65" s="127"/>
      <c r="AP65" s="127"/>
      <c r="AQ65" s="127"/>
      <c r="AR65" s="127"/>
      <c r="AS65" s="127"/>
      <c r="AT65" s="474"/>
      <c r="AU65" s="474"/>
      <c r="AV65" s="137"/>
      <c r="AW65" s="137"/>
      <c r="AX65" s="137"/>
      <c r="AY65" s="137"/>
      <c r="AZ65" s="137"/>
      <c r="BA65" s="137"/>
      <c r="BB65" s="474"/>
      <c r="BC65" s="476"/>
      <c r="BD65" s="476"/>
      <c r="BE65" s="150"/>
      <c r="BF65" s="476"/>
      <c r="BG65" s="552"/>
      <c r="BK65" s="150"/>
      <c r="BL65" s="319"/>
    </row>
    <row r="66" spans="1:66" s="472" customFormat="1" ht="19.5" hidden="1">
      <c r="A66" s="137"/>
      <c r="B66" s="142"/>
      <c r="C66" s="474"/>
      <c r="D66" s="474"/>
      <c r="E66" s="474"/>
      <c r="F66" s="474"/>
      <c r="G66" s="137"/>
      <c r="H66" s="278"/>
      <c r="I66" s="278"/>
      <c r="J66" s="278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278"/>
      <c r="AA66" s="278"/>
      <c r="AB66" s="127"/>
      <c r="AC66" s="127"/>
      <c r="AD66" s="127"/>
      <c r="AE66" s="278"/>
      <c r="AF66" s="278"/>
      <c r="AG66" s="127"/>
      <c r="AH66" s="127"/>
      <c r="AI66" s="127"/>
      <c r="AJ66" s="278"/>
      <c r="AK66" s="278"/>
      <c r="AL66" s="127"/>
      <c r="AM66" s="127"/>
      <c r="AN66" s="127"/>
      <c r="AO66" s="127"/>
      <c r="AP66" s="127"/>
      <c r="AQ66" s="127"/>
      <c r="AR66" s="127"/>
      <c r="AS66" s="127"/>
      <c r="AT66" s="474"/>
      <c r="AU66" s="474"/>
      <c r="AV66" s="137"/>
      <c r="AW66" s="137"/>
      <c r="AX66" s="137"/>
      <c r="AY66" s="137"/>
      <c r="AZ66" s="137"/>
      <c r="BA66" s="137"/>
      <c r="BB66" s="474"/>
      <c r="BC66" s="476"/>
      <c r="BD66" s="476"/>
      <c r="BE66" s="150"/>
      <c r="BF66" s="476"/>
      <c r="BG66" s="552"/>
      <c r="BK66" s="150"/>
      <c r="BL66" s="319"/>
    </row>
    <row r="67" spans="1:66" s="433" customFormat="1" ht="307.5" hidden="1" customHeight="1">
      <c r="A67" s="317"/>
      <c r="B67" s="87"/>
      <c r="C67" s="317"/>
      <c r="D67" s="317"/>
      <c r="E67" s="317"/>
      <c r="F67" s="317"/>
      <c r="G67" s="317"/>
      <c r="H67" s="125"/>
      <c r="I67" s="77"/>
      <c r="J67" s="77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7"/>
      <c r="AA67" s="77"/>
      <c r="AB67" s="76"/>
      <c r="AC67" s="76"/>
      <c r="AD67" s="76"/>
      <c r="AE67" s="77"/>
      <c r="AF67" s="77"/>
      <c r="AG67" s="76"/>
      <c r="AH67" s="76"/>
      <c r="AI67" s="76"/>
      <c r="AJ67" s="77"/>
      <c r="AK67" s="77"/>
      <c r="AL67" s="77"/>
      <c r="AM67" s="77"/>
      <c r="AN67" s="76"/>
      <c r="AO67" s="76"/>
      <c r="AP67" s="76"/>
      <c r="AQ67" s="76"/>
      <c r="AR67" s="76"/>
      <c r="AS67" s="76"/>
      <c r="AT67" s="318"/>
      <c r="AU67" s="318"/>
      <c r="AV67" s="318"/>
      <c r="AW67" s="257"/>
      <c r="AX67" s="257"/>
      <c r="AY67" s="317"/>
      <c r="AZ67" s="317"/>
      <c r="BA67" s="318"/>
      <c r="BB67" s="318"/>
      <c r="BC67" s="317"/>
      <c r="BD67" s="317"/>
      <c r="BE67" s="150"/>
      <c r="BF67" s="318"/>
      <c r="BG67" s="552"/>
      <c r="BK67" s="150"/>
      <c r="BL67" s="319"/>
    </row>
    <row r="68" spans="1:66" ht="332.45" hidden="1" customHeight="1">
      <c r="A68" s="123"/>
      <c r="B68" s="87"/>
      <c r="C68" s="317"/>
      <c r="D68" s="317"/>
      <c r="E68" s="317"/>
      <c r="F68" s="317"/>
      <c r="G68" s="31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6"/>
      <c r="AC68" s="76"/>
      <c r="AD68" s="77"/>
      <c r="AE68" s="77"/>
      <c r="AF68" s="77"/>
      <c r="AG68" s="317"/>
      <c r="AH68" s="317"/>
      <c r="AI68" s="317"/>
      <c r="AJ68" s="77"/>
      <c r="AK68" s="77"/>
      <c r="AL68" s="77"/>
      <c r="AM68" s="77"/>
      <c r="AN68" s="317"/>
      <c r="AO68" s="317"/>
      <c r="AP68" s="317"/>
      <c r="AQ68" s="317"/>
      <c r="AR68" s="317"/>
      <c r="AS68" s="317"/>
      <c r="AT68" s="318"/>
      <c r="AU68" s="318"/>
      <c r="AV68" s="491"/>
      <c r="AW68" s="491"/>
      <c r="AX68" s="318"/>
      <c r="AY68" s="317"/>
      <c r="AZ68" s="317"/>
      <c r="BA68" s="318"/>
      <c r="BB68" s="318"/>
      <c r="BC68" s="317"/>
      <c r="BD68" s="317"/>
      <c r="BE68" s="150"/>
      <c r="BF68" s="317"/>
      <c r="BG68" s="552"/>
      <c r="BJ68" s="479"/>
      <c r="BK68" s="150"/>
    </row>
    <row r="69" spans="1:66" s="1" customFormat="1" ht="19.5" hidden="1">
      <c r="A69" s="9" t="s">
        <v>53</v>
      </c>
      <c r="B69" s="10" t="s">
        <v>72</v>
      </c>
      <c r="C69" s="74"/>
      <c r="D69" s="240">
        <v>2</v>
      </c>
      <c r="E69" s="240">
        <f>E70</f>
        <v>0</v>
      </c>
      <c r="F69" s="240">
        <f>F70</f>
        <v>0</v>
      </c>
      <c r="G69" s="241"/>
      <c r="H69" s="241"/>
      <c r="I69" s="6">
        <f t="shared" ref="I69:AS69" si="54">I70</f>
        <v>0</v>
      </c>
      <c r="J69" s="6">
        <f t="shared" si="54"/>
        <v>0</v>
      </c>
      <c r="K69" s="6">
        <f t="shared" si="54"/>
        <v>0</v>
      </c>
      <c r="L69" s="6">
        <f t="shared" si="54"/>
        <v>0</v>
      </c>
      <c r="M69" s="6">
        <f t="shared" si="54"/>
        <v>0</v>
      </c>
      <c r="N69" s="6">
        <f t="shared" si="54"/>
        <v>0</v>
      </c>
      <c r="O69" s="6">
        <f t="shared" si="54"/>
        <v>0</v>
      </c>
      <c r="P69" s="6">
        <f t="shared" si="54"/>
        <v>0</v>
      </c>
      <c r="Q69" s="6">
        <f t="shared" si="54"/>
        <v>0</v>
      </c>
      <c r="R69" s="6">
        <f t="shared" si="54"/>
        <v>0</v>
      </c>
      <c r="S69" s="6">
        <f t="shared" si="54"/>
        <v>0</v>
      </c>
      <c r="T69" s="6">
        <f t="shared" si="54"/>
        <v>0</v>
      </c>
      <c r="U69" s="6">
        <f t="shared" si="54"/>
        <v>0</v>
      </c>
      <c r="V69" s="6">
        <f t="shared" si="54"/>
        <v>0</v>
      </c>
      <c r="W69" s="6">
        <f t="shared" si="54"/>
        <v>0</v>
      </c>
      <c r="X69" s="6">
        <f t="shared" si="54"/>
        <v>0</v>
      </c>
      <c r="Y69" s="6">
        <f t="shared" si="54"/>
        <v>0</v>
      </c>
      <c r="Z69" s="6">
        <f t="shared" si="54"/>
        <v>0</v>
      </c>
      <c r="AA69" s="6">
        <f t="shared" si="54"/>
        <v>0</v>
      </c>
      <c r="AB69" s="6">
        <f t="shared" si="54"/>
        <v>0</v>
      </c>
      <c r="AC69" s="6">
        <f t="shared" si="54"/>
        <v>0</v>
      </c>
      <c r="AD69" s="6">
        <f t="shared" si="54"/>
        <v>0</v>
      </c>
      <c r="AE69" s="6">
        <v>338256</v>
      </c>
      <c r="AF69" s="6">
        <v>338256</v>
      </c>
      <c r="AG69" s="6">
        <v>0</v>
      </c>
      <c r="AH69" s="6">
        <v>0</v>
      </c>
      <c r="AI69" s="6">
        <v>0</v>
      </c>
      <c r="AJ69" s="6">
        <f t="shared" si="54"/>
        <v>0</v>
      </c>
      <c r="AK69" s="6">
        <f t="shared" si="54"/>
        <v>0</v>
      </c>
      <c r="AL69" s="6">
        <f t="shared" si="54"/>
        <v>0</v>
      </c>
      <c r="AM69" s="6">
        <f t="shared" si="54"/>
        <v>0</v>
      </c>
      <c r="AN69" s="6">
        <f t="shared" si="54"/>
        <v>0</v>
      </c>
      <c r="AO69" s="6">
        <f t="shared" si="54"/>
        <v>0</v>
      </c>
      <c r="AP69" s="6">
        <f t="shared" si="54"/>
        <v>0</v>
      </c>
      <c r="AQ69" s="6">
        <f t="shared" si="54"/>
        <v>0</v>
      </c>
      <c r="AR69" s="6">
        <f t="shared" si="54"/>
        <v>0</v>
      </c>
      <c r="AS69" s="6">
        <f t="shared" si="54"/>
        <v>0</v>
      </c>
      <c r="AT69" s="242"/>
      <c r="AU69" s="242"/>
      <c r="AV69" s="137"/>
      <c r="AW69" s="137"/>
      <c r="AX69" s="137"/>
      <c r="AY69" s="137"/>
      <c r="AZ69" s="137"/>
      <c r="BA69" s="137"/>
      <c r="BB69" s="137"/>
      <c r="BC69" s="317" t="s">
        <v>72</v>
      </c>
      <c r="BD69" s="317"/>
      <c r="BE69" s="239" t="e">
        <f>AK69/(J69-(AA69-AK69))*100</f>
        <v>#DIV/0!</v>
      </c>
      <c r="BF69" s="241"/>
      <c r="BG69" s="552">
        <f t="shared" si="9"/>
        <v>0</v>
      </c>
      <c r="BJ69" s="541"/>
      <c r="BK69" s="150">
        <f t="shared" si="5"/>
        <v>0</v>
      </c>
      <c r="BL69" s="319">
        <f t="shared" si="10"/>
        <v>0</v>
      </c>
    </row>
    <row r="70" spans="1:66" s="1" customFormat="1" ht="37.5" hidden="1">
      <c r="A70" s="243" t="s">
        <v>13</v>
      </c>
      <c r="B70" s="86" t="s">
        <v>232</v>
      </c>
      <c r="C70" s="74"/>
      <c r="D70" s="240">
        <v>2</v>
      </c>
      <c r="E70" s="240">
        <f>E71</f>
        <v>0</v>
      </c>
      <c r="F70" s="240">
        <f>A75</f>
        <v>0</v>
      </c>
      <c r="G70" s="241"/>
      <c r="H70" s="241"/>
      <c r="I70" s="6">
        <f t="shared" ref="I70:AM70" si="55">SUM(I72:I75)</f>
        <v>0</v>
      </c>
      <c r="J70" s="6">
        <f t="shared" si="55"/>
        <v>0</v>
      </c>
      <c r="K70" s="6">
        <f t="shared" si="55"/>
        <v>0</v>
      </c>
      <c r="L70" s="6">
        <f t="shared" si="55"/>
        <v>0</v>
      </c>
      <c r="M70" s="6">
        <f t="shared" si="55"/>
        <v>0</v>
      </c>
      <c r="N70" s="6">
        <f t="shared" si="55"/>
        <v>0</v>
      </c>
      <c r="O70" s="6">
        <f t="shared" si="55"/>
        <v>0</v>
      </c>
      <c r="P70" s="6">
        <f t="shared" si="55"/>
        <v>0</v>
      </c>
      <c r="Q70" s="6">
        <f t="shared" si="55"/>
        <v>0</v>
      </c>
      <c r="R70" s="6">
        <f t="shared" si="55"/>
        <v>0</v>
      </c>
      <c r="S70" s="6">
        <f t="shared" si="55"/>
        <v>0</v>
      </c>
      <c r="T70" s="6">
        <f t="shared" si="55"/>
        <v>0</v>
      </c>
      <c r="U70" s="6">
        <f t="shared" si="55"/>
        <v>0</v>
      </c>
      <c r="V70" s="6">
        <f t="shared" si="55"/>
        <v>0</v>
      </c>
      <c r="W70" s="6">
        <f t="shared" si="55"/>
        <v>0</v>
      </c>
      <c r="X70" s="6">
        <f t="shared" si="55"/>
        <v>0</v>
      </c>
      <c r="Y70" s="6">
        <f t="shared" si="55"/>
        <v>0</v>
      </c>
      <c r="Z70" s="6">
        <f t="shared" si="55"/>
        <v>0</v>
      </c>
      <c r="AA70" s="6">
        <f t="shared" si="55"/>
        <v>0</v>
      </c>
      <c r="AB70" s="6">
        <f t="shared" si="55"/>
        <v>0</v>
      </c>
      <c r="AC70" s="6">
        <f t="shared" si="55"/>
        <v>0</v>
      </c>
      <c r="AD70" s="6">
        <f t="shared" si="55"/>
        <v>0</v>
      </c>
      <c r="AE70" s="6">
        <v>338256</v>
      </c>
      <c r="AF70" s="6">
        <v>338256</v>
      </c>
      <c r="AG70" s="6">
        <v>0</v>
      </c>
      <c r="AH70" s="6">
        <v>0</v>
      </c>
      <c r="AI70" s="6">
        <v>0</v>
      </c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ref="AN70:AS70" si="56">SUM(AN72:AN75)</f>
        <v>0</v>
      </c>
      <c r="AO70" s="6">
        <f t="shared" si="56"/>
        <v>0</v>
      </c>
      <c r="AP70" s="6">
        <f t="shared" si="56"/>
        <v>0</v>
      </c>
      <c r="AQ70" s="6">
        <f t="shared" si="56"/>
        <v>0</v>
      </c>
      <c r="AR70" s="6">
        <f t="shared" si="56"/>
        <v>0</v>
      </c>
      <c r="AS70" s="6">
        <f t="shared" si="56"/>
        <v>0</v>
      </c>
      <c r="AT70" s="242"/>
      <c r="AU70" s="242"/>
      <c r="AV70" s="137"/>
      <c r="AW70" s="137"/>
      <c r="AX70" s="137"/>
      <c r="AY70" s="137"/>
      <c r="AZ70" s="137"/>
      <c r="BA70" s="137"/>
      <c r="BB70" s="137"/>
      <c r="BC70" s="317" t="s">
        <v>72</v>
      </c>
      <c r="BD70" s="317" t="s">
        <v>235</v>
      </c>
      <c r="BE70" s="239" t="e">
        <f>AK70/(J70-(AA70-AK70))*100</f>
        <v>#DIV/0!</v>
      </c>
      <c r="BF70" s="241"/>
      <c r="BG70" s="552">
        <f t="shared" si="9"/>
        <v>0</v>
      </c>
      <c r="BJ70" s="541"/>
      <c r="BK70" s="150">
        <f t="shared" si="5"/>
        <v>0</v>
      </c>
      <c r="BL70" s="319">
        <f t="shared" si="10"/>
        <v>0</v>
      </c>
    </row>
    <row r="71" spans="1:66" s="1" customFormat="1" ht="34.35" hidden="1" customHeight="1">
      <c r="A71" s="243"/>
      <c r="B71" s="251" t="s">
        <v>998</v>
      </c>
      <c r="C71" s="86"/>
      <c r="D71" s="138">
        <v>2</v>
      </c>
      <c r="E71" s="138">
        <f>A72</f>
        <v>0</v>
      </c>
      <c r="F71" s="125"/>
      <c r="G71" s="138"/>
      <c r="H71" s="138"/>
      <c r="I71" s="78">
        <f>SUM(I72:I73)</f>
        <v>0</v>
      </c>
      <c r="J71" s="78">
        <f t="shared" ref="J71:AM71" si="57">SUM(J72:J73)</f>
        <v>0</v>
      </c>
      <c r="K71" s="78">
        <f t="shared" si="57"/>
        <v>0</v>
      </c>
      <c r="L71" s="78">
        <f t="shared" si="57"/>
        <v>0</v>
      </c>
      <c r="M71" s="78">
        <f t="shared" si="57"/>
        <v>0</v>
      </c>
      <c r="N71" s="78">
        <f t="shared" si="57"/>
        <v>0</v>
      </c>
      <c r="O71" s="78">
        <f t="shared" si="57"/>
        <v>0</v>
      </c>
      <c r="P71" s="78">
        <f t="shared" si="57"/>
        <v>0</v>
      </c>
      <c r="Q71" s="78">
        <f t="shared" si="57"/>
        <v>0</v>
      </c>
      <c r="R71" s="78">
        <f t="shared" si="57"/>
        <v>0</v>
      </c>
      <c r="S71" s="78">
        <f t="shared" si="57"/>
        <v>0</v>
      </c>
      <c r="T71" s="78">
        <f t="shared" si="57"/>
        <v>0</v>
      </c>
      <c r="U71" s="78">
        <f t="shared" si="57"/>
        <v>0</v>
      </c>
      <c r="V71" s="78">
        <f t="shared" si="57"/>
        <v>0</v>
      </c>
      <c r="W71" s="78">
        <f t="shared" si="57"/>
        <v>0</v>
      </c>
      <c r="X71" s="78">
        <f t="shared" si="57"/>
        <v>0</v>
      </c>
      <c r="Y71" s="78">
        <f t="shared" si="57"/>
        <v>0</v>
      </c>
      <c r="Z71" s="78">
        <f t="shared" si="57"/>
        <v>0</v>
      </c>
      <c r="AA71" s="78">
        <f t="shared" si="57"/>
        <v>0</v>
      </c>
      <c r="AB71" s="78">
        <f t="shared" si="57"/>
        <v>0</v>
      </c>
      <c r="AC71" s="78">
        <f t="shared" si="57"/>
        <v>0</v>
      </c>
      <c r="AD71" s="78">
        <f t="shared" si="57"/>
        <v>0</v>
      </c>
      <c r="AE71" s="78">
        <v>338256</v>
      </c>
      <c r="AF71" s="78">
        <v>338256</v>
      </c>
      <c r="AG71" s="78">
        <v>0</v>
      </c>
      <c r="AH71" s="78">
        <v>0</v>
      </c>
      <c r="AI71" s="78">
        <v>0</v>
      </c>
      <c r="AJ71" s="78">
        <f t="shared" si="57"/>
        <v>0</v>
      </c>
      <c r="AK71" s="78">
        <f t="shared" si="57"/>
        <v>0</v>
      </c>
      <c r="AL71" s="78">
        <f t="shared" si="57"/>
        <v>0</v>
      </c>
      <c r="AM71" s="78">
        <f t="shared" si="57"/>
        <v>0</v>
      </c>
      <c r="AN71" s="78">
        <f t="shared" ref="AN71:AS71" si="58">SUM(AN72:AN73)</f>
        <v>0</v>
      </c>
      <c r="AO71" s="78">
        <f t="shared" si="58"/>
        <v>0</v>
      </c>
      <c r="AP71" s="78">
        <f t="shared" si="58"/>
        <v>0</v>
      </c>
      <c r="AQ71" s="78">
        <f t="shared" si="58"/>
        <v>0</v>
      </c>
      <c r="AR71" s="78">
        <f t="shared" si="58"/>
        <v>0</v>
      </c>
      <c r="AS71" s="78">
        <f t="shared" si="58"/>
        <v>0</v>
      </c>
      <c r="AT71" s="137"/>
      <c r="AU71" s="137"/>
      <c r="AV71" s="474"/>
      <c r="AW71" s="474"/>
      <c r="AX71" s="474"/>
      <c r="AY71" s="474"/>
      <c r="AZ71" s="474"/>
      <c r="BA71" s="137"/>
      <c r="BB71" s="474"/>
      <c r="BC71" s="317"/>
      <c r="BD71" s="317"/>
      <c r="BE71" s="239"/>
      <c r="BF71" s="138"/>
      <c r="BG71" s="552">
        <f t="shared" si="9"/>
        <v>0</v>
      </c>
      <c r="BJ71" s="541"/>
      <c r="BK71" s="150">
        <f t="shared" si="5"/>
        <v>0</v>
      </c>
      <c r="BL71" s="319">
        <f t="shared" si="10"/>
        <v>0</v>
      </c>
    </row>
    <row r="72" spans="1:66" s="1" customFormat="1" ht="366.75" hidden="1" customHeight="1">
      <c r="A72" s="123"/>
      <c r="B72" s="87"/>
      <c r="C72" s="317"/>
      <c r="D72" s="317"/>
      <c r="E72" s="317"/>
      <c r="F72" s="317"/>
      <c r="G72" s="317"/>
      <c r="H72" s="317"/>
      <c r="I72" s="90"/>
      <c r="J72" s="90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131"/>
      <c r="AF72" s="131"/>
      <c r="AG72" s="318"/>
      <c r="AH72" s="78"/>
      <c r="AI72" s="78"/>
      <c r="AJ72" s="77"/>
      <c r="AK72" s="77"/>
      <c r="AL72" s="77"/>
      <c r="AM72" s="77"/>
      <c r="AN72" s="78"/>
      <c r="AO72" s="78"/>
      <c r="AP72" s="78"/>
      <c r="AQ72" s="78"/>
      <c r="AR72" s="78"/>
      <c r="AS72" s="78"/>
      <c r="AT72" s="317"/>
      <c r="AU72" s="317"/>
      <c r="AV72" s="318"/>
      <c r="AW72" s="491"/>
      <c r="AX72" s="318"/>
      <c r="AY72" s="318"/>
      <c r="AZ72" s="318"/>
      <c r="BA72" s="317"/>
      <c r="BB72" s="318"/>
      <c r="BC72" s="317"/>
      <c r="BD72" s="317"/>
      <c r="BE72" s="150"/>
      <c r="BF72" s="317"/>
      <c r="BG72" s="552"/>
      <c r="BJ72" s="541"/>
      <c r="BK72" s="150"/>
      <c r="BL72" s="319"/>
    </row>
    <row r="73" spans="1:66" s="1" customFormat="1" ht="119.25" hidden="1" customHeight="1">
      <c r="A73" s="317"/>
      <c r="B73" s="87"/>
      <c r="C73" s="317"/>
      <c r="D73" s="317"/>
      <c r="E73" s="317"/>
      <c r="F73" s="317"/>
      <c r="G73" s="317"/>
      <c r="H73" s="31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131"/>
      <c r="AF73" s="131"/>
      <c r="AG73" s="318"/>
      <c r="AH73" s="78"/>
      <c r="AI73" s="78"/>
      <c r="AJ73" s="131"/>
      <c r="AK73" s="131"/>
      <c r="AL73" s="318"/>
      <c r="AM73" s="78"/>
      <c r="AN73" s="78"/>
      <c r="AO73" s="78"/>
      <c r="AP73" s="78"/>
      <c r="AQ73" s="78"/>
      <c r="AR73" s="78"/>
      <c r="AS73" s="78"/>
      <c r="AT73" s="317"/>
      <c r="AU73" s="317"/>
      <c r="AV73" s="318"/>
      <c r="AW73" s="318"/>
      <c r="AX73" s="318"/>
      <c r="AY73" s="318"/>
      <c r="AZ73" s="318"/>
      <c r="BA73" s="317"/>
      <c r="BB73" s="318"/>
      <c r="BC73" s="317"/>
      <c r="BD73" s="317"/>
      <c r="BE73" s="150"/>
      <c r="BF73" s="317"/>
      <c r="BG73" s="552"/>
      <c r="BJ73" s="541"/>
      <c r="BK73" s="150"/>
      <c r="BL73" s="319"/>
    </row>
    <row r="74" spans="1:66" s="1" customFormat="1" ht="19.5" hidden="1">
      <c r="A74" s="317"/>
      <c r="B74" s="251"/>
      <c r="C74" s="317"/>
      <c r="D74" s="317"/>
      <c r="E74" s="317"/>
      <c r="F74" s="138"/>
      <c r="G74" s="317"/>
      <c r="H74" s="317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317"/>
      <c r="AU74" s="317"/>
      <c r="AV74" s="318"/>
      <c r="AW74" s="318"/>
      <c r="AX74" s="318"/>
      <c r="AY74" s="318"/>
      <c r="AZ74" s="318"/>
      <c r="BA74" s="318"/>
      <c r="BB74" s="318"/>
      <c r="BC74" s="317"/>
      <c r="BD74" s="317"/>
      <c r="BE74" s="150"/>
      <c r="BF74" s="138"/>
      <c r="BG74" s="552">
        <f t="shared" si="9"/>
        <v>0</v>
      </c>
      <c r="BJ74" s="541"/>
      <c r="BK74" s="150">
        <f t="shared" si="5"/>
        <v>0</v>
      </c>
      <c r="BL74" s="319">
        <f t="shared" si="10"/>
        <v>0</v>
      </c>
    </row>
    <row r="75" spans="1:66" ht="408.2" hidden="1" customHeight="1">
      <c r="A75" s="317"/>
      <c r="B75" s="87"/>
      <c r="C75" s="317"/>
      <c r="D75" s="317"/>
      <c r="E75" s="317"/>
      <c r="F75" s="317"/>
      <c r="G75" s="317"/>
      <c r="H75" s="31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317"/>
      <c r="AF75" s="317"/>
      <c r="AG75" s="317"/>
      <c r="AH75" s="317"/>
      <c r="AI75" s="317"/>
      <c r="AJ75" s="317"/>
      <c r="AK75" s="317"/>
      <c r="AL75" s="317"/>
      <c r="AM75" s="317"/>
      <c r="AN75" s="317"/>
      <c r="AO75" s="317"/>
      <c r="AP75" s="317"/>
      <c r="AQ75" s="317"/>
      <c r="AR75" s="317"/>
      <c r="AS75" s="317"/>
      <c r="AT75" s="317"/>
      <c r="AU75" s="317"/>
      <c r="AV75" s="318"/>
      <c r="AW75" s="318"/>
      <c r="AX75" s="318"/>
      <c r="AY75" s="318"/>
      <c r="AZ75" s="318"/>
      <c r="BA75" s="318"/>
      <c r="BB75" s="318"/>
      <c r="BC75" s="317"/>
      <c r="BD75" s="317"/>
      <c r="BE75" s="150"/>
      <c r="BF75" s="317"/>
      <c r="BG75" s="552">
        <f t="shared" si="9"/>
        <v>0</v>
      </c>
      <c r="BH75" s="150"/>
      <c r="BJ75" s="479"/>
      <c r="BK75" s="150">
        <f t="shared" si="5"/>
        <v>0</v>
      </c>
      <c r="BL75" s="319">
        <f t="shared" si="10"/>
        <v>0</v>
      </c>
    </row>
    <row r="76" spans="1:66" s="433" customFormat="1" ht="46.35" customHeight="1">
      <c r="A76" s="9" t="s">
        <v>55</v>
      </c>
      <c r="B76" s="10" t="s">
        <v>278</v>
      </c>
      <c r="C76" s="74"/>
      <c r="D76" s="415">
        <v>2</v>
      </c>
      <c r="E76" s="631">
        <f>E77+E79</f>
        <v>1</v>
      </c>
      <c r="F76" s="631">
        <f>F77+F79</f>
        <v>2</v>
      </c>
      <c r="G76" s="26">
        <f>G77</f>
        <v>1</v>
      </c>
      <c r="H76" s="26"/>
      <c r="I76" s="27">
        <f t="shared" ref="I76:AM76" si="59">I77+I79</f>
        <v>500300</v>
      </c>
      <c r="J76" s="27">
        <f t="shared" si="59"/>
        <v>500000</v>
      </c>
      <c r="K76" s="27">
        <f t="shared" si="59"/>
        <v>230000</v>
      </c>
      <c r="L76" s="27">
        <f t="shared" si="59"/>
        <v>0</v>
      </c>
      <c r="M76" s="27">
        <f t="shared" si="59"/>
        <v>0</v>
      </c>
      <c r="N76" s="27">
        <f t="shared" si="59"/>
        <v>0</v>
      </c>
      <c r="O76" s="27">
        <f t="shared" si="59"/>
        <v>0</v>
      </c>
      <c r="P76" s="27">
        <f t="shared" si="59"/>
        <v>330000</v>
      </c>
      <c r="Q76" s="27">
        <f t="shared" si="59"/>
        <v>330000</v>
      </c>
      <c r="R76" s="27">
        <f t="shared" si="59"/>
        <v>0</v>
      </c>
      <c r="S76" s="27">
        <f t="shared" si="59"/>
        <v>0</v>
      </c>
      <c r="T76" s="27">
        <f t="shared" si="59"/>
        <v>0</v>
      </c>
      <c r="U76" s="27">
        <f t="shared" si="59"/>
        <v>330000</v>
      </c>
      <c r="V76" s="27">
        <f t="shared" si="59"/>
        <v>0</v>
      </c>
      <c r="W76" s="27">
        <f t="shared" si="59"/>
        <v>0</v>
      </c>
      <c r="X76" s="27">
        <f t="shared" si="59"/>
        <v>0</v>
      </c>
      <c r="Y76" s="27">
        <f t="shared" si="59"/>
        <v>0</v>
      </c>
      <c r="Z76" s="27">
        <f t="shared" si="59"/>
        <v>170000</v>
      </c>
      <c r="AA76" s="27">
        <f t="shared" si="59"/>
        <v>170000</v>
      </c>
      <c r="AB76" s="27">
        <f t="shared" si="59"/>
        <v>0</v>
      </c>
      <c r="AC76" s="27">
        <f t="shared" si="59"/>
        <v>0</v>
      </c>
      <c r="AD76" s="27">
        <f t="shared" si="59"/>
        <v>0</v>
      </c>
      <c r="AE76" s="27">
        <v>771000</v>
      </c>
      <c r="AF76" s="27">
        <v>770000</v>
      </c>
      <c r="AG76" s="27">
        <v>0</v>
      </c>
      <c r="AH76" s="27">
        <v>0</v>
      </c>
      <c r="AI76" s="27">
        <v>0</v>
      </c>
      <c r="AJ76" s="27">
        <f t="shared" si="59"/>
        <v>270000</v>
      </c>
      <c r="AK76" s="27">
        <f t="shared" si="59"/>
        <v>270000</v>
      </c>
      <c r="AL76" s="27">
        <f t="shared" si="59"/>
        <v>170000</v>
      </c>
      <c r="AM76" s="27">
        <f t="shared" si="59"/>
        <v>0</v>
      </c>
      <c r="AN76" s="27">
        <f t="shared" ref="AN76:AS76" si="60">AN77+AN79</f>
        <v>0</v>
      </c>
      <c r="AO76" s="27">
        <f t="shared" si="60"/>
        <v>73508</v>
      </c>
      <c r="AP76" s="27">
        <f t="shared" si="60"/>
        <v>73508</v>
      </c>
      <c r="AQ76" s="27">
        <f t="shared" si="60"/>
        <v>0</v>
      </c>
      <c r="AR76" s="27">
        <f t="shared" si="60"/>
        <v>0</v>
      </c>
      <c r="AS76" s="27">
        <f t="shared" si="60"/>
        <v>0</v>
      </c>
      <c r="AT76" s="415"/>
      <c r="AU76" s="415"/>
      <c r="AV76" s="317"/>
      <c r="AW76" s="317"/>
      <c r="AX76" s="317"/>
      <c r="AY76" s="317"/>
      <c r="AZ76" s="317"/>
      <c r="BA76" s="317"/>
      <c r="BB76" s="317"/>
      <c r="BC76" s="317" t="s">
        <v>278</v>
      </c>
      <c r="BD76" s="317"/>
      <c r="BE76" s="239">
        <f>AK76/(J76-(AA76-AK76))*100</f>
        <v>45</v>
      </c>
      <c r="BF76" s="26"/>
      <c r="BG76" s="552">
        <f t="shared" si="9"/>
        <v>-100000</v>
      </c>
      <c r="BJ76" s="479"/>
      <c r="BK76" s="150">
        <f t="shared" si="5"/>
        <v>0</v>
      </c>
      <c r="BL76" s="319">
        <f t="shared" si="10"/>
        <v>0</v>
      </c>
    </row>
    <row r="77" spans="1:66" ht="44.1" customHeight="1">
      <c r="A77" s="14" t="s">
        <v>12</v>
      </c>
      <c r="B77" s="10" t="s">
        <v>31</v>
      </c>
      <c r="C77" s="74"/>
      <c r="D77" s="415">
        <v>1</v>
      </c>
      <c r="E77" s="631">
        <f>A78</f>
        <v>1</v>
      </c>
      <c r="F77" s="631">
        <v>1</v>
      </c>
      <c r="G77" s="71">
        <f>A78</f>
        <v>1</v>
      </c>
      <c r="H77" s="415"/>
      <c r="I77" s="30">
        <f t="shared" ref="I77:AS77" si="61">SUM(I78)</f>
        <v>500300</v>
      </c>
      <c r="J77" s="30">
        <f t="shared" si="61"/>
        <v>500000</v>
      </c>
      <c r="K77" s="30">
        <f t="shared" si="61"/>
        <v>230000</v>
      </c>
      <c r="L77" s="30">
        <f t="shared" si="61"/>
        <v>0</v>
      </c>
      <c r="M77" s="30">
        <f t="shared" si="61"/>
        <v>0</v>
      </c>
      <c r="N77" s="30">
        <f t="shared" si="61"/>
        <v>0</v>
      </c>
      <c r="O77" s="30">
        <f t="shared" si="61"/>
        <v>0</v>
      </c>
      <c r="P77" s="30">
        <f t="shared" si="61"/>
        <v>330000</v>
      </c>
      <c r="Q77" s="30">
        <f t="shared" si="61"/>
        <v>330000</v>
      </c>
      <c r="R77" s="30">
        <f t="shared" si="61"/>
        <v>0</v>
      </c>
      <c r="S77" s="30">
        <f t="shared" si="61"/>
        <v>0</v>
      </c>
      <c r="T77" s="30">
        <f t="shared" si="61"/>
        <v>0</v>
      </c>
      <c r="U77" s="30">
        <f t="shared" si="61"/>
        <v>330000</v>
      </c>
      <c r="V77" s="30">
        <f t="shared" si="61"/>
        <v>0</v>
      </c>
      <c r="W77" s="30">
        <f t="shared" si="61"/>
        <v>0</v>
      </c>
      <c r="X77" s="30">
        <f t="shared" si="61"/>
        <v>0</v>
      </c>
      <c r="Y77" s="30">
        <f t="shared" si="61"/>
        <v>0</v>
      </c>
      <c r="Z77" s="30">
        <f t="shared" si="61"/>
        <v>170000</v>
      </c>
      <c r="AA77" s="30">
        <f t="shared" si="61"/>
        <v>170000</v>
      </c>
      <c r="AB77" s="30">
        <f t="shared" si="61"/>
        <v>0</v>
      </c>
      <c r="AC77" s="30">
        <f t="shared" si="61"/>
        <v>0</v>
      </c>
      <c r="AD77" s="30">
        <f t="shared" si="61"/>
        <v>0</v>
      </c>
      <c r="AE77" s="30">
        <v>170000</v>
      </c>
      <c r="AF77" s="30">
        <v>170000</v>
      </c>
      <c r="AG77" s="30">
        <v>0</v>
      </c>
      <c r="AH77" s="30">
        <v>0</v>
      </c>
      <c r="AI77" s="30">
        <v>0</v>
      </c>
      <c r="AJ77" s="30">
        <f t="shared" si="61"/>
        <v>270000</v>
      </c>
      <c r="AK77" s="30">
        <f t="shared" si="61"/>
        <v>270000</v>
      </c>
      <c r="AL77" s="30">
        <f t="shared" si="61"/>
        <v>170000</v>
      </c>
      <c r="AM77" s="30">
        <f t="shared" si="61"/>
        <v>0</v>
      </c>
      <c r="AN77" s="30">
        <f t="shared" si="61"/>
        <v>0</v>
      </c>
      <c r="AO77" s="30">
        <f t="shared" si="61"/>
        <v>73508</v>
      </c>
      <c r="AP77" s="30">
        <f t="shared" si="61"/>
        <v>73508</v>
      </c>
      <c r="AQ77" s="30">
        <f t="shared" si="61"/>
        <v>0</v>
      </c>
      <c r="AR77" s="30">
        <f t="shared" si="61"/>
        <v>0</v>
      </c>
      <c r="AS77" s="30">
        <f t="shared" si="61"/>
        <v>0</v>
      </c>
      <c r="AT77" s="431"/>
      <c r="AU77" s="431"/>
      <c r="AV77" s="317"/>
      <c r="AW77" s="317"/>
      <c r="AX77" s="317"/>
      <c r="AY77" s="317"/>
      <c r="AZ77" s="317"/>
      <c r="BA77" s="317"/>
      <c r="BB77" s="317"/>
      <c r="BC77" s="317" t="s">
        <v>278</v>
      </c>
      <c r="BD77" s="317" t="s">
        <v>234</v>
      </c>
      <c r="BE77" s="239">
        <f>AK77/(J77-(AA77-AK77))*100</f>
        <v>45</v>
      </c>
      <c r="BF77" s="415"/>
      <c r="BG77" s="552">
        <f t="shared" si="9"/>
        <v>-100000</v>
      </c>
      <c r="BJ77" s="479"/>
      <c r="BK77" s="150">
        <f t="shared" si="5"/>
        <v>0</v>
      </c>
      <c r="BL77" s="319">
        <f t="shared" si="10"/>
        <v>0</v>
      </c>
    </row>
    <row r="78" spans="1:66" s="433" customFormat="1" ht="231" customHeight="1">
      <c r="A78" s="317">
        <v>1</v>
      </c>
      <c r="B78" s="87" t="s">
        <v>382</v>
      </c>
      <c r="C78" s="317" t="s">
        <v>64</v>
      </c>
      <c r="D78" s="317" t="s">
        <v>383</v>
      </c>
      <c r="E78" s="317" t="s">
        <v>1292</v>
      </c>
      <c r="F78" s="317" t="s">
        <v>384</v>
      </c>
      <c r="G78" s="317" t="s">
        <v>311</v>
      </c>
      <c r="H78" s="317" t="s">
        <v>385</v>
      </c>
      <c r="I78" s="77">
        <v>500300</v>
      </c>
      <c r="J78" s="90">
        <v>500000</v>
      </c>
      <c r="K78" s="77">
        <f>330000-100000</f>
        <v>230000</v>
      </c>
      <c r="L78" s="77"/>
      <c r="M78" s="77"/>
      <c r="N78" s="77"/>
      <c r="O78" s="77"/>
      <c r="P78" s="85">
        <v>330000</v>
      </c>
      <c r="Q78" s="85">
        <v>330000</v>
      </c>
      <c r="R78" s="77"/>
      <c r="S78" s="77"/>
      <c r="T78" s="77"/>
      <c r="U78" s="77">
        <v>330000</v>
      </c>
      <c r="V78" s="77"/>
      <c r="W78" s="77"/>
      <c r="X78" s="77"/>
      <c r="Y78" s="77"/>
      <c r="Z78" s="85">
        <v>170000</v>
      </c>
      <c r="AA78" s="85">
        <v>170000</v>
      </c>
      <c r="AB78" s="77"/>
      <c r="AC78" s="77"/>
      <c r="AD78" s="77"/>
      <c r="AE78" s="131">
        <v>170000</v>
      </c>
      <c r="AF78" s="131">
        <v>170000</v>
      </c>
      <c r="AG78" s="317"/>
      <c r="AH78" s="93"/>
      <c r="AI78" s="317"/>
      <c r="AJ78" s="131">
        <f>AK78</f>
        <v>270000</v>
      </c>
      <c r="AK78" s="131">
        <f>AA78+100000</f>
        <v>270000</v>
      </c>
      <c r="AL78" s="131">
        <f>AA78</f>
        <v>170000</v>
      </c>
      <c r="AM78" s="93"/>
      <c r="AN78" s="93"/>
      <c r="AO78" s="93">
        <f>AP78</f>
        <v>73508</v>
      </c>
      <c r="AP78" s="93">
        <f>50000+48950-25442</f>
        <v>73508</v>
      </c>
      <c r="AQ78" s="93"/>
      <c r="AR78" s="93"/>
      <c r="AS78" s="93"/>
      <c r="AT78" s="317" t="s">
        <v>1086</v>
      </c>
      <c r="AU78" s="317" t="s">
        <v>1086</v>
      </c>
      <c r="AV78" s="317"/>
      <c r="AW78" s="93"/>
      <c r="AX78" s="93"/>
      <c r="AY78" s="317"/>
      <c r="AZ78" s="317"/>
      <c r="BA78" s="317"/>
      <c r="BB78" s="317"/>
      <c r="BC78" s="317" t="s">
        <v>278</v>
      </c>
      <c r="BD78" s="317" t="s">
        <v>234</v>
      </c>
      <c r="BE78" s="150">
        <f>AK78/(J78-(AA78-AK78))*100</f>
        <v>45</v>
      </c>
      <c r="BF78" s="317" t="s">
        <v>2194</v>
      </c>
      <c r="BG78" s="552">
        <f t="shared" si="9"/>
        <v>-100000</v>
      </c>
      <c r="BJ78" s="479"/>
      <c r="BK78" s="150">
        <f t="shared" ref="BK78:BK114" si="62">IF(AU78&lt;&gt;0,IF(AF78=0,AK78,0),0)</f>
        <v>0</v>
      </c>
      <c r="BL78" s="319">
        <f t="shared" si="10"/>
        <v>1</v>
      </c>
      <c r="BN78" s="481">
        <f>AL78-AP78</f>
        <v>96492</v>
      </c>
    </row>
    <row r="79" spans="1:66" ht="75" hidden="1">
      <c r="A79" s="243" t="s">
        <v>13</v>
      </c>
      <c r="B79" s="86" t="s">
        <v>232</v>
      </c>
      <c r="C79" s="86"/>
      <c r="D79" s="125">
        <v>1</v>
      </c>
      <c r="E79" s="125">
        <f>E80</f>
        <v>0</v>
      </c>
      <c r="F79" s="632">
        <f>F80</f>
        <v>1</v>
      </c>
      <c r="G79" s="138"/>
      <c r="H79" s="317"/>
      <c r="I79" s="91">
        <f>SUM(I80:I81)/2</f>
        <v>0</v>
      </c>
      <c r="J79" s="91">
        <f t="shared" ref="J79:AM79" si="63">SUM(J80:J81)/2</f>
        <v>0</v>
      </c>
      <c r="K79" s="91">
        <f t="shared" si="63"/>
        <v>0</v>
      </c>
      <c r="L79" s="91">
        <f t="shared" si="63"/>
        <v>0</v>
      </c>
      <c r="M79" s="91">
        <f t="shared" si="63"/>
        <v>0</v>
      </c>
      <c r="N79" s="91">
        <f t="shared" si="63"/>
        <v>0</v>
      </c>
      <c r="O79" s="91">
        <f t="shared" si="63"/>
        <v>0</v>
      </c>
      <c r="P79" s="91">
        <f t="shared" si="63"/>
        <v>0</v>
      </c>
      <c r="Q79" s="91">
        <f t="shared" si="63"/>
        <v>0</v>
      </c>
      <c r="R79" s="91">
        <f t="shared" si="63"/>
        <v>0</v>
      </c>
      <c r="S79" s="91">
        <f t="shared" si="63"/>
        <v>0</v>
      </c>
      <c r="T79" s="91">
        <f t="shared" si="63"/>
        <v>0</v>
      </c>
      <c r="U79" s="91">
        <f t="shared" si="63"/>
        <v>0</v>
      </c>
      <c r="V79" s="91">
        <f t="shared" si="63"/>
        <v>0</v>
      </c>
      <c r="W79" s="91">
        <f t="shared" si="63"/>
        <v>0</v>
      </c>
      <c r="X79" s="91">
        <f t="shared" si="63"/>
        <v>0</v>
      </c>
      <c r="Y79" s="91">
        <f t="shared" si="63"/>
        <v>0</v>
      </c>
      <c r="Z79" s="91">
        <f t="shared" si="63"/>
        <v>0</v>
      </c>
      <c r="AA79" s="91">
        <f t="shared" si="63"/>
        <v>0</v>
      </c>
      <c r="AB79" s="91">
        <f t="shared" si="63"/>
        <v>0</v>
      </c>
      <c r="AC79" s="91">
        <f t="shared" si="63"/>
        <v>0</v>
      </c>
      <c r="AD79" s="91">
        <f t="shared" si="63"/>
        <v>0</v>
      </c>
      <c r="AE79" s="91">
        <v>601000</v>
      </c>
      <c r="AF79" s="91">
        <v>600000</v>
      </c>
      <c r="AG79" s="91">
        <v>0</v>
      </c>
      <c r="AH79" s="91">
        <v>0</v>
      </c>
      <c r="AI79" s="91">
        <v>0</v>
      </c>
      <c r="AJ79" s="91">
        <f t="shared" si="63"/>
        <v>0</v>
      </c>
      <c r="AK79" s="91">
        <f t="shared" si="63"/>
        <v>0</v>
      </c>
      <c r="AL79" s="91">
        <f t="shared" si="63"/>
        <v>0</v>
      </c>
      <c r="AM79" s="91">
        <f t="shared" si="63"/>
        <v>0</v>
      </c>
      <c r="AN79" s="91">
        <f t="shared" ref="AN79:AS79" si="64">SUM(AN80:AN81)/2</f>
        <v>0</v>
      </c>
      <c r="AO79" s="91">
        <f t="shared" si="64"/>
        <v>0</v>
      </c>
      <c r="AP79" s="91">
        <f t="shared" si="64"/>
        <v>0</v>
      </c>
      <c r="AQ79" s="91">
        <f t="shared" si="64"/>
        <v>0</v>
      </c>
      <c r="AR79" s="91">
        <f t="shared" si="64"/>
        <v>0</v>
      </c>
      <c r="AS79" s="91">
        <f t="shared" si="64"/>
        <v>0</v>
      </c>
      <c r="AT79" s="317"/>
      <c r="AU79" s="317"/>
      <c r="AV79" s="317"/>
      <c r="AW79" s="317"/>
      <c r="AX79" s="317"/>
      <c r="AY79" s="317"/>
      <c r="AZ79" s="317"/>
      <c r="BA79" s="317"/>
      <c r="BB79" s="317"/>
      <c r="BC79" s="317" t="s">
        <v>278</v>
      </c>
      <c r="BD79" s="317" t="s">
        <v>235</v>
      </c>
      <c r="BE79" s="150" t="e">
        <f>AK79/(J79-(AA79-AK79))*100</f>
        <v>#DIV/0!</v>
      </c>
      <c r="BF79" s="317" t="s">
        <v>354</v>
      </c>
      <c r="BG79" s="552">
        <f t="shared" ref="BG79:BG96" si="65">AA79-AK79</f>
        <v>0</v>
      </c>
      <c r="BI79" s="319" t="s">
        <v>313</v>
      </c>
      <c r="BJ79" s="479">
        <v>35000</v>
      </c>
      <c r="BK79" s="150">
        <f t="shared" si="62"/>
        <v>0</v>
      </c>
      <c r="BL79" s="319">
        <f t="shared" si="10"/>
        <v>0</v>
      </c>
    </row>
    <row r="80" spans="1:66" ht="19.5" hidden="1">
      <c r="A80" s="243"/>
      <c r="B80" s="251" t="s">
        <v>1000</v>
      </c>
      <c r="C80" s="86"/>
      <c r="D80" s="138">
        <v>1</v>
      </c>
      <c r="E80" s="138">
        <f>A81</f>
        <v>0</v>
      </c>
      <c r="F80" s="632">
        <v>1</v>
      </c>
      <c r="G80" s="138"/>
      <c r="H80" s="317"/>
      <c r="I80" s="281">
        <f>I81</f>
        <v>0</v>
      </c>
      <c r="J80" s="281">
        <f t="shared" ref="J80:AS80" si="66">J81</f>
        <v>0</v>
      </c>
      <c r="K80" s="281">
        <f t="shared" si="66"/>
        <v>0</v>
      </c>
      <c r="L80" s="281">
        <f t="shared" si="66"/>
        <v>0</v>
      </c>
      <c r="M80" s="281">
        <f t="shared" si="66"/>
        <v>0</v>
      </c>
      <c r="N80" s="281">
        <f t="shared" si="66"/>
        <v>0</v>
      </c>
      <c r="O80" s="281">
        <f t="shared" si="66"/>
        <v>0</v>
      </c>
      <c r="P80" s="281">
        <f t="shared" si="66"/>
        <v>0</v>
      </c>
      <c r="Q80" s="281">
        <f t="shared" si="66"/>
        <v>0</v>
      </c>
      <c r="R80" s="281">
        <f t="shared" si="66"/>
        <v>0</v>
      </c>
      <c r="S80" s="281">
        <f t="shared" si="66"/>
        <v>0</v>
      </c>
      <c r="T80" s="281">
        <f t="shared" si="66"/>
        <v>0</v>
      </c>
      <c r="U80" s="281">
        <f t="shared" si="66"/>
        <v>0</v>
      </c>
      <c r="V80" s="281">
        <f t="shared" si="66"/>
        <v>0</v>
      </c>
      <c r="W80" s="281">
        <f t="shared" si="66"/>
        <v>0</v>
      </c>
      <c r="X80" s="281">
        <f t="shared" si="66"/>
        <v>0</v>
      </c>
      <c r="Y80" s="281">
        <f t="shared" si="66"/>
        <v>0</v>
      </c>
      <c r="Z80" s="281">
        <f t="shared" si="66"/>
        <v>0</v>
      </c>
      <c r="AA80" s="281">
        <f t="shared" si="66"/>
        <v>0</v>
      </c>
      <c r="AB80" s="281">
        <f t="shared" si="66"/>
        <v>0</v>
      </c>
      <c r="AC80" s="281">
        <f t="shared" si="66"/>
        <v>0</v>
      </c>
      <c r="AD80" s="281">
        <f t="shared" si="66"/>
        <v>0</v>
      </c>
      <c r="AE80" s="281">
        <v>601000</v>
      </c>
      <c r="AF80" s="281">
        <v>600000</v>
      </c>
      <c r="AG80" s="281">
        <v>0</v>
      </c>
      <c r="AH80" s="281">
        <v>0</v>
      </c>
      <c r="AI80" s="91"/>
      <c r="AJ80" s="281">
        <f t="shared" si="66"/>
        <v>0</v>
      </c>
      <c r="AK80" s="281">
        <f t="shared" si="66"/>
        <v>0</v>
      </c>
      <c r="AL80" s="281">
        <f t="shared" si="66"/>
        <v>0</v>
      </c>
      <c r="AM80" s="281">
        <f t="shared" si="66"/>
        <v>0</v>
      </c>
      <c r="AN80" s="281">
        <f t="shared" si="66"/>
        <v>0</v>
      </c>
      <c r="AO80" s="281">
        <f t="shared" si="66"/>
        <v>0</v>
      </c>
      <c r="AP80" s="281">
        <f t="shared" si="66"/>
        <v>0</v>
      </c>
      <c r="AQ80" s="281">
        <f t="shared" si="66"/>
        <v>0</v>
      </c>
      <c r="AR80" s="281">
        <f t="shared" si="66"/>
        <v>0</v>
      </c>
      <c r="AS80" s="281">
        <f t="shared" si="66"/>
        <v>0</v>
      </c>
      <c r="AT80" s="317"/>
      <c r="AU80" s="317"/>
      <c r="AV80" s="317"/>
      <c r="AW80" s="317"/>
      <c r="AX80" s="317"/>
      <c r="AY80" s="317"/>
      <c r="AZ80" s="317"/>
      <c r="BA80" s="317"/>
      <c r="BB80" s="317"/>
      <c r="BC80" s="317"/>
      <c r="BD80" s="317"/>
      <c r="BE80" s="150"/>
      <c r="BF80" s="317"/>
      <c r="BG80" s="552">
        <f t="shared" si="65"/>
        <v>0</v>
      </c>
      <c r="BJ80" s="479"/>
      <c r="BK80" s="150">
        <f t="shared" si="62"/>
        <v>0</v>
      </c>
      <c r="BL80" s="319">
        <f t="shared" si="10"/>
        <v>0</v>
      </c>
    </row>
    <row r="81" spans="1:64" s="433" customFormat="1" ht="19.5" hidden="1">
      <c r="A81" s="317"/>
      <c r="B81" s="87"/>
      <c r="C81" s="317"/>
      <c r="D81" s="317"/>
      <c r="E81" s="317"/>
      <c r="F81" s="633"/>
      <c r="G81" s="317"/>
      <c r="H81" s="125"/>
      <c r="I81" s="90"/>
      <c r="J81" s="90"/>
      <c r="K81" s="77"/>
      <c r="L81" s="77"/>
      <c r="M81" s="77"/>
      <c r="N81" s="77"/>
      <c r="O81" s="77"/>
      <c r="P81" s="85"/>
      <c r="Q81" s="85"/>
      <c r="R81" s="77"/>
      <c r="S81" s="77"/>
      <c r="T81" s="77"/>
      <c r="U81" s="77"/>
      <c r="V81" s="77"/>
      <c r="W81" s="77"/>
      <c r="X81" s="77"/>
      <c r="Y81" s="77"/>
      <c r="Z81" s="85"/>
      <c r="AA81" s="85"/>
      <c r="AB81" s="77"/>
      <c r="AC81" s="77"/>
      <c r="AD81" s="77"/>
      <c r="AE81" s="131"/>
      <c r="AF81" s="131"/>
      <c r="AG81" s="317"/>
      <c r="AH81" s="93"/>
      <c r="AI81" s="317"/>
      <c r="AJ81" s="131"/>
      <c r="AK81" s="131"/>
      <c r="AL81" s="131"/>
      <c r="AM81" s="131"/>
      <c r="AN81" s="93"/>
      <c r="AO81" s="93"/>
      <c r="AP81" s="93"/>
      <c r="AQ81" s="93"/>
      <c r="AR81" s="93"/>
      <c r="AS81" s="93"/>
      <c r="AT81" s="317"/>
      <c r="AU81" s="317"/>
      <c r="AV81" s="317"/>
      <c r="AW81" s="92"/>
      <c r="AX81" s="92"/>
      <c r="AY81" s="317"/>
      <c r="AZ81" s="317"/>
      <c r="BA81" s="317"/>
      <c r="BB81" s="317"/>
      <c r="BC81" s="317"/>
      <c r="BD81" s="317"/>
      <c r="BE81" s="150"/>
      <c r="BF81" s="317"/>
      <c r="BG81" s="552"/>
      <c r="BJ81" s="479"/>
      <c r="BK81" s="150"/>
      <c r="BL81" s="319"/>
    </row>
    <row r="82" spans="1:64" s="433" customFormat="1" ht="46.35" hidden="1" customHeight="1">
      <c r="A82" s="9" t="s">
        <v>62</v>
      </c>
      <c r="B82" s="10" t="s">
        <v>281</v>
      </c>
      <c r="C82" s="415"/>
      <c r="D82" s="26">
        <v>3</v>
      </c>
      <c r="E82" s="26">
        <f t="shared" ref="E82:G83" si="67">E83</f>
        <v>0</v>
      </c>
      <c r="F82" s="629">
        <f t="shared" si="67"/>
        <v>1</v>
      </c>
      <c r="G82" s="26">
        <f t="shared" si="67"/>
        <v>0</v>
      </c>
      <c r="H82" s="26"/>
      <c r="I82" s="27">
        <f t="shared" ref="I82:AS82" si="68">I83</f>
        <v>0</v>
      </c>
      <c r="J82" s="27">
        <f t="shared" si="68"/>
        <v>0</v>
      </c>
      <c r="K82" s="27">
        <f t="shared" si="68"/>
        <v>0</v>
      </c>
      <c r="L82" s="27">
        <f t="shared" si="68"/>
        <v>0</v>
      </c>
      <c r="M82" s="27">
        <f t="shared" si="68"/>
        <v>0</v>
      </c>
      <c r="N82" s="27">
        <f t="shared" si="68"/>
        <v>0</v>
      </c>
      <c r="O82" s="27">
        <f t="shared" si="68"/>
        <v>0</v>
      </c>
      <c r="P82" s="27">
        <f t="shared" si="68"/>
        <v>0</v>
      </c>
      <c r="Q82" s="27">
        <f t="shared" si="68"/>
        <v>0</v>
      </c>
      <c r="R82" s="27">
        <f t="shared" si="68"/>
        <v>0</v>
      </c>
      <c r="S82" s="27">
        <f t="shared" si="68"/>
        <v>0</v>
      </c>
      <c r="T82" s="27">
        <f t="shared" si="68"/>
        <v>0</v>
      </c>
      <c r="U82" s="27">
        <f t="shared" si="68"/>
        <v>0</v>
      </c>
      <c r="V82" s="27">
        <f t="shared" si="68"/>
        <v>0</v>
      </c>
      <c r="W82" s="27">
        <f t="shared" si="68"/>
        <v>0</v>
      </c>
      <c r="X82" s="27">
        <f t="shared" si="68"/>
        <v>0</v>
      </c>
      <c r="Y82" s="27">
        <f t="shared" si="68"/>
        <v>0</v>
      </c>
      <c r="Z82" s="27">
        <f t="shared" si="68"/>
        <v>0</v>
      </c>
      <c r="AA82" s="27">
        <f t="shared" si="68"/>
        <v>0</v>
      </c>
      <c r="AB82" s="27">
        <f t="shared" si="68"/>
        <v>0</v>
      </c>
      <c r="AC82" s="27">
        <f t="shared" si="68"/>
        <v>0</v>
      </c>
      <c r="AD82" s="27">
        <f t="shared" si="68"/>
        <v>0</v>
      </c>
      <c r="AE82" s="27">
        <v>430980</v>
      </c>
      <c r="AF82" s="27">
        <v>430980</v>
      </c>
      <c r="AG82" s="27">
        <v>0</v>
      </c>
      <c r="AH82" s="27">
        <v>0</v>
      </c>
      <c r="AI82" s="27">
        <v>0</v>
      </c>
      <c r="AJ82" s="27">
        <f t="shared" si="68"/>
        <v>0</v>
      </c>
      <c r="AK82" s="27">
        <f t="shared" si="68"/>
        <v>0</v>
      </c>
      <c r="AL82" s="27">
        <f t="shared" si="68"/>
        <v>0</v>
      </c>
      <c r="AM82" s="27">
        <f t="shared" si="68"/>
        <v>0</v>
      </c>
      <c r="AN82" s="27">
        <f t="shared" si="68"/>
        <v>0</v>
      </c>
      <c r="AO82" s="27">
        <f t="shared" si="68"/>
        <v>0</v>
      </c>
      <c r="AP82" s="27">
        <f t="shared" si="68"/>
        <v>0</v>
      </c>
      <c r="AQ82" s="27">
        <f t="shared" si="68"/>
        <v>0</v>
      </c>
      <c r="AR82" s="27">
        <f t="shared" si="68"/>
        <v>0</v>
      </c>
      <c r="AS82" s="27">
        <f t="shared" si="68"/>
        <v>0</v>
      </c>
      <c r="AT82" s="415"/>
      <c r="AU82" s="415"/>
      <c r="AV82" s="317"/>
      <c r="AW82" s="317"/>
      <c r="AX82" s="317"/>
      <c r="AY82" s="317"/>
      <c r="AZ82" s="317"/>
      <c r="BA82" s="317"/>
      <c r="BB82" s="317"/>
      <c r="BC82" s="317" t="s">
        <v>281</v>
      </c>
      <c r="BD82" s="317"/>
      <c r="BE82" s="239" t="e">
        <f>AK82/(J82-(AA82-AK82))*100</f>
        <v>#DIV/0!</v>
      </c>
      <c r="BF82" s="26"/>
      <c r="BG82" s="552">
        <f t="shared" si="65"/>
        <v>0</v>
      </c>
      <c r="BJ82" s="479"/>
      <c r="BK82" s="150">
        <f t="shared" si="62"/>
        <v>0</v>
      </c>
      <c r="BL82" s="319">
        <f t="shared" ref="BL82:BL114" si="69">IF(AU82&lt;&gt;0,IF(AF82&lt;&gt;AK82,1,0),0)</f>
        <v>0</v>
      </c>
    </row>
    <row r="83" spans="1:64" ht="44.1" hidden="1" customHeight="1">
      <c r="A83" s="14" t="s">
        <v>13</v>
      </c>
      <c r="B83" s="10" t="s">
        <v>232</v>
      </c>
      <c r="C83" s="74"/>
      <c r="D83" s="26">
        <v>3</v>
      </c>
      <c r="E83" s="26">
        <f t="shared" si="67"/>
        <v>0</v>
      </c>
      <c r="F83" s="629">
        <f t="shared" si="67"/>
        <v>1</v>
      </c>
      <c r="G83" s="26">
        <f t="shared" si="67"/>
        <v>0</v>
      </c>
      <c r="H83" s="415"/>
      <c r="I83" s="30">
        <f>SUM(I84:I87)/2</f>
        <v>0</v>
      </c>
      <c r="J83" s="30">
        <f t="shared" ref="J83:AM83" si="70">SUM(J84:J87)/2</f>
        <v>0</v>
      </c>
      <c r="K83" s="30">
        <f t="shared" si="70"/>
        <v>0</v>
      </c>
      <c r="L83" s="30">
        <f t="shared" si="70"/>
        <v>0</v>
      </c>
      <c r="M83" s="30">
        <f t="shared" si="70"/>
        <v>0</v>
      </c>
      <c r="N83" s="30">
        <f t="shared" si="70"/>
        <v>0</v>
      </c>
      <c r="O83" s="30">
        <f t="shared" si="70"/>
        <v>0</v>
      </c>
      <c r="P83" s="30">
        <f t="shared" si="70"/>
        <v>0</v>
      </c>
      <c r="Q83" s="30">
        <f t="shared" si="70"/>
        <v>0</v>
      </c>
      <c r="R83" s="30">
        <f t="shared" si="70"/>
        <v>0</v>
      </c>
      <c r="S83" s="30">
        <f t="shared" si="70"/>
        <v>0</v>
      </c>
      <c r="T83" s="30">
        <f t="shared" si="70"/>
        <v>0</v>
      </c>
      <c r="U83" s="30">
        <f t="shared" si="70"/>
        <v>0</v>
      </c>
      <c r="V83" s="30">
        <f t="shared" si="70"/>
        <v>0</v>
      </c>
      <c r="W83" s="30">
        <f t="shared" si="70"/>
        <v>0</v>
      </c>
      <c r="X83" s="30">
        <f t="shared" si="70"/>
        <v>0</v>
      </c>
      <c r="Y83" s="30">
        <f t="shared" si="70"/>
        <v>0</v>
      </c>
      <c r="Z83" s="30">
        <f t="shared" si="70"/>
        <v>0</v>
      </c>
      <c r="AA83" s="30">
        <f t="shared" si="70"/>
        <v>0</v>
      </c>
      <c r="AB83" s="30">
        <f t="shared" si="70"/>
        <v>0</v>
      </c>
      <c r="AC83" s="30">
        <f t="shared" si="70"/>
        <v>0</v>
      </c>
      <c r="AD83" s="30">
        <f t="shared" si="70"/>
        <v>0</v>
      </c>
      <c r="AE83" s="30">
        <v>430980</v>
      </c>
      <c r="AF83" s="30">
        <v>430980</v>
      </c>
      <c r="AG83" s="30">
        <v>0</v>
      </c>
      <c r="AH83" s="30">
        <v>0</v>
      </c>
      <c r="AI83" s="30">
        <v>0</v>
      </c>
      <c r="AJ83" s="30">
        <f t="shared" si="70"/>
        <v>0</v>
      </c>
      <c r="AK83" s="30">
        <f t="shared" si="70"/>
        <v>0</v>
      </c>
      <c r="AL83" s="30">
        <f t="shared" si="70"/>
        <v>0</v>
      </c>
      <c r="AM83" s="30">
        <f t="shared" si="70"/>
        <v>0</v>
      </c>
      <c r="AN83" s="30">
        <f t="shared" ref="AN83:AS83" si="71">SUM(AN84:AN87)/2</f>
        <v>0</v>
      </c>
      <c r="AO83" s="30">
        <f t="shared" si="71"/>
        <v>0</v>
      </c>
      <c r="AP83" s="30">
        <f t="shared" si="71"/>
        <v>0</v>
      </c>
      <c r="AQ83" s="30">
        <f t="shared" si="71"/>
        <v>0</v>
      </c>
      <c r="AR83" s="30">
        <f t="shared" si="71"/>
        <v>0</v>
      </c>
      <c r="AS83" s="30">
        <f t="shared" si="71"/>
        <v>0</v>
      </c>
      <c r="AT83" s="431"/>
      <c r="AU83" s="431"/>
      <c r="AV83" s="317"/>
      <c r="AW83" s="317"/>
      <c r="AX83" s="317"/>
      <c r="AY83" s="317"/>
      <c r="AZ83" s="317"/>
      <c r="BA83" s="317"/>
      <c r="BB83" s="317"/>
      <c r="BC83" s="317" t="s">
        <v>281</v>
      </c>
      <c r="BD83" s="317" t="s">
        <v>235</v>
      </c>
      <c r="BE83" s="239" t="e">
        <f>AK83/(J83-(AA83-AK83))*100</f>
        <v>#DIV/0!</v>
      </c>
      <c r="BF83" s="415"/>
      <c r="BG83" s="552">
        <f t="shared" si="65"/>
        <v>0</v>
      </c>
      <c r="BJ83" s="479"/>
      <c r="BK83" s="150">
        <f t="shared" si="62"/>
        <v>0</v>
      </c>
      <c r="BL83" s="319">
        <f t="shared" si="69"/>
        <v>0</v>
      </c>
    </row>
    <row r="84" spans="1:64" ht="27" hidden="1" customHeight="1">
      <c r="A84" s="243"/>
      <c r="B84" s="251" t="s">
        <v>1000</v>
      </c>
      <c r="C84" s="86"/>
      <c r="D84" s="138">
        <v>3</v>
      </c>
      <c r="E84" s="138">
        <f>A87</f>
        <v>0</v>
      </c>
      <c r="F84" s="632">
        <v>1</v>
      </c>
      <c r="G84" s="138"/>
      <c r="H84" s="317"/>
      <c r="I84" s="281">
        <f>SUM(I85:I87)</f>
        <v>0</v>
      </c>
      <c r="J84" s="281">
        <f t="shared" ref="J84:AM84" si="72">SUM(J85:J87)</f>
        <v>0</v>
      </c>
      <c r="K84" s="281">
        <f t="shared" si="72"/>
        <v>0</v>
      </c>
      <c r="L84" s="281">
        <f t="shared" si="72"/>
        <v>0</v>
      </c>
      <c r="M84" s="281">
        <f t="shared" si="72"/>
        <v>0</v>
      </c>
      <c r="N84" s="281">
        <f t="shared" si="72"/>
        <v>0</v>
      </c>
      <c r="O84" s="281">
        <f t="shared" si="72"/>
        <v>0</v>
      </c>
      <c r="P84" s="281">
        <f t="shared" si="72"/>
        <v>0</v>
      </c>
      <c r="Q84" s="281">
        <f t="shared" si="72"/>
        <v>0</v>
      </c>
      <c r="R84" s="281">
        <f t="shared" si="72"/>
        <v>0</v>
      </c>
      <c r="S84" s="281">
        <f t="shared" si="72"/>
        <v>0</v>
      </c>
      <c r="T84" s="281">
        <f t="shared" si="72"/>
        <v>0</v>
      </c>
      <c r="U84" s="281">
        <f t="shared" si="72"/>
        <v>0</v>
      </c>
      <c r="V84" s="281">
        <f t="shared" si="72"/>
        <v>0</v>
      </c>
      <c r="W84" s="281">
        <f t="shared" si="72"/>
        <v>0</v>
      </c>
      <c r="X84" s="281">
        <f t="shared" si="72"/>
        <v>0</v>
      </c>
      <c r="Y84" s="281">
        <f t="shared" si="72"/>
        <v>0</v>
      </c>
      <c r="Z84" s="281">
        <f t="shared" si="72"/>
        <v>0</v>
      </c>
      <c r="AA84" s="281">
        <f t="shared" si="72"/>
        <v>0</v>
      </c>
      <c r="AB84" s="281">
        <f t="shared" si="72"/>
        <v>0</v>
      </c>
      <c r="AC84" s="281">
        <f t="shared" si="72"/>
        <v>0</v>
      </c>
      <c r="AD84" s="281">
        <f t="shared" si="72"/>
        <v>0</v>
      </c>
      <c r="AE84" s="281">
        <v>430980</v>
      </c>
      <c r="AF84" s="281">
        <v>430980</v>
      </c>
      <c r="AG84" s="281">
        <v>0</v>
      </c>
      <c r="AH84" s="281">
        <v>0</v>
      </c>
      <c r="AI84" s="281">
        <v>0</v>
      </c>
      <c r="AJ84" s="281">
        <f t="shared" si="72"/>
        <v>0</v>
      </c>
      <c r="AK84" s="281">
        <f t="shared" si="72"/>
        <v>0</v>
      </c>
      <c r="AL84" s="281">
        <f t="shared" si="72"/>
        <v>0</v>
      </c>
      <c r="AM84" s="281">
        <f t="shared" si="72"/>
        <v>0</v>
      </c>
      <c r="AN84" s="281">
        <f t="shared" ref="AN84:AS84" si="73">SUM(AN85:AN87)</f>
        <v>0</v>
      </c>
      <c r="AO84" s="281">
        <f t="shared" si="73"/>
        <v>0</v>
      </c>
      <c r="AP84" s="281">
        <f t="shared" si="73"/>
        <v>0</v>
      </c>
      <c r="AQ84" s="281">
        <f t="shared" si="73"/>
        <v>0</v>
      </c>
      <c r="AR84" s="281">
        <f t="shared" si="73"/>
        <v>0</v>
      </c>
      <c r="AS84" s="281">
        <f t="shared" si="73"/>
        <v>0</v>
      </c>
      <c r="AT84" s="317"/>
      <c r="AU84" s="317"/>
      <c r="AV84" s="317"/>
      <c r="AW84" s="317"/>
      <c r="AX84" s="317"/>
      <c r="AY84" s="317"/>
      <c r="AZ84" s="317"/>
      <c r="BA84" s="317"/>
      <c r="BB84" s="317"/>
      <c r="BC84" s="317"/>
      <c r="BD84" s="317"/>
      <c r="BE84" s="239"/>
      <c r="BF84" s="317"/>
      <c r="BG84" s="552">
        <f t="shared" si="65"/>
        <v>0</v>
      </c>
      <c r="BJ84" s="479"/>
      <c r="BK84" s="150">
        <f t="shared" si="62"/>
        <v>0</v>
      </c>
      <c r="BL84" s="319">
        <f t="shared" si="69"/>
        <v>0</v>
      </c>
    </row>
    <row r="85" spans="1:64" s="433" customFormat="1" ht="19.5" hidden="1">
      <c r="A85" s="317"/>
      <c r="B85" s="87"/>
      <c r="C85" s="317"/>
      <c r="D85" s="317"/>
      <c r="E85" s="317"/>
      <c r="F85" s="633"/>
      <c r="G85" s="96"/>
      <c r="H85" s="96"/>
      <c r="I85" s="77"/>
      <c r="J85" s="77"/>
      <c r="K85" s="77"/>
      <c r="L85" s="76"/>
      <c r="M85" s="76"/>
      <c r="N85" s="76"/>
      <c r="O85" s="76"/>
      <c r="P85" s="77"/>
      <c r="Q85" s="77"/>
      <c r="R85" s="76"/>
      <c r="S85" s="76"/>
      <c r="T85" s="76"/>
      <c r="U85" s="76"/>
      <c r="V85" s="76"/>
      <c r="W85" s="76"/>
      <c r="X85" s="76"/>
      <c r="Y85" s="76"/>
      <c r="Z85" s="143"/>
      <c r="AA85" s="77"/>
      <c r="AB85" s="76"/>
      <c r="AC85" s="76"/>
      <c r="AD85" s="76"/>
      <c r="AE85" s="143"/>
      <c r="AF85" s="143"/>
      <c r="AG85" s="317"/>
      <c r="AH85" s="93"/>
      <c r="AI85" s="317"/>
      <c r="AJ85" s="143"/>
      <c r="AK85" s="143"/>
      <c r="AL85" s="131"/>
      <c r="AM85" s="93"/>
      <c r="AN85" s="93"/>
      <c r="AO85" s="93"/>
      <c r="AP85" s="93"/>
      <c r="AQ85" s="93"/>
      <c r="AR85" s="93"/>
      <c r="AS85" s="93"/>
      <c r="AT85" s="317"/>
      <c r="AU85" s="317"/>
      <c r="AV85" s="248"/>
      <c r="AW85" s="245"/>
      <c r="AX85" s="317"/>
      <c r="AY85" s="317"/>
      <c r="AZ85" s="317"/>
      <c r="BA85" s="317"/>
      <c r="BB85" s="317"/>
      <c r="BC85" s="317"/>
      <c r="BD85" s="317"/>
      <c r="BE85" s="150"/>
      <c r="BF85" s="317"/>
      <c r="BG85" s="552"/>
      <c r="BH85" s="150"/>
      <c r="BJ85" s="479"/>
      <c r="BK85" s="150"/>
      <c r="BL85" s="319"/>
    </row>
    <row r="86" spans="1:64" s="433" customFormat="1" ht="19.5" hidden="1">
      <c r="A86" s="123"/>
      <c r="B86" s="489"/>
      <c r="C86" s="317"/>
      <c r="D86" s="317"/>
      <c r="E86" s="317"/>
      <c r="F86" s="633"/>
      <c r="G86" s="317"/>
      <c r="H86" s="317"/>
      <c r="I86" s="90"/>
      <c r="J86" s="90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90"/>
      <c r="AB86" s="77"/>
      <c r="AC86" s="77"/>
      <c r="AD86" s="76"/>
      <c r="AE86" s="90"/>
      <c r="AF86" s="77"/>
      <c r="AG86" s="76"/>
      <c r="AH86" s="76"/>
      <c r="AI86" s="76"/>
      <c r="AJ86" s="77"/>
      <c r="AK86" s="77"/>
      <c r="AL86" s="77"/>
      <c r="AM86" s="77"/>
      <c r="AN86" s="76"/>
      <c r="AO86" s="76"/>
      <c r="AP86" s="76"/>
      <c r="AQ86" s="76"/>
      <c r="AR86" s="76"/>
      <c r="AS86" s="76"/>
      <c r="AT86" s="317"/>
      <c r="AU86" s="317"/>
      <c r="AV86" s="317"/>
      <c r="AW86" s="317"/>
      <c r="AX86" s="317"/>
      <c r="AY86" s="317"/>
      <c r="AZ86" s="317"/>
      <c r="BA86" s="317"/>
      <c r="BB86" s="317"/>
      <c r="BC86" s="317"/>
      <c r="BD86" s="317"/>
      <c r="BE86" s="150"/>
      <c r="BF86" s="317"/>
      <c r="BG86" s="552"/>
      <c r="BJ86" s="479"/>
      <c r="BK86" s="150"/>
      <c r="BL86" s="319"/>
    </row>
    <row r="87" spans="1:64" s="433" customFormat="1" ht="19.5" hidden="1">
      <c r="A87" s="123"/>
      <c r="B87" s="87"/>
      <c r="C87" s="317"/>
      <c r="D87" s="317"/>
      <c r="E87" s="317"/>
      <c r="F87" s="633"/>
      <c r="G87" s="317"/>
      <c r="H87" s="317"/>
      <c r="I87" s="90"/>
      <c r="J87" s="90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90"/>
      <c r="AA87" s="90"/>
      <c r="AB87" s="77"/>
      <c r="AC87" s="77"/>
      <c r="AD87" s="76"/>
      <c r="AE87" s="90"/>
      <c r="AF87" s="90"/>
      <c r="AG87" s="76"/>
      <c r="AH87" s="76"/>
      <c r="AI87" s="76"/>
      <c r="AJ87" s="77"/>
      <c r="AK87" s="77"/>
      <c r="AL87" s="77"/>
      <c r="AM87" s="77"/>
      <c r="AN87" s="76"/>
      <c r="AO87" s="76"/>
      <c r="AP87" s="76"/>
      <c r="AQ87" s="76"/>
      <c r="AR87" s="76"/>
      <c r="AS87" s="76"/>
      <c r="AT87" s="317"/>
      <c r="AU87" s="317"/>
      <c r="AV87" s="317"/>
      <c r="AW87" s="317"/>
      <c r="AX87" s="317"/>
      <c r="AY87" s="317"/>
      <c r="AZ87" s="317"/>
      <c r="BA87" s="317"/>
      <c r="BB87" s="317"/>
      <c r="BC87" s="317"/>
      <c r="BD87" s="317"/>
      <c r="BE87" s="150"/>
      <c r="BF87" s="317"/>
      <c r="BG87" s="552"/>
      <c r="BJ87" s="479"/>
      <c r="BK87" s="150"/>
      <c r="BL87" s="319"/>
    </row>
    <row r="88" spans="1:64" s="1" customFormat="1" ht="49.7" hidden="1" customHeight="1">
      <c r="A88" s="9" t="s">
        <v>74</v>
      </c>
      <c r="B88" s="10" t="s">
        <v>109</v>
      </c>
      <c r="C88" s="74"/>
      <c r="D88" s="240">
        <v>1</v>
      </c>
      <c r="E88" s="240">
        <f t="shared" ref="E88:G89" si="74">E89</f>
        <v>0</v>
      </c>
      <c r="F88" s="630">
        <f t="shared" si="74"/>
        <v>1</v>
      </c>
      <c r="G88" s="240">
        <f t="shared" si="74"/>
        <v>0</v>
      </c>
      <c r="H88" s="241"/>
      <c r="I88" s="6">
        <f>I89</f>
        <v>0</v>
      </c>
      <c r="J88" s="6">
        <f t="shared" ref="J88:AS88" si="75">J89</f>
        <v>0</v>
      </c>
      <c r="K88" s="6">
        <f t="shared" si="75"/>
        <v>0</v>
      </c>
      <c r="L88" s="6">
        <f t="shared" si="75"/>
        <v>0</v>
      </c>
      <c r="M88" s="6">
        <f t="shared" si="75"/>
        <v>0</v>
      </c>
      <c r="N88" s="6">
        <f t="shared" si="75"/>
        <v>0</v>
      </c>
      <c r="O88" s="6">
        <f t="shared" si="75"/>
        <v>0</v>
      </c>
      <c r="P88" s="6">
        <f t="shared" si="75"/>
        <v>0</v>
      </c>
      <c r="Q88" s="6">
        <f t="shared" si="75"/>
        <v>0</v>
      </c>
      <c r="R88" s="6">
        <f t="shared" si="75"/>
        <v>0</v>
      </c>
      <c r="S88" s="6">
        <f t="shared" si="75"/>
        <v>0</v>
      </c>
      <c r="T88" s="6">
        <f t="shared" si="75"/>
        <v>0</v>
      </c>
      <c r="U88" s="6">
        <f t="shared" si="75"/>
        <v>0</v>
      </c>
      <c r="V88" s="6">
        <f t="shared" si="75"/>
        <v>0</v>
      </c>
      <c r="W88" s="6">
        <f t="shared" si="75"/>
        <v>0</v>
      </c>
      <c r="X88" s="6">
        <f t="shared" si="75"/>
        <v>0</v>
      </c>
      <c r="Y88" s="6">
        <f t="shared" si="75"/>
        <v>0</v>
      </c>
      <c r="Z88" s="6">
        <f t="shared" si="75"/>
        <v>0</v>
      </c>
      <c r="AA88" s="6">
        <f t="shared" si="75"/>
        <v>0</v>
      </c>
      <c r="AB88" s="6">
        <f t="shared" si="75"/>
        <v>0</v>
      </c>
      <c r="AC88" s="6">
        <f t="shared" si="75"/>
        <v>0</v>
      </c>
      <c r="AD88" s="6">
        <f t="shared" si="75"/>
        <v>0</v>
      </c>
      <c r="AE88" s="6">
        <v>195000</v>
      </c>
      <c r="AF88" s="6">
        <v>195000</v>
      </c>
      <c r="AG88" s="6">
        <v>0</v>
      </c>
      <c r="AH88" s="6">
        <v>0</v>
      </c>
      <c r="AI88" s="6">
        <v>0</v>
      </c>
      <c r="AJ88" s="6">
        <f t="shared" si="75"/>
        <v>0</v>
      </c>
      <c r="AK88" s="6">
        <f t="shared" si="75"/>
        <v>0</v>
      </c>
      <c r="AL88" s="6">
        <f t="shared" si="75"/>
        <v>0</v>
      </c>
      <c r="AM88" s="6">
        <f t="shared" si="75"/>
        <v>0</v>
      </c>
      <c r="AN88" s="6">
        <f t="shared" si="75"/>
        <v>0</v>
      </c>
      <c r="AO88" s="6">
        <f t="shared" si="75"/>
        <v>0</v>
      </c>
      <c r="AP88" s="6">
        <f t="shared" si="75"/>
        <v>0</v>
      </c>
      <c r="AQ88" s="6">
        <f t="shared" si="75"/>
        <v>0</v>
      </c>
      <c r="AR88" s="6">
        <f t="shared" si="75"/>
        <v>0</v>
      </c>
      <c r="AS88" s="6">
        <f t="shared" si="75"/>
        <v>0</v>
      </c>
      <c r="AT88" s="242"/>
      <c r="AU88" s="242"/>
      <c r="AV88" s="137"/>
      <c r="AW88" s="137"/>
      <c r="AX88" s="137"/>
      <c r="AY88" s="137"/>
      <c r="AZ88" s="137"/>
      <c r="BA88" s="137"/>
      <c r="BB88" s="137"/>
      <c r="BC88" s="317" t="s">
        <v>109</v>
      </c>
      <c r="BD88" s="317"/>
      <c r="BE88" s="239" t="e">
        <f t="shared" ref="BE88:BE89" si="76">AK88/(J88-(AA88-AK88))*100</f>
        <v>#DIV/0!</v>
      </c>
      <c r="BF88" s="241"/>
      <c r="BG88" s="552">
        <f t="shared" si="65"/>
        <v>0</v>
      </c>
      <c r="BJ88" s="541"/>
      <c r="BK88" s="150">
        <f t="shared" si="62"/>
        <v>0</v>
      </c>
      <c r="BL88" s="319">
        <f t="shared" si="69"/>
        <v>0</v>
      </c>
    </row>
    <row r="89" spans="1:64" s="1" customFormat="1" ht="57.75" hidden="1" customHeight="1">
      <c r="A89" s="243" t="s">
        <v>13</v>
      </c>
      <c r="B89" s="86" t="s">
        <v>232</v>
      </c>
      <c r="C89" s="74"/>
      <c r="D89" s="240">
        <v>1</v>
      </c>
      <c r="E89" s="240">
        <f t="shared" si="74"/>
        <v>0</v>
      </c>
      <c r="F89" s="630">
        <f t="shared" si="74"/>
        <v>1</v>
      </c>
      <c r="G89" s="240">
        <f t="shared" si="74"/>
        <v>0</v>
      </c>
      <c r="H89" s="241"/>
      <c r="I89" s="6">
        <f>SUM(I90:I93)/2</f>
        <v>0</v>
      </c>
      <c r="J89" s="6">
        <f t="shared" ref="J89:AM89" si="77">SUM(J90:J93)/2</f>
        <v>0</v>
      </c>
      <c r="K89" s="6">
        <f t="shared" si="77"/>
        <v>0</v>
      </c>
      <c r="L89" s="6">
        <f t="shared" si="77"/>
        <v>0</v>
      </c>
      <c r="M89" s="6">
        <f t="shared" si="77"/>
        <v>0</v>
      </c>
      <c r="N89" s="6">
        <f t="shared" si="77"/>
        <v>0</v>
      </c>
      <c r="O89" s="6">
        <f t="shared" si="77"/>
        <v>0</v>
      </c>
      <c r="P89" s="6">
        <f t="shared" si="77"/>
        <v>0</v>
      </c>
      <c r="Q89" s="6">
        <f t="shared" si="77"/>
        <v>0</v>
      </c>
      <c r="R89" s="6">
        <f t="shared" si="77"/>
        <v>0</v>
      </c>
      <c r="S89" s="6">
        <f t="shared" si="77"/>
        <v>0</v>
      </c>
      <c r="T89" s="6">
        <f t="shared" si="77"/>
        <v>0</v>
      </c>
      <c r="U89" s="6">
        <f t="shared" si="77"/>
        <v>0</v>
      </c>
      <c r="V89" s="6">
        <f t="shared" si="77"/>
        <v>0</v>
      </c>
      <c r="W89" s="6">
        <f t="shared" si="77"/>
        <v>0</v>
      </c>
      <c r="X89" s="6">
        <f t="shared" si="77"/>
        <v>0</v>
      </c>
      <c r="Y89" s="6">
        <f t="shared" si="77"/>
        <v>0</v>
      </c>
      <c r="Z89" s="6">
        <f t="shared" si="77"/>
        <v>0</v>
      </c>
      <c r="AA89" s="6">
        <f t="shared" si="77"/>
        <v>0</v>
      </c>
      <c r="AB89" s="6">
        <f t="shared" si="77"/>
        <v>0</v>
      </c>
      <c r="AC89" s="6">
        <f t="shared" si="77"/>
        <v>0</v>
      </c>
      <c r="AD89" s="6">
        <f t="shared" si="77"/>
        <v>0</v>
      </c>
      <c r="AE89" s="6">
        <v>195000</v>
      </c>
      <c r="AF89" s="6">
        <v>195000</v>
      </c>
      <c r="AG89" s="6">
        <v>0</v>
      </c>
      <c r="AH89" s="6">
        <v>0</v>
      </c>
      <c r="AI89" s="6">
        <v>0</v>
      </c>
      <c r="AJ89" s="6">
        <f t="shared" si="77"/>
        <v>0</v>
      </c>
      <c r="AK89" s="6">
        <f t="shared" si="77"/>
        <v>0</v>
      </c>
      <c r="AL89" s="6">
        <f t="shared" si="77"/>
        <v>0</v>
      </c>
      <c r="AM89" s="6">
        <f t="shared" si="77"/>
        <v>0</v>
      </c>
      <c r="AN89" s="6">
        <f t="shared" ref="AN89:AS89" si="78">SUM(AN90:AN93)/2</f>
        <v>0</v>
      </c>
      <c r="AO89" s="6">
        <f t="shared" si="78"/>
        <v>0</v>
      </c>
      <c r="AP89" s="6">
        <f t="shared" si="78"/>
        <v>0</v>
      </c>
      <c r="AQ89" s="6">
        <f t="shared" si="78"/>
        <v>0</v>
      </c>
      <c r="AR89" s="6">
        <f t="shared" si="78"/>
        <v>0</v>
      </c>
      <c r="AS89" s="6">
        <f t="shared" si="78"/>
        <v>0</v>
      </c>
      <c r="AT89" s="242"/>
      <c r="AU89" s="242"/>
      <c r="AV89" s="137"/>
      <c r="AW89" s="137"/>
      <c r="AX89" s="137"/>
      <c r="AY89" s="137"/>
      <c r="AZ89" s="137"/>
      <c r="BA89" s="137"/>
      <c r="BB89" s="137"/>
      <c r="BC89" s="317" t="s">
        <v>109</v>
      </c>
      <c r="BD89" s="317" t="s">
        <v>235</v>
      </c>
      <c r="BE89" s="239" t="e">
        <f t="shared" si="76"/>
        <v>#DIV/0!</v>
      </c>
      <c r="BF89" s="241"/>
      <c r="BG89" s="552">
        <f t="shared" si="65"/>
        <v>0</v>
      </c>
      <c r="BJ89" s="541"/>
      <c r="BK89" s="150">
        <f t="shared" si="62"/>
        <v>0</v>
      </c>
      <c r="BL89" s="319">
        <f t="shared" si="69"/>
        <v>0</v>
      </c>
    </row>
    <row r="90" spans="1:64" s="1" customFormat="1" ht="34.35" hidden="1" customHeight="1">
      <c r="A90" s="243"/>
      <c r="B90" s="251" t="s">
        <v>1000</v>
      </c>
      <c r="C90" s="86"/>
      <c r="D90" s="138">
        <v>1</v>
      </c>
      <c r="E90" s="138">
        <f>A91</f>
        <v>0</v>
      </c>
      <c r="F90" s="632">
        <v>1</v>
      </c>
      <c r="G90" s="138"/>
      <c r="H90" s="138"/>
      <c r="I90" s="78">
        <f>SUM(I91)</f>
        <v>0</v>
      </c>
      <c r="J90" s="78">
        <f t="shared" ref="J90:AS90" si="79">SUM(J91)</f>
        <v>0</v>
      </c>
      <c r="K90" s="78">
        <f t="shared" si="79"/>
        <v>0</v>
      </c>
      <c r="L90" s="78">
        <f t="shared" si="79"/>
        <v>0</v>
      </c>
      <c r="M90" s="78">
        <f t="shared" si="79"/>
        <v>0</v>
      </c>
      <c r="N90" s="78">
        <f t="shared" si="79"/>
        <v>0</v>
      </c>
      <c r="O90" s="78">
        <f t="shared" si="79"/>
        <v>0</v>
      </c>
      <c r="P90" s="78">
        <f t="shared" si="79"/>
        <v>0</v>
      </c>
      <c r="Q90" s="78">
        <f t="shared" si="79"/>
        <v>0</v>
      </c>
      <c r="R90" s="78">
        <f t="shared" si="79"/>
        <v>0</v>
      </c>
      <c r="S90" s="78">
        <f t="shared" si="79"/>
        <v>0</v>
      </c>
      <c r="T90" s="78">
        <f t="shared" si="79"/>
        <v>0</v>
      </c>
      <c r="U90" s="78">
        <f t="shared" si="79"/>
        <v>0</v>
      </c>
      <c r="V90" s="78">
        <f t="shared" si="79"/>
        <v>0</v>
      </c>
      <c r="W90" s="78">
        <f t="shared" si="79"/>
        <v>0</v>
      </c>
      <c r="X90" s="78">
        <f t="shared" si="79"/>
        <v>0</v>
      </c>
      <c r="Y90" s="78">
        <f t="shared" si="79"/>
        <v>0</v>
      </c>
      <c r="Z90" s="78">
        <f t="shared" si="79"/>
        <v>0</v>
      </c>
      <c r="AA90" s="78">
        <f t="shared" si="79"/>
        <v>0</v>
      </c>
      <c r="AB90" s="78">
        <f t="shared" si="79"/>
        <v>0</v>
      </c>
      <c r="AC90" s="78">
        <f t="shared" si="79"/>
        <v>0</v>
      </c>
      <c r="AD90" s="78">
        <f t="shared" si="79"/>
        <v>0</v>
      </c>
      <c r="AE90" s="78">
        <v>195000</v>
      </c>
      <c r="AF90" s="78">
        <v>195000</v>
      </c>
      <c r="AG90" s="78">
        <v>0</v>
      </c>
      <c r="AH90" s="78">
        <v>0</v>
      </c>
      <c r="AI90" s="78">
        <v>0</v>
      </c>
      <c r="AJ90" s="78">
        <f t="shared" si="79"/>
        <v>0</v>
      </c>
      <c r="AK90" s="78">
        <f t="shared" si="79"/>
        <v>0</v>
      </c>
      <c r="AL90" s="78">
        <f t="shared" si="79"/>
        <v>0</v>
      </c>
      <c r="AM90" s="78">
        <f t="shared" si="79"/>
        <v>0</v>
      </c>
      <c r="AN90" s="78">
        <f t="shared" si="79"/>
        <v>0</v>
      </c>
      <c r="AO90" s="78">
        <f t="shared" si="79"/>
        <v>0</v>
      </c>
      <c r="AP90" s="78">
        <f t="shared" si="79"/>
        <v>0</v>
      </c>
      <c r="AQ90" s="78">
        <f t="shared" si="79"/>
        <v>0</v>
      </c>
      <c r="AR90" s="78">
        <f t="shared" si="79"/>
        <v>0</v>
      </c>
      <c r="AS90" s="78">
        <f t="shared" si="79"/>
        <v>0</v>
      </c>
      <c r="AT90" s="137"/>
      <c r="AU90" s="137"/>
      <c r="AV90" s="137"/>
      <c r="AW90" s="137"/>
      <c r="AX90" s="137"/>
      <c r="AY90" s="137"/>
      <c r="AZ90" s="137"/>
      <c r="BA90" s="137"/>
      <c r="BB90" s="137"/>
      <c r="BC90" s="317"/>
      <c r="BD90" s="317"/>
      <c r="BE90" s="239"/>
      <c r="BF90" s="138"/>
      <c r="BG90" s="552">
        <f t="shared" si="65"/>
        <v>0</v>
      </c>
      <c r="BJ90" s="541"/>
      <c r="BK90" s="150">
        <f t="shared" si="62"/>
        <v>0</v>
      </c>
      <c r="BL90" s="319">
        <f t="shared" si="69"/>
        <v>0</v>
      </c>
    </row>
    <row r="91" spans="1:64" ht="150.75" hidden="1" customHeight="1">
      <c r="A91" s="317"/>
      <c r="B91" s="87"/>
      <c r="C91" s="317"/>
      <c r="D91" s="317"/>
      <c r="E91" s="317"/>
      <c r="F91" s="125"/>
      <c r="G91" s="317"/>
      <c r="H91" s="125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317"/>
      <c r="AH91" s="317"/>
      <c r="AI91" s="77"/>
      <c r="AJ91" s="77"/>
      <c r="AK91" s="77"/>
      <c r="AL91" s="77"/>
      <c r="AM91" s="77"/>
      <c r="AN91" s="317"/>
      <c r="AO91" s="77"/>
      <c r="AP91" s="77"/>
      <c r="AQ91" s="317"/>
      <c r="AR91" s="317"/>
      <c r="AS91" s="317"/>
      <c r="AT91" s="317"/>
      <c r="AU91" s="317"/>
      <c r="AV91" s="317"/>
      <c r="AW91" s="317"/>
      <c r="AX91" s="317"/>
      <c r="AY91" s="317"/>
      <c r="AZ91" s="317"/>
      <c r="BA91" s="317"/>
      <c r="BB91" s="317"/>
      <c r="BC91" s="317"/>
      <c r="BD91" s="317"/>
      <c r="BE91" s="150"/>
      <c r="BF91" s="431"/>
      <c r="BG91" s="552"/>
      <c r="BH91" s="150"/>
      <c r="BK91" s="150"/>
    </row>
    <row r="92" spans="1:64" s="1" customFormat="1" ht="19.5" hidden="1">
      <c r="A92" s="317"/>
      <c r="B92" s="251"/>
      <c r="C92" s="317"/>
      <c r="D92" s="317"/>
      <c r="E92" s="317"/>
      <c r="F92" s="125"/>
      <c r="G92" s="317"/>
      <c r="H92" s="125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317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317"/>
      <c r="AU92" s="317"/>
      <c r="AV92" s="317"/>
      <c r="AW92" s="317"/>
      <c r="AX92" s="317"/>
      <c r="AY92" s="317"/>
      <c r="AZ92" s="317"/>
      <c r="BA92" s="317"/>
      <c r="BB92" s="317"/>
      <c r="BC92" s="317"/>
      <c r="BD92" s="317"/>
      <c r="BE92" s="150"/>
      <c r="BF92" s="317"/>
      <c r="BG92" s="552">
        <f t="shared" si="65"/>
        <v>0</v>
      </c>
      <c r="BJ92" s="541"/>
      <c r="BK92" s="150">
        <f t="shared" si="62"/>
        <v>0</v>
      </c>
      <c r="BL92" s="319">
        <f t="shared" si="69"/>
        <v>0</v>
      </c>
    </row>
    <row r="93" spans="1:64" s="1" customFormat="1" ht="19.5" hidden="1">
      <c r="A93" s="317"/>
      <c r="B93" s="247"/>
      <c r="C93" s="317"/>
      <c r="D93" s="317"/>
      <c r="E93" s="317"/>
      <c r="F93" s="125"/>
      <c r="G93" s="317"/>
      <c r="H93" s="125"/>
      <c r="I93" s="77"/>
      <c r="J93" s="77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7"/>
      <c r="AA93" s="77"/>
      <c r="AB93" s="77"/>
      <c r="AC93" s="77"/>
      <c r="AD93" s="77"/>
      <c r="AE93" s="317"/>
      <c r="AF93" s="317"/>
      <c r="AG93" s="317"/>
      <c r="AH93" s="317"/>
      <c r="AI93" s="317"/>
      <c r="AJ93" s="317"/>
      <c r="AK93" s="317"/>
      <c r="AL93" s="317"/>
      <c r="AM93" s="317"/>
      <c r="AN93" s="317"/>
      <c r="AO93" s="317"/>
      <c r="AP93" s="317"/>
      <c r="AQ93" s="317"/>
      <c r="AR93" s="317"/>
      <c r="AS93" s="317"/>
      <c r="AT93" s="317"/>
      <c r="AU93" s="317"/>
      <c r="AV93" s="317"/>
      <c r="AW93" s="317"/>
      <c r="AX93" s="317"/>
      <c r="AY93" s="317"/>
      <c r="AZ93" s="317"/>
      <c r="BA93" s="317"/>
      <c r="BB93" s="317"/>
      <c r="BC93" s="317"/>
      <c r="BD93" s="317"/>
      <c r="BE93" s="150"/>
      <c r="BF93" s="317"/>
      <c r="BG93" s="552">
        <f t="shared" si="65"/>
        <v>0</v>
      </c>
      <c r="BJ93" s="541"/>
      <c r="BK93" s="150">
        <f t="shared" si="62"/>
        <v>0</v>
      </c>
      <c r="BL93" s="319">
        <f t="shared" si="69"/>
        <v>0</v>
      </c>
    </row>
    <row r="94" spans="1:64" s="433" customFormat="1" ht="28.35" hidden="1" customHeight="1">
      <c r="A94" s="9" t="s">
        <v>77</v>
      </c>
      <c r="B94" s="10" t="s">
        <v>78</v>
      </c>
      <c r="C94" s="74"/>
      <c r="D94" s="26">
        <v>1</v>
      </c>
      <c r="E94" s="26">
        <f t="shared" ref="E94:G95" si="80">E95</f>
        <v>0</v>
      </c>
      <c r="F94" s="26">
        <f t="shared" si="80"/>
        <v>0</v>
      </c>
      <c r="G94" s="26">
        <f t="shared" si="80"/>
        <v>0</v>
      </c>
      <c r="H94" s="26"/>
      <c r="I94" s="27">
        <f>I95</f>
        <v>0</v>
      </c>
      <c r="J94" s="27">
        <f t="shared" ref="J94:AS94" si="81">J95</f>
        <v>0</v>
      </c>
      <c r="K94" s="27">
        <f t="shared" si="81"/>
        <v>0</v>
      </c>
      <c r="L94" s="27">
        <f t="shared" si="81"/>
        <v>0</v>
      </c>
      <c r="M94" s="27">
        <f t="shared" si="81"/>
        <v>0</v>
      </c>
      <c r="N94" s="27">
        <f t="shared" si="81"/>
        <v>0</v>
      </c>
      <c r="O94" s="27">
        <f t="shared" si="81"/>
        <v>0</v>
      </c>
      <c r="P94" s="27">
        <f t="shared" si="81"/>
        <v>0</v>
      </c>
      <c r="Q94" s="27">
        <f t="shared" si="81"/>
        <v>0</v>
      </c>
      <c r="R94" s="27">
        <f t="shared" si="81"/>
        <v>0</v>
      </c>
      <c r="S94" s="27">
        <f t="shared" si="81"/>
        <v>0</v>
      </c>
      <c r="T94" s="27">
        <f t="shared" si="81"/>
        <v>0</v>
      </c>
      <c r="U94" s="27">
        <f t="shared" si="81"/>
        <v>0</v>
      </c>
      <c r="V94" s="27">
        <f t="shared" si="81"/>
        <v>0</v>
      </c>
      <c r="W94" s="27">
        <f t="shared" si="81"/>
        <v>0</v>
      </c>
      <c r="X94" s="27">
        <f t="shared" si="81"/>
        <v>0</v>
      </c>
      <c r="Y94" s="27">
        <f t="shared" si="81"/>
        <v>0</v>
      </c>
      <c r="Z94" s="27">
        <f t="shared" si="81"/>
        <v>0</v>
      </c>
      <c r="AA94" s="27">
        <f t="shared" si="81"/>
        <v>0</v>
      </c>
      <c r="AB94" s="27">
        <f t="shared" si="81"/>
        <v>0</v>
      </c>
      <c r="AC94" s="27">
        <f t="shared" si="81"/>
        <v>0</v>
      </c>
      <c r="AD94" s="27">
        <f t="shared" si="81"/>
        <v>0</v>
      </c>
      <c r="AE94" s="27">
        <v>80000</v>
      </c>
      <c r="AF94" s="27">
        <v>80000</v>
      </c>
      <c r="AG94" s="27">
        <v>0</v>
      </c>
      <c r="AH94" s="27">
        <v>0</v>
      </c>
      <c r="AI94" s="27">
        <v>0</v>
      </c>
      <c r="AJ94" s="27">
        <f t="shared" si="81"/>
        <v>0</v>
      </c>
      <c r="AK94" s="27">
        <f t="shared" si="81"/>
        <v>0</v>
      </c>
      <c r="AL94" s="27">
        <f t="shared" si="81"/>
        <v>0</v>
      </c>
      <c r="AM94" s="27">
        <f t="shared" si="81"/>
        <v>0</v>
      </c>
      <c r="AN94" s="27">
        <f t="shared" si="81"/>
        <v>0</v>
      </c>
      <c r="AO94" s="27">
        <f t="shared" si="81"/>
        <v>0</v>
      </c>
      <c r="AP94" s="27">
        <f t="shared" si="81"/>
        <v>0</v>
      </c>
      <c r="AQ94" s="27">
        <f t="shared" si="81"/>
        <v>0</v>
      </c>
      <c r="AR94" s="27">
        <f t="shared" si="81"/>
        <v>0</v>
      </c>
      <c r="AS94" s="27">
        <f t="shared" si="81"/>
        <v>0</v>
      </c>
      <c r="AT94" s="415"/>
      <c r="AU94" s="415"/>
      <c r="AV94" s="317"/>
      <c r="AW94" s="317"/>
      <c r="AX94" s="317"/>
      <c r="AY94" s="317"/>
      <c r="AZ94" s="317"/>
      <c r="BA94" s="317"/>
      <c r="BB94" s="317"/>
      <c r="BC94" s="317" t="s">
        <v>78</v>
      </c>
      <c r="BD94" s="317"/>
      <c r="BE94" s="239" t="e">
        <f t="shared" ref="BE94" si="82">AK94/(J94-(AA94-AK94))*100</f>
        <v>#DIV/0!</v>
      </c>
      <c r="BF94" s="26"/>
      <c r="BG94" s="552">
        <f t="shared" si="65"/>
        <v>0</v>
      </c>
      <c r="BJ94" s="479"/>
      <c r="BK94" s="150">
        <f t="shared" si="62"/>
        <v>0</v>
      </c>
      <c r="BL94" s="319">
        <f t="shared" si="69"/>
        <v>0</v>
      </c>
    </row>
    <row r="95" spans="1:64" ht="37.5" hidden="1">
      <c r="A95" s="14" t="s">
        <v>13</v>
      </c>
      <c r="B95" s="10" t="s">
        <v>232</v>
      </c>
      <c r="C95" s="74"/>
      <c r="D95" s="26">
        <v>1</v>
      </c>
      <c r="E95" s="26">
        <f t="shared" si="80"/>
        <v>0</v>
      </c>
      <c r="F95" s="26">
        <f t="shared" si="80"/>
        <v>0</v>
      </c>
      <c r="G95" s="26">
        <f t="shared" si="80"/>
        <v>0</v>
      </c>
      <c r="H95" s="415"/>
      <c r="I95" s="30">
        <f>SUM(I96:I97)/2</f>
        <v>0</v>
      </c>
      <c r="J95" s="30">
        <f t="shared" ref="J95:AM95" si="83">SUM(J96:J97)/2</f>
        <v>0</v>
      </c>
      <c r="K95" s="30">
        <f t="shared" si="83"/>
        <v>0</v>
      </c>
      <c r="L95" s="30">
        <f t="shared" si="83"/>
        <v>0</v>
      </c>
      <c r="M95" s="30">
        <f t="shared" si="83"/>
        <v>0</v>
      </c>
      <c r="N95" s="30">
        <f t="shared" si="83"/>
        <v>0</v>
      </c>
      <c r="O95" s="30">
        <f t="shared" si="83"/>
        <v>0</v>
      </c>
      <c r="P95" s="30">
        <f t="shared" si="83"/>
        <v>0</v>
      </c>
      <c r="Q95" s="30">
        <f t="shared" si="83"/>
        <v>0</v>
      </c>
      <c r="R95" s="30">
        <f t="shared" si="83"/>
        <v>0</v>
      </c>
      <c r="S95" s="30">
        <f t="shared" si="83"/>
        <v>0</v>
      </c>
      <c r="T95" s="30">
        <f t="shared" si="83"/>
        <v>0</v>
      </c>
      <c r="U95" s="30">
        <f t="shared" si="83"/>
        <v>0</v>
      </c>
      <c r="V95" s="30">
        <f t="shared" si="83"/>
        <v>0</v>
      </c>
      <c r="W95" s="30">
        <f t="shared" si="83"/>
        <v>0</v>
      </c>
      <c r="X95" s="30">
        <f t="shared" si="83"/>
        <v>0</v>
      </c>
      <c r="Y95" s="30">
        <f t="shared" si="83"/>
        <v>0</v>
      </c>
      <c r="Z95" s="30">
        <f t="shared" si="83"/>
        <v>0</v>
      </c>
      <c r="AA95" s="30">
        <f t="shared" si="83"/>
        <v>0</v>
      </c>
      <c r="AB95" s="30">
        <f t="shared" si="83"/>
        <v>0</v>
      </c>
      <c r="AC95" s="30">
        <f t="shared" si="83"/>
        <v>0</v>
      </c>
      <c r="AD95" s="30">
        <f t="shared" si="83"/>
        <v>0</v>
      </c>
      <c r="AE95" s="30">
        <v>80000</v>
      </c>
      <c r="AF95" s="30">
        <v>80000</v>
      </c>
      <c r="AG95" s="30">
        <v>0</v>
      </c>
      <c r="AH95" s="30">
        <v>0</v>
      </c>
      <c r="AI95" s="30">
        <v>0</v>
      </c>
      <c r="AJ95" s="30">
        <f t="shared" si="83"/>
        <v>0</v>
      </c>
      <c r="AK95" s="30">
        <f t="shared" si="83"/>
        <v>0</v>
      </c>
      <c r="AL95" s="30">
        <f t="shared" si="83"/>
        <v>0</v>
      </c>
      <c r="AM95" s="30">
        <f t="shared" si="83"/>
        <v>0</v>
      </c>
      <c r="AN95" s="30">
        <f t="shared" ref="AN95:AS95" si="84">SUM(AN96:AN97)/2</f>
        <v>0</v>
      </c>
      <c r="AO95" s="30">
        <f t="shared" si="84"/>
        <v>0</v>
      </c>
      <c r="AP95" s="30">
        <f t="shared" si="84"/>
        <v>0</v>
      </c>
      <c r="AQ95" s="30">
        <f t="shared" si="84"/>
        <v>0</v>
      </c>
      <c r="AR95" s="30">
        <f t="shared" si="84"/>
        <v>0</v>
      </c>
      <c r="AS95" s="30">
        <f t="shared" si="84"/>
        <v>0</v>
      </c>
      <c r="AT95" s="431"/>
      <c r="AU95" s="431"/>
      <c r="AV95" s="317"/>
      <c r="AW95" s="317"/>
      <c r="AX95" s="317"/>
      <c r="AY95" s="317"/>
      <c r="AZ95" s="317"/>
      <c r="BA95" s="317"/>
      <c r="BB95" s="317"/>
      <c r="BC95" s="317" t="s">
        <v>78</v>
      </c>
      <c r="BD95" s="317" t="s">
        <v>235</v>
      </c>
      <c r="BE95" s="239" t="e">
        <f>AK95/(J95-(AA95-AK95))*100</f>
        <v>#DIV/0!</v>
      </c>
      <c r="BF95" s="415"/>
      <c r="BG95" s="552">
        <f t="shared" si="65"/>
        <v>0</v>
      </c>
      <c r="BJ95" s="479"/>
      <c r="BK95" s="150">
        <f t="shared" si="62"/>
        <v>0</v>
      </c>
      <c r="BL95" s="319">
        <f t="shared" si="69"/>
        <v>0</v>
      </c>
    </row>
    <row r="96" spans="1:64" ht="19.5" hidden="1">
      <c r="A96" s="243"/>
      <c r="B96" s="251" t="s">
        <v>1000</v>
      </c>
      <c r="C96" s="86"/>
      <c r="D96" s="138">
        <v>1</v>
      </c>
      <c r="E96" s="138">
        <f>A97</f>
        <v>0</v>
      </c>
      <c r="F96" s="317">
        <f>A97</f>
        <v>0</v>
      </c>
      <c r="G96" s="138"/>
      <c r="H96" s="317"/>
      <c r="I96" s="281">
        <f>I97</f>
        <v>0</v>
      </c>
      <c r="J96" s="281">
        <f t="shared" ref="J96:AS96" si="85">J97</f>
        <v>0</v>
      </c>
      <c r="K96" s="281">
        <f t="shared" si="85"/>
        <v>0</v>
      </c>
      <c r="L96" s="281">
        <f t="shared" si="85"/>
        <v>0</v>
      </c>
      <c r="M96" s="281">
        <f t="shared" si="85"/>
        <v>0</v>
      </c>
      <c r="N96" s="281">
        <f t="shared" si="85"/>
        <v>0</v>
      </c>
      <c r="O96" s="281">
        <f t="shared" si="85"/>
        <v>0</v>
      </c>
      <c r="P96" s="281">
        <f t="shared" si="85"/>
        <v>0</v>
      </c>
      <c r="Q96" s="281">
        <f t="shared" si="85"/>
        <v>0</v>
      </c>
      <c r="R96" s="281">
        <f t="shared" si="85"/>
        <v>0</v>
      </c>
      <c r="S96" s="281">
        <f t="shared" si="85"/>
        <v>0</v>
      </c>
      <c r="T96" s="281">
        <f t="shared" si="85"/>
        <v>0</v>
      </c>
      <c r="U96" s="281">
        <f t="shared" si="85"/>
        <v>0</v>
      </c>
      <c r="V96" s="281">
        <f t="shared" si="85"/>
        <v>0</v>
      </c>
      <c r="W96" s="281">
        <f t="shared" si="85"/>
        <v>0</v>
      </c>
      <c r="X96" s="281">
        <f t="shared" si="85"/>
        <v>0</v>
      </c>
      <c r="Y96" s="281">
        <f t="shared" si="85"/>
        <v>0</v>
      </c>
      <c r="Z96" s="281">
        <f t="shared" si="85"/>
        <v>0</v>
      </c>
      <c r="AA96" s="281">
        <f t="shared" si="85"/>
        <v>0</v>
      </c>
      <c r="AB96" s="281">
        <f t="shared" si="85"/>
        <v>0</v>
      </c>
      <c r="AC96" s="281">
        <f t="shared" si="85"/>
        <v>0</v>
      </c>
      <c r="AD96" s="281">
        <f t="shared" si="85"/>
        <v>0</v>
      </c>
      <c r="AE96" s="281">
        <v>80000</v>
      </c>
      <c r="AF96" s="281">
        <v>80000</v>
      </c>
      <c r="AG96" s="281">
        <v>0</v>
      </c>
      <c r="AH96" s="281">
        <v>0</v>
      </c>
      <c r="AI96" s="281">
        <v>0</v>
      </c>
      <c r="AJ96" s="281">
        <f t="shared" si="85"/>
        <v>0</v>
      </c>
      <c r="AK96" s="281">
        <f t="shared" si="85"/>
        <v>0</v>
      </c>
      <c r="AL96" s="281">
        <f t="shared" si="85"/>
        <v>0</v>
      </c>
      <c r="AM96" s="281">
        <f t="shared" si="85"/>
        <v>0</v>
      </c>
      <c r="AN96" s="281">
        <f t="shared" si="85"/>
        <v>0</v>
      </c>
      <c r="AO96" s="281">
        <f t="shared" si="85"/>
        <v>0</v>
      </c>
      <c r="AP96" s="281">
        <f t="shared" si="85"/>
        <v>0</v>
      </c>
      <c r="AQ96" s="281">
        <f t="shared" si="85"/>
        <v>0</v>
      </c>
      <c r="AR96" s="281">
        <f t="shared" si="85"/>
        <v>0</v>
      </c>
      <c r="AS96" s="281">
        <f t="shared" si="85"/>
        <v>0</v>
      </c>
      <c r="AT96" s="317"/>
      <c r="AU96" s="317"/>
      <c r="AV96" s="318"/>
      <c r="AW96" s="318"/>
      <c r="AX96" s="318"/>
      <c r="AY96" s="318"/>
      <c r="AZ96" s="318"/>
      <c r="BA96" s="318"/>
      <c r="BB96" s="318"/>
      <c r="BC96" s="317"/>
      <c r="BD96" s="317"/>
      <c r="BE96" s="239"/>
      <c r="BF96" s="317"/>
      <c r="BG96" s="552">
        <f t="shared" si="65"/>
        <v>0</v>
      </c>
      <c r="BJ96" s="479"/>
      <c r="BK96" s="150">
        <f t="shared" si="62"/>
        <v>0</v>
      </c>
      <c r="BL96" s="319">
        <f t="shared" si="69"/>
        <v>0</v>
      </c>
    </row>
    <row r="97" spans="1:64" ht="273.75" hidden="1" customHeight="1">
      <c r="A97" s="317"/>
      <c r="B97" s="87"/>
      <c r="C97" s="317"/>
      <c r="D97" s="317"/>
      <c r="E97" s="317"/>
      <c r="F97" s="317"/>
      <c r="G97" s="317"/>
      <c r="H97" s="31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  <c r="AK97" s="77"/>
      <c r="AL97" s="77"/>
      <c r="AM97" s="77"/>
      <c r="AN97" s="77"/>
      <c r="AO97" s="77"/>
      <c r="AP97" s="77"/>
      <c r="AQ97" s="77"/>
      <c r="AR97" s="77"/>
      <c r="AS97" s="77"/>
      <c r="AT97" s="317"/>
      <c r="AU97" s="317"/>
      <c r="AV97" s="318"/>
      <c r="AW97" s="318"/>
      <c r="AX97" s="318"/>
      <c r="AY97" s="318"/>
      <c r="AZ97" s="318"/>
      <c r="BA97" s="318"/>
      <c r="BB97" s="318"/>
      <c r="BC97" s="317"/>
      <c r="BD97" s="317"/>
      <c r="BE97" s="150"/>
      <c r="BF97" s="317"/>
      <c r="BG97" s="552"/>
      <c r="BK97" s="150"/>
    </row>
    <row r="98" spans="1:64" s="1" customFormat="1" ht="34.35" hidden="1" customHeight="1">
      <c r="A98" s="9"/>
      <c r="B98" s="10"/>
      <c r="C98" s="74"/>
      <c r="D98" s="240"/>
      <c r="E98" s="240"/>
      <c r="F98" s="240"/>
      <c r="G98" s="240"/>
      <c r="H98" s="241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242"/>
      <c r="AU98" s="242"/>
      <c r="AV98" s="137"/>
      <c r="AW98" s="137"/>
      <c r="AX98" s="137"/>
      <c r="AY98" s="137"/>
      <c r="AZ98" s="137"/>
      <c r="BA98" s="137"/>
      <c r="BB98" s="137"/>
      <c r="BC98" s="317"/>
      <c r="BD98" s="137"/>
      <c r="BE98" s="239"/>
      <c r="BF98" s="241"/>
      <c r="BG98" s="552"/>
      <c r="BJ98" s="541"/>
      <c r="BK98" s="150">
        <f t="shared" si="62"/>
        <v>0</v>
      </c>
      <c r="BL98" s="319">
        <f t="shared" si="69"/>
        <v>0</v>
      </c>
    </row>
    <row r="99" spans="1:64" s="1" customFormat="1" ht="19.5" hidden="1">
      <c r="A99" s="125"/>
      <c r="B99" s="86"/>
      <c r="C99" s="86"/>
      <c r="D99" s="125"/>
      <c r="E99" s="125"/>
      <c r="F99" s="125"/>
      <c r="G99" s="125"/>
      <c r="H99" s="138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6"/>
      <c r="AC99" s="76"/>
      <c r="AD99" s="76"/>
      <c r="AE99" s="76"/>
      <c r="AF99" s="76"/>
      <c r="AG99" s="76"/>
      <c r="AH99" s="76"/>
      <c r="AI99" s="76"/>
      <c r="AJ99" s="76"/>
      <c r="AK99" s="76"/>
      <c r="AL99" s="76"/>
      <c r="AM99" s="76"/>
      <c r="AN99" s="76"/>
      <c r="AO99" s="76"/>
      <c r="AP99" s="76"/>
      <c r="AQ99" s="76"/>
      <c r="AR99" s="76"/>
      <c r="AS99" s="76"/>
      <c r="AT99" s="137"/>
      <c r="AU99" s="137"/>
      <c r="AV99" s="137"/>
      <c r="AW99" s="137"/>
      <c r="AX99" s="137"/>
      <c r="AY99" s="137"/>
      <c r="AZ99" s="137"/>
      <c r="BA99" s="137"/>
      <c r="BB99" s="137"/>
      <c r="BC99" s="317"/>
      <c r="BD99" s="137"/>
      <c r="BE99" s="239"/>
      <c r="BF99" s="138"/>
      <c r="BG99" s="552"/>
      <c r="BJ99" s="541"/>
      <c r="BK99" s="150">
        <f t="shared" si="62"/>
        <v>0</v>
      </c>
      <c r="BL99" s="319">
        <f t="shared" si="69"/>
        <v>0</v>
      </c>
    </row>
    <row r="100" spans="1:64" ht="19.5" hidden="1">
      <c r="A100" s="243"/>
      <c r="B100" s="10"/>
      <c r="C100" s="86"/>
      <c r="D100" s="125"/>
      <c r="E100" s="125"/>
      <c r="F100" s="125"/>
      <c r="G100" s="125"/>
      <c r="H100" s="317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317"/>
      <c r="AU100" s="317"/>
      <c r="AV100" s="317"/>
      <c r="AW100" s="317"/>
      <c r="AX100" s="317"/>
      <c r="AY100" s="317"/>
      <c r="AZ100" s="317"/>
      <c r="BA100" s="317"/>
      <c r="BB100" s="317"/>
      <c r="BC100" s="317"/>
      <c r="BD100" s="317"/>
      <c r="BE100" s="239"/>
      <c r="BF100" s="317"/>
      <c r="BG100" s="552"/>
      <c r="BJ100" s="479"/>
      <c r="BK100" s="150">
        <f t="shared" si="62"/>
        <v>0</v>
      </c>
      <c r="BL100" s="319">
        <f t="shared" si="69"/>
        <v>0</v>
      </c>
    </row>
    <row r="101" spans="1:64" ht="19.5" hidden="1">
      <c r="A101" s="243"/>
      <c r="B101" s="251"/>
      <c r="C101" s="86"/>
      <c r="D101" s="138"/>
      <c r="E101" s="138"/>
      <c r="F101" s="125"/>
      <c r="G101" s="138"/>
      <c r="H101" s="317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317"/>
      <c r="AU101" s="317"/>
      <c r="AV101" s="318"/>
      <c r="AW101" s="318"/>
      <c r="AX101" s="318"/>
      <c r="AY101" s="318"/>
      <c r="AZ101" s="318"/>
      <c r="BA101" s="318"/>
      <c r="BB101" s="318"/>
      <c r="BC101" s="317"/>
      <c r="BD101" s="317"/>
      <c r="BE101" s="239"/>
      <c r="BF101" s="317"/>
      <c r="BG101" s="552"/>
      <c r="BJ101" s="479"/>
      <c r="BK101" s="150">
        <f t="shared" si="62"/>
        <v>0</v>
      </c>
      <c r="BL101" s="319">
        <f t="shared" si="69"/>
        <v>0</v>
      </c>
    </row>
    <row r="102" spans="1:64" ht="162" hidden="1" customHeight="1">
      <c r="A102" s="317"/>
      <c r="B102" s="87"/>
      <c r="C102" s="87"/>
      <c r="D102" s="317"/>
      <c r="E102" s="317"/>
      <c r="F102" s="317"/>
      <c r="G102" s="317"/>
      <c r="H102" s="31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318"/>
      <c r="AH102" s="318"/>
      <c r="AI102" s="318"/>
      <c r="AJ102" s="77"/>
      <c r="AK102" s="77"/>
      <c r="AL102" s="318"/>
      <c r="AM102" s="318"/>
      <c r="AN102" s="318"/>
      <c r="AO102" s="318"/>
      <c r="AP102" s="318"/>
      <c r="AQ102" s="318"/>
      <c r="AR102" s="318"/>
      <c r="AS102" s="318"/>
      <c r="AT102" s="317"/>
      <c r="AU102" s="317"/>
      <c r="AV102" s="318"/>
      <c r="AW102" s="318"/>
      <c r="AX102" s="318"/>
      <c r="AY102" s="318"/>
      <c r="AZ102" s="318"/>
      <c r="BA102" s="318"/>
      <c r="BB102" s="318"/>
      <c r="BC102" s="317"/>
      <c r="BD102" s="317"/>
      <c r="BE102" s="150"/>
      <c r="BF102" s="137"/>
      <c r="BG102" s="552"/>
      <c r="BJ102" s="479"/>
      <c r="BK102" s="150">
        <f t="shared" si="62"/>
        <v>0</v>
      </c>
      <c r="BL102" s="319">
        <f t="shared" si="69"/>
        <v>0</v>
      </c>
    </row>
    <row r="103" spans="1:64" ht="163.5" hidden="1" customHeight="1">
      <c r="A103" s="317"/>
      <c r="B103" s="87"/>
      <c r="C103" s="87"/>
      <c r="D103" s="317"/>
      <c r="E103" s="317"/>
      <c r="F103" s="317"/>
      <c r="G103" s="317"/>
      <c r="H103" s="31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318"/>
      <c r="AH103" s="318"/>
      <c r="AI103" s="318"/>
      <c r="AJ103" s="77"/>
      <c r="AK103" s="77"/>
      <c r="AL103" s="318"/>
      <c r="AM103" s="318"/>
      <c r="AN103" s="318"/>
      <c r="AO103" s="557"/>
      <c r="AP103" s="557"/>
      <c r="AQ103" s="318"/>
      <c r="AR103" s="318"/>
      <c r="AS103" s="318"/>
      <c r="AT103" s="317"/>
      <c r="AU103" s="317"/>
      <c r="AV103" s="318"/>
      <c r="AW103" s="318"/>
      <c r="AX103" s="318"/>
      <c r="AY103" s="318"/>
      <c r="AZ103" s="318"/>
      <c r="BA103" s="318"/>
      <c r="BB103" s="318"/>
      <c r="BC103" s="317"/>
      <c r="BD103" s="317"/>
      <c r="BE103" s="150"/>
      <c r="BF103" s="137"/>
      <c r="BG103" s="552"/>
      <c r="BJ103" s="479"/>
      <c r="BK103" s="150">
        <f t="shared" si="62"/>
        <v>0</v>
      </c>
      <c r="BL103" s="319">
        <f t="shared" si="69"/>
        <v>0</v>
      </c>
    </row>
    <row r="104" spans="1:64" ht="228.2" hidden="1" customHeight="1">
      <c r="A104" s="317"/>
      <c r="B104" s="87"/>
      <c r="C104" s="87"/>
      <c r="D104" s="317"/>
      <c r="E104" s="317"/>
      <c r="F104" s="317"/>
      <c r="G104" s="317"/>
      <c r="H104" s="31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318"/>
      <c r="AH104" s="318"/>
      <c r="AI104" s="318"/>
      <c r="AJ104" s="77"/>
      <c r="AK104" s="77"/>
      <c r="AL104" s="318"/>
      <c r="AM104" s="318"/>
      <c r="AN104" s="318"/>
      <c r="AO104" s="557"/>
      <c r="AP104" s="557"/>
      <c r="AQ104" s="318"/>
      <c r="AR104" s="318"/>
      <c r="AS104" s="318"/>
      <c r="AT104" s="317"/>
      <c r="AU104" s="317"/>
      <c r="AV104" s="318"/>
      <c r="AW104" s="318"/>
      <c r="AX104" s="318"/>
      <c r="AY104" s="318"/>
      <c r="AZ104" s="318"/>
      <c r="BA104" s="318"/>
      <c r="BB104" s="318"/>
      <c r="BC104" s="317"/>
      <c r="BD104" s="317"/>
      <c r="BE104" s="150"/>
      <c r="BF104" s="137"/>
      <c r="BG104" s="552"/>
      <c r="BJ104" s="479"/>
      <c r="BK104" s="150">
        <f t="shared" si="62"/>
        <v>0</v>
      </c>
      <c r="BL104" s="319">
        <f t="shared" si="69"/>
        <v>0</v>
      </c>
    </row>
    <row r="105" spans="1:64" s="1" customFormat="1" ht="34.35" hidden="1" customHeight="1">
      <c r="A105" s="125"/>
      <c r="B105" s="86"/>
      <c r="C105" s="86"/>
      <c r="D105" s="125"/>
      <c r="E105" s="125"/>
      <c r="F105" s="138"/>
      <c r="G105" s="138"/>
      <c r="H105" s="138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  <c r="AO105" s="76"/>
      <c r="AP105" s="76"/>
      <c r="AQ105" s="76"/>
      <c r="AR105" s="76"/>
      <c r="AS105" s="76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317"/>
      <c r="BD105" s="137"/>
      <c r="BE105" s="239"/>
      <c r="BF105" s="138"/>
      <c r="BG105" s="552"/>
      <c r="BJ105" s="541"/>
      <c r="BK105" s="150">
        <f t="shared" si="62"/>
        <v>0</v>
      </c>
      <c r="BL105" s="319">
        <f t="shared" si="69"/>
        <v>0</v>
      </c>
    </row>
    <row r="106" spans="1:64" s="1" customFormat="1" ht="88.5" hidden="1" customHeight="1">
      <c r="A106" s="14"/>
      <c r="B106" s="10"/>
      <c r="C106" s="74"/>
      <c r="D106" s="240"/>
      <c r="E106" s="240"/>
      <c r="F106" s="241"/>
      <c r="G106" s="241"/>
      <c r="H106" s="241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76"/>
      <c r="AC106" s="76"/>
      <c r="AD106" s="7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242"/>
      <c r="AU106" s="242"/>
      <c r="AV106" s="137"/>
      <c r="AW106" s="137"/>
      <c r="AX106" s="137"/>
      <c r="AY106" s="137"/>
      <c r="AZ106" s="137"/>
      <c r="BA106" s="137"/>
      <c r="BB106" s="137"/>
      <c r="BC106" s="317"/>
      <c r="BD106" s="317"/>
      <c r="BE106" s="239"/>
      <c r="BF106" s="241"/>
      <c r="BG106" s="552"/>
      <c r="BJ106" s="541"/>
      <c r="BK106" s="150">
        <f t="shared" si="62"/>
        <v>0</v>
      </c>
      <c r="BL106" s="319">
        <f t="shared" si="69"/>
        <v>0</v>
      </c>
    </row>
    <row r="107" spans="1:64" ht="126" hidden="1" customHeight="1">
      <c r="A107" s="317"/>
      <c r="B107" s="87"/>
      <c r="C107" s="317"/>
      <c r="D107" s="89"/>
      <c r="E107" s="89"/>
      <c r="F107" s="89"/>
      <c r="G107" s="89"/>
      <c r="H107" s="31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  <c r="AM107" s="77"/>
      <c r="AN107" s="77"/>
      <c r="AO107" s="77"/>
      <c r="AP107" s="77"/>
      <c r="AQ107" s="77"/>
      <c r="AR107" s="77"/>
      <c r="AS107" s="77"/>
      <c r="AT107" s="317"/>
      <c r="AU107" s="317"/>
      <c r="AV107" s="317"/>
      <c r="AW107" s="317"/>
      <c r="AX107" s="317"/>
      <c r="AY107" s="317"/>
      <c r="AZ107" s="317"/>
      <c r="BA107" s="317"/>
      <c r="BB107" s="317"/>
      <c r="BC107" s="317"/>
      <c r="BD107" s="317"/>
      <c r="BE107" s="150"/>
      <c r="BF107" s="317"/>
      <c r="BG107" s="552"/>
      <c r="BJ107" s="479"/>
      <c r="BK107" s="150">
        <f t="shared" si="62"/>
        <v>0</v>
      </c>
      <c r="BL107" s="319">
        <f t="shared" si="69"/>
        <v>0</v>
      </c>
    </row>
    <row r="108" spans="1:64" s="1" customFormat="1" ht="84.75" hidden="1" customHeight="1">
      <c r="A108" s="14"/>
      <c r="B108" s="10"/>
      <c r="C108" s="74"/>
      <c r="D108" s="240"/>
      <c r="E108" s="240"/>
      <c r="F108" s="241"/>
      <c r="G108" s="241"/>
      <c r="H108" s="241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242"/>
      <c r="AU108" s="242"/>
      <c r="AV108" s="137"/>
      <c r="AW108" s="137"/>
      <c r="AX108" s="137"/>
      <c r="AY108" s="137"/>
      <c r="AZ108" s="137"/>
      <c r="BA108" s="137"/>
      <c r="BB108" s="137"/>
      <c r="BC108" s="317"/>
      <c r="BD108" s="317"/>
      <c r="BE108" s="239"/>
      <c r="BF108" s="241"/>
      <c r="BG108" s="552"/>
      <c r="BJ108" s="541"/>
      <c r="BK108" s="150">
        <f t="shared" si="62"/>
        <v>0</v>
      </c>
      <c r="BL108" s="319">
        <f t="shared" si="69"/>
        <v>0</v>
      </c>
    </row>
    <row r="109" spans="1:64" ht="19.5" hidden="1">
      <c r="A109" s="317"/>
      <c r="B109" s="87"/>
      <c r="C109" s="317"/>
      <c r="D109" s="439"/>
      <c r="E109" s="439"/>
      <c r="F109" s="439"/>
      <c r="G109" s="439"/>
      <c r="H109" s="31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  <c r="AM109" s="77"/>
      <c r="AN109" s="77"/>
      <c r="AO109" s="77"/>
      <c r="AP109" s="77"/>
      <c r="AQ109" s="77"/>
      <c r="AR109" s="77"/>
      <c r="AS109" s="77"/>
      <c r="AT109" s="317"/>
      <c r="AU109" s="317"/>
      <c r="AV109" s="317"/>
      <c r="AW109" s="317"/>
      <c r="AX109" s="317"/>
      <c r="AY109" s="317"/>
      <c r="AZ109" s="317"/>
      <c r="BA109" s="317"/>
      <c r="BB109" s="317"/>
      <c r="BC109" s="317"/>
      <c r="BD109" s="317"/>
      <c r="BE109" s="150"/>
      <c r="BF109" s="317"/>
      <c r="BG109" s="552"/>
      <c r="BJ109" s="479"/>
      <c r="BK109" s="150">
        <f t="shared" si="62"/>
        <v>0</v>
      </c>
      <c r="BL109" s="319">
        <f t="shared" si="69"/>
        <v>0</v>
      </c>
    </row>
    <row r="110" spans="1:64" s="1" customFormat="1" ht="19.5" hidden="1">
      <c r="A110" s="317"/>
      <c r="B110" s="253"/>
      <c r="C110" s="317"/>
      <c r="D110" s="317"/>
      <c r="E110" s="317"/>
      <c r="F110" s="125"/>
      <c r="G110" s="317"/>
      <c r="H110" s="125"/>
      <c r="I110" s="77"/>
      <c r="J110" s="77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131"/>
      <c r="AK110" s="131"/>
      <c r="AL110" s="317"/>
      <c r="AM110" s="317"/>
      <c r="AN110" s="317"/>
      <c r="AO110" s="317"/>
      <c r="AP110" s="317"/>
      <c r="AQ110" s="317"/>
      <c r="AR110" s="317"/>
      <c r="AS110" s="317"/>
      <c r="AT110" s="317"/>
      <c r="AU110" s="317"/>
      <c r="AV110" s="317"/>
      <c r="AW110" s="317"/>
      <c r="AX110" s="317"/>
      <c r="AY110" s="317"/>
      <c r="AZ110" s="317"/>
      <c r="BA110" s="317"/>
      <c r="BB110" s="317"/>
      <c r="BC110" s="317"/>
      <c r="BD110" s="317"/>
      <c r="BE110" s="150"/>
      <c r="BF110" s="317"/>
      <c r="BJ110" s="541"/>
      <c r="BK110" s="150">
        <f t="shared" si="62"/>
        <v>0</v>
      </c>
      <c r="BL110" s="319">
        <f t="shared" si="69"/>
        <v>0</v>
      </c>
    </row>
    <row r="111" spans="1:64" s="1" customFormat="1" ht="38.1" hidden="1" customHeight="1">
      <c r="A111" s="9"/>
      <c r="B111" s="10"/>
      <c r="C111" s="74"/>
      <c r="D111" s="86"/>
      <c r="E111" s="240"/>
      <c r="F111" s="241"/>
      <c r="G111" s="241"/>
      <c r="H111" s="241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76"/>
      <c r="AF111" s="76"/>
      <c r="AG111" s="76"/>
      <c r="AH111" s="76"/>
      <c r="AI111" s="76"/>
      <c r="AJ111" s="6"/>
      <c r="AK111" s="6"/>
      <c r="AL111" s="6"/>
      <c r="AM111" s="6"/>
      <c r="AN111" s="6"/>
      <c r="AO111" s="76"/>
      <c r="AP111" s="76"/>
      <c r="AQ111" s="76"/>
      <c r="AR111" s="76"/>
      <c r="AS111" s="76"/>
      <c r="AT111" s="76"/>
      <c r="AU111" s="242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241"/>
      <c r="BJ111" s="541"/>
      <c r="BK111" s="150">
        <f t="shared" si="62"/>
        <v>0</v>
      </c>
      <c r="BL111" s="319">
        <f t="shared" si="69"/>
        <v>0</v>
      </c>
    </row>
    <row r="112" spans="1:64" s="1" customFormat="1" ht="34.35" hidden="1" customHeight="1">
      <c r="A112" s="243"/>
      <c r="B112" s="86"/>
      <c r="C112" s="74"/>
      <c r="D112" s="86"/>
      <c r="E112" s="240"/>
      <c r="F112" s="240"/>
      <c r="G112" s="241"/>
      <c r="H112" s="241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76"/>
      <c r="AF112" s="76"/>
      <c r="AG112" s="76"/>
      <c r="AH112" s="76"/>
      <c r="AI112" s="76"/>
      <c r="AJ112" s="6"/>
      <c r="AK112" s="6"/>
      <c r="AL112" s="6"/>
      <c r="AM112" s="6"/>
      <c r="AN112" s="6"/>
      <c r="AO112" s="76"/>
      <c r="AP112" s="76"/>
      <c r="AQ112" s="76"/>
      <c r="AR112" s="76"/>
      <c r="AS112" s="76"/>
      <c r="AT112" s="76"/>
      <c r="AU112" s="242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241"/>
      <c r="BJ112" s="541"/>
      <c r="BK112" s="150">
        <f t="shared" si="62"/>
        <v>0</v>
      </c>
      <c r="BL112" s="319">
        <f t="shared" si="69"/>
        <v>0</v>
      </c>
    </row>
    <row r="113" spans="1:64" s="1" customFormat="1" ht="19.5">
      <c r="A113" s="317"/>
      <c r="B113" s="253"/>
      <c r="C113" s="317"/>
      <c r="D113" s="317"/>
      <c r="E113" s="317"/>
      <c r="F113" s="317"/>
      <c r="G113" s="317"/>
      <c r="H113" s="125"/>
      <c r="I113" s="77"/>
      <c r="J113" s="77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317"/>
      <c r="AK113" s="317"/>
      <c r="AL113" s="317"/>
      <c r="AM113" s="317"/>
      <c r="AN113" s="317"/>
      <c r="AO113" s="317"/>
      <c r="AP113" s="317"/>
      <c r="AQ113" s="317"/>
      <c r="AR113" s="317"/>
      <c r="AS113" s="317"/>
      <c r="AT113" s="317"/>
      <c r="AU113" s="317"/>
      <c r="AV113" s="317"/>
      <c r="AW113" s="317"/>
      <c r="AX113" s="317"/>
      <c r="AY113" s="317"/>
      <c r="AZ113" s="317"/>
      <c r="BA113" s="317"/>
      <c r="BB113" s="317"/>
      <c r="BC113" s="317"/>
      <c r="BD113" s="317"/>
      <c r="BE113" s="317"/>
      <c r="BF113" s="138"/>
      <c r="BJ113" s="541"/>
      <c r="BK113" s="150">
        <f t="shared" si="62"/>
        <v>0</v>
      </c>
      <c r="BL113" s="319">
        <f t="shared" si="69"/>
        <v>0</v>
      </c>
    </row>
    <row r="114" spans="1:64">
      <c r="BK114" s="150">
        <f t="shared" si="62"/>
        <v>0</v>
      </c>
      <c r="BL114" s="319">
        <f t="shared" si="69"/>
        <v>0</v>
      </c>
    </row>
  </sheetData>
  <autoFilter ref="B12:B109" xr:uid="{00000000-0009-0000-0000-000019000000}"/>
  <dataConsolidate/>
  <mergeCells count="79">
    <mergeCell ref="AJ6:AN7"/>
    <mergeCell ref="AJ8:AJ11"/>
    <mergeCell ref="AO6:AS7"/>
    <mergeCell ref="AO8:AO11"/>
    <mergeCell ref="AP8:AS8"/>
    <mergeCell ref="AP9:AP11"/>
    <mergeCell ref="AQ9:AQ11"/>
    <mergeCell ref="AR9:AR11"/>
    <mergeCell ref="AS9:AS11"/>
    <mergeCell ref="AK8:AN11"/>
    <mergeCell ref="BE6:BE11"/>
    <mergeCell ref="BF54:BF62"/>
    <mergeCell ref="BF49:BF53"/>
    <mergeCell ref="BF6:BF11"/>
    <mergeCell ref="AX8:AX11"/>
    <mergeCell ref="AY8:AY11"/>
    <mergeCell ref="AZ8:AZ11"/>
    <mergeCell ref="BA8:BA11"/>
    <mergeCell ref="BC6:BC11"/>
    <mergeCell ref="BD6:BD11"/>
    <mergeCell ref="V9:V11"/>
    <mergeCell ref="X9:X11"/>
    <mergeCell ref="Y9:Y11"/>
    <mergeCell ref="AX6:BA7"/>
    <mergeCell ref="BB6:BB11"/>
    <mergeCell ref="AV6:AV11"/>
    <mergeCell ref="AW6:AW11"/>
    <mergeCell ref="AE6:AI7"/>
    <mergeCell ref="AE8:AE11"/>
    <mergeCell ref="AF8:AI8"/>
    <mergeCell ref="AF9:AF11"/>
    <mergeCell ref="AG9:AG11"/>
    <mergeCell ref="AH9:AH11"/>
    <mergeCell ref="AI9:AI11"/>
    <mergeCell ref="AU6:AU11"/>
    <mergeCell ref="AT6:AT11"/>
    <mergeCell ref="Z6:AD7"/>
    <mergeCell ref="Z8:Z11"/>
    <mergeCell ref="AA8:AD8"/>
    <mergeCell ref="AA9:AA11"/>
    <mergeCell ref="AB9:AB11"/>
    <mergeCell ref="AC9:AC11"/>
    <mergeCell ref="AD9:AD11"/>
    <mergeCell ref="P8:P11"/>
    <mergeCell ref="R9:R11"/>
    <mergeCell ref="S9:S11"/>
    <mergeCell ref="L9:L11"/>
    <mergeCell ref="M9:M11"/>
    <mergeCell ref="N9:N11"/>
    <mergeCell ref="O9:O11"/>
    <mergeCell ref="Q9:Q11"/>
    <mergeCell ref="A1:BF1"/>
    <mergeCell ref="A2:BF2"/>
    <mergeCell ref="A3:BF3"/>
    <mergeCell ref="A4:BF4"/>
    <mergeCell ref="A5:BF5"/>
    <mergeCell ref="A6:A11"/>
    <mergeCell ref="B6:B11"/>
    <mergeCell ref="E6:E11"/>
    <mergeCell ref="F6:F11"/>
    <mergeCell ref="G6:G11"/>
    <mergeCell ref="C6:C11"/>
    <mergeCell ref="D6:D11"/>
    <mergeCell ref="H6:J6"/>
    <mergeCell ref="K6:O7"/>
    <mergeCell ref="P6:Y6"/>
    <mergeCell ref="W9:W11"/>
    <mergeCell ref="Q8:T8"/>
    <mergeCell ref="U8:U11"/>
    <mergeCell ref="V8:Y8"/>
    <mergeCell ref="T9:T11"/>
    <mergeCell ref="H7:H11"/>
    <mergeCell ref="I7:J7"/>
    <mergeCell ref="P7:T7"/>
    <mergeCell ref="U7:Y7"/>
    <mergeCell ref="I8:I11"/>
    <mergeCell ref="J8:J11"/>
    <mergeCell ref="K8:K11"/>
    <mergeCell ref="L8:O8"/>
  </mergeCells>
  <conditionalFormatting sqref="AT6:AT11">
    <cfRule type="cellIs" dxfId="9" priority="1" operator="equal">
      <formula>"Dự án khởi công mới giai đoạn 2021-2025"</formula>
    </cfRule>
  </conditionalFormatting>
  <conditionalFormatting sqref="AU6:AV6 AX6 BB6 AU7:AU11 AX8:BA11">
    <cfRule type="cellIs" dxfId="8" priority="4" operator="equal">
      <formula>"Dự án khởi công mới giai đoạn 2021-2025"</formula>
    </cfRule>
  </conditionalFormatting>
  <conditionalFormatting sqref="AW6:AW11">
    <cfRule type="cellIs" dxfId="7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9" scale="44" fitToHeight="0" orientation="landscape" useFirstPageNumber="1" r:id="rId1"/>
  <headerFooter differentFirst="1" scaleWithDoc="0" alignWithMargins="0">
    <oddHeader>&amp;C&amp;P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FF00"/>
    <pageSetUpPr fitToPage="1"/>
  </sheetPr>
  <dimension ref="A1:BJ25"/>
  <sheetViews>
    <sheetView showZeros="0" view="pageBreakPreview" topLeftCell="F2" zoomScale="70" zoomScaleNormal="66" zoomScaleSheetLayoutView="70" zoomScalePageLayoutView="55" workbookViewId="0">
      <selection activeCell="M21" sqref="M21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2.5703125" style="2" customWidth="1"/>
    <col min="5" max="5" width="14.42578125" style="319" customWidth="1"/>
    <col min="6" max="6" width="14" style="319" customWidth="1"/>
    <col min="7" max="7" width="12.42578125" style="319" customWidth="1"/>
    <col min="8" max="8" width="21.42578125" style="319" customWidth="1"/>
    <col min="9" max="11" width="15.42578125" style="319" customWidth="1"/>
    <col min="12" max="12" width="14.5703125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2" width="13.42578125" style="319" hidden="1" customWidth="1"/>
    <col min="23" max="25" width="10.42578125" style="319" hidden="1" customWidth="1"/>
    <col min="26" max="27" width="15.42578125" style="319" customWidth="1"/>
    <col min="28" max="29" width="10.42578125" style="319" customWidth="1"/>
    <col min="30" max="30" width="10.42578125" style="319" hidden="1" customWidth="1"/>
    <col min="31" max="31" width="16.5703125" style="319" customWidth="1"/>
    <col min="32" max="32" width="15.5703125" style="319" customWidth="1"/>
    <col min="33" max="34" width="10.42578125" style="319" customWidth="1"/>
    <col min="35" max="35" width="10.42578125" style="319" hidden="1" customWidth="1"/>
    <col min="36" max="36" width="17.42578125" style="319" customWidth="1"/>
    <col min="37" max="37" width="15.42578125" style="319" customWidth="1"/>
    <col min="38" max="38" width="12.42578125" style="319" customWidth="1"/>
    <col min="39" max="39" width="9.85546875" style="319" customWidth="1"/>
    <col min="40" max="40" width="9.85546875" style="319" hidden="1" customWidth="1"/>
    <col min="41" max="41" width="15.42578125" style="319" customWidth="1"/>
    <col min="42" max="42" width="14.42578125" style="319" customWidth="1"/>
    <col min="43" max="43" width="11.5703125" style="319" customWidth="1"/>
    <col min="44" max="44" width="10.5703125" style="319" customWidth="1"/>
    <col min="45" max="45" width="9.85546875" style="319" hidden="1" customWidth="1"/>
    <col min="46" max="47" width="18.42578125" style="319" customWidth="1"/>
    <col min="48" max="56" width="18.42578125" style="319" hidden="1" customWidth="1"/>
    <col min="57" max="57" width="9.85546875" style="319" hidden="1" customWidth="1"/>
    <col min="58" max="58" width="17.42578125" style="319" customWidth="1"/>
    <col min="59" max="59" width="19.42578125" style="319" hidden="1" customWidth="1"/>
    <col min="60" max="60" width="42.85546875" style="319" hidden="1" customWidth="1"/>
    <col min="61" max="61" width="14.42578125" style="319" hidden="1" customWidth="1"/>
    <col min="62" max="62" width="23.42578125" style="319" hidden="1" customWidth="1"/>
    <col min="63" max="63" width="14.140625" style="319" customWidth="1"/>
    <col min="64" max="68" width="8.85546875" style="319" customWidth="1"/>
    <col min="69" max="16384" width="8.85546875" style="319"/>
  </cols>
  <sheetData>
    <row r="1" spans="1:62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</row>
    <row r="2" spans="1:62" ht="24.75" customHeight="1">
      <c r="A2" s="771" t="s">
        <v>1682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</row>
    <row r="3" spans="1:62" ht="32.450000000000003" customHeight="1">
      <c r="A3" s="771" t="s">
        <v>1671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</row>
    <row r="4" spans="1:62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</row>
    <row r="5" spans="1:62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</row>
    <row r="6" spans="1:62" ht="30.2" customHeight="1">
      <c r="A6" s="780" t="s">
        <v>1</v>
      </c>
      <c r="B6" s="780" t="s">
        <v>19</v>
      </c>
      <c r="C6" s="852" t="s">
        <v>293</v>
      </c>
      <c r="D6" s="780" t="s">
        <v>1253</v>
      </c>
      <c r="E6" s="780" t="s">
        <v>1254</v>
      </c>
      <c r="F6" s="780" t="s">
        <v>21</v>
      </c>
      <c r="G6" s="849" t="s">
        <v>3</v>
      </c>
      <c r="H6" s="780" t="s">
        <v>22</v>
      </c>
      <c r="I6" s="780"/>
      <c r="J6" s="780"/>
      <c r="K6" s="863" t="s">
        <v>294</v>
      </c>
      <c r="L6" s="855"/>
      <c r="M6" s="855"/>
      <c r="N6" s="855"/>
      <c r="O6" s="864"/>
      <c r="P6" s="865" t="s">
        <v>94</v>
      </c>
      <c r="Q6" s="865"/>
      <c r="R6" s="865"/>
      <c r="S6" s="865"/>
      <c r="T6" s="865"/>
      <c r="U6" s="865"/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54" t="s">
        <v>1239</v>
      </c>
      <c r="AK6" s="855"/>
      <c r="AL6" s="855"/>
      <c r="AM6" s="855"/>
      <c r="AN6" s="856"/>
      <c r="AO6" s="854" t="s">
        <v>1359</v>
      </c>
      <c r="AP6" s="855"/>
      <c r="AQ6" s="855"/>
      <c r="AR6" s="855"/>
      <c r="AS6" s="856"/>
      <c r="AT6" s="780" t="s">
        <v>1275</v>
      </c>
      <c r="AU6" s="780" t="s">
        <v>1265</v>
      </c>
      <c r="AV6" s="776" t="s">
        <v>367</v>
      </c>
      <c r="AW6" s="780" t="s">
        <v>233</v>
      </c>
      <c r="AX6" s="854" t="s">
        <v>374</v>
      </c>
      <c r="AY6" s="855"/>
      <c r="AZ6" s="855"/>
      <c r="BA6" s="855"/>
      <c r="BB6" s="856" t="s">
        <v>372</v>
      </c>
      <c r="BC6" s="776" t="s">
        <v>564</v>
      </c>
      <c r="BD6" s="776" t="s">
        <v>563</v>
      </c>
      <c r="BE6" s="776" t="s">
        <v>754</v>
      </c>
      <c r="BF6" s="776" t="s">
        <v>4</v>
      </c>
    </row>
    <row r="7" spans="1:62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51" t="s">
        <v>228</v>
      </c>
      <c r="Q7" s="857"/>
      <c r="R7" s="857"/>
      <c r="S7" s="857"/>
      <c r="T7" s="858"/>
      <c r="U7" s="851" t="s">
        <v>229</v>
      </c>
      <c r="V7" s="857"/>
      <c r="W7" s="857"/>
      <c r="X7" s="857"/>
      <c r="Y7" s="858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51"/>
      <c r="AK7" s="857"/>
      <c r="AL7" s="857"/>
      <c r="AM7" s="857"/>
      <c r="AN7" s="858"/>
      <c r="AO7" s="851"/>
      <c r="AP7" s="857"/>
      <c r="AQ7" s="857"/>
      <c r="AR7" s="857"/>
      <c r="AS7" s="858"/>
      <c r="AT7" s="780"/>
      <c r="AU7" s="780"/>
      <c r="AV7" s="777"/>
      <c r="AW7" s="780"/>
      <c r="AX7" s="851"/>
      <c r="AY7" s="857"/>
      <c r="AZ7" s="857"/>
      <c r="BA7" s="857"/>
      <c r="BB7" s="871"/>
      <c r="BC7" s="777"/>
      <c r="BD7" s="777"/>
      <c r="BE7" s="777"/>
      <c r="BF7" s="777"/>
    </row>
    <row r="8" spans="1:62" ht="21.7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30</v>
      </c>
      <c r="K8" s="780" t="s">
        <v>24</v>
      </c>
      <c r="L8" s="860" t="s">
        <v>30</v>
      </c>
      <c r="M8" s="861"/>
      <c r="N8" s="861"/>
      <c r="O8" s="862"/>
      <c r="P8" s="780" t="s">
        <v>24</v>
      </c>
      <c r="Q8" s="866" t="s">
        <v>30</v>
      </c>
      <c r="R8" s="867"/>
      <c r="S8" s="867"/>
      <c r="T8" s="868"/>
      <c r="U8" s="780" t="s">
        <v>24</v>
      </c>
      <c r="V8" s="866" t="s">
        <v>30</v>
      </c>
      <c r="W8" s="867"/>
      <c r="X8" s="867"/>
      <c r="Y8" s="868"/>
      <c r="Z8" s="780" t="s">
        <v>24</v>
      </c>
      <c r="AA8" s="866" t="s">
        <v>30</v>
      </c>
      <c r="AB8" s="867"/>
      <c r="AC8" s="867"/>
      <c r="AD8" s="868"/>
      <c r="AE8" s="780" t="s">
        <v>24</v>
      </c>
      <c r="AF8" s="866" t="s">
        <v>30</v>
      </c>
      <c r="AG8" s="867"/>
      <c r="AH8" s="867"/>
      <c r="AI8" s="868"/>
      <c r="AJ8" s="780" t="s">
        <v>24</v>
      </c>
      <c r="AK8" s="866" t="s">
        <v>30</v>
      </c>
      <c r="AL8" s="867"/>
      <c r="AM8" s="867"/>
      <c r="AN8" s="868"/>
      <c r="AO8" s="780" t="s">
        <v>24</v>
      </c>
      <c r="AP8" s="866" t="s">
        <v>30</v>
      </c>
      <c r="AQ8" s="867"/>
      <c r="AR8" s="867"/>
      <c r="AS8" s="868"/>
      <c r="AT8" s="780"/>
      <c r="AU8" s="780"/>
      <c r="AV8" s="777"/>
      <c r="AW8" s="780"/>
      <c r="AX8" s="865" t="s">
        <v>371</v>
      </c>
      <c r="AY8" s="865" t="s">
        <v>368</v>
      </c>
      <c r="AZ8" s="865" t="s">
        <v>369</v>
      </c>
      <c r="BA8" s="865" t="s">
        <v>370</v>
      </c>
      <c r="BB8" s="871"/>
      <c r="BC8" s="777"/>
      <c r="BD8" s="777"/>
      <c r="BE8" s="777"/>
      <c r="BF8" s="777"/>
      <c r="BJ8" s="319">
        <f>ROUND(707198,-2)</f>
        <v>707200</v>
      </c>
    </row>
    <row r="9" spans="1:62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780"/>
      <c r="AK9" s="780" t="s">
        <v>7</v>
      </c>
      <c r="AL9" s="859" t="s">
        <v>47</v>
      </c>
      <c r="AM9" s="859" t="s">
        <v>48</v>
      </c>
      <c r="AN9" s="859" t="s">
        <v>115</v>
      </c>
      <c r="AO9" s="780"/>
      <c r="AP9" s="780" t="s">
        <v>7</v>
      </c>
      <c r="AQ9" s="859" t="s">
        <v>47</v>
      </c>
      <c r="AR9" s="859" t="s">
        <v>48</v>
      </c>
      <c r="AS9" s="859" t="s">
        <v>115</v>
      </c>
      <c r="AT9" s="780"/>
      <c r="AU9" s="780"/>
      <c r="AV9" s="777"/>
      <c r="AW9" s="780"/>
      <c r="AX9" s="865"/>
      <c r="AY9" s="865"/>
      <c r="AZ9" s="865"/>
      <c r="BA9" s="865"/>
      <c r="BB9" s="871"/>
      <c r="BC9" s="777"/>
      <c r="BD9" s="777"/>
      <c r="BE9" s="777"/>
      <c r="BF9" s="777"/>
    </row>
    <row r="10" spans="1:62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780"/>
      <c r="AK10" s="780"/>
      <c r="AL10" s="859"/>
      <c r="AM10" s="859"/>
      <c r="AN10" s="859"/>
      <c r="AO10" s="780"/>
      <c r="AP10" s="780"/>
      <c r="AQ10" s="859"/>
      <c r="AR10" s="859"/>
      <c r="AS10" s="859"/>
      <c r="AT10" s="780"/>
      <c r="AU10" s="780"/>
      <c r="AV10" s="777"/>
      <c r="AW10" s="780"/>
      <c r="AX10" s="865"/>
      <c r="AY10" s="865"/>
      <c r="AZ10" s="865"/>
      <c r="BA10" s="865"/>
      <c r="BB10" s="871"/>
      <c r="BC10" s="777"/>
      <c r="BD10" s="777"/>
      <c r="BE10" s="777"/>
      <c r="BF10" s="777"/>
    </row>
    <row r="11" spans="1:62" ht="33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780"/>
      <c r="AK11" s="780"/>
      <c r="AL11" s="859"/>
      <c r="AM11" s="859"/>
      <c r="AN11" s="859"/>
      <c r="AO11" s="780"/>
      <c r="AP11" s="780"/>
      <c r="AQ11" s="859"/>
      <c r="AR11" s="859"/>
      <c r="AS11" s="859"/>
      <c r="AT11" s="780"/>
      <c r="AU11" s="780"/>
      <c r="AV11" s="778"/>
      <c r="AW11" s="780"/>
      <c r="AX11" s="865"/>
      <c r="AY11" s="865"/>
      <c r="AZ11" s="865"/>
      <c r="BA11" s="865"/>
      <c r="BB11" s="858"/>
      <c r="BC11" s="778"/>
      <c r="BD11" s="778"/>
      <c r="BE11" s="778"/>
      <c r="BF11" s="778"/>
    </row>
    <row r="12" spans="1:62" ht="36.75" customHeight="1">
      <c r="A12" s="431">
        <v>1</v>
      </c>
      <c r="B12" s="431">
        <v>2</v>
      </c>
      <c r="C12" s="73">
        <v>3</v>
      </c>
      <c r="D12" s="431">
        <v>4</v>
      </c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>
        <v>20</v>
      </c>
      <c r="V12" s="73">
        <v>21</v>
      </c>
      <c r="W12" s="317">
        <v>22</v>
      </c>
      <c r="X12" s="73">
        <v>23</v>
      </c>
      <c r="Y12" s="73">
        <v>24</v>
      </c>
      <c r="Z12" s="317">
        <v>15</v>
      </c>
      <c r="AA12" s="317">
        <v>16</v>
      </c>
      <c r="AB12" s="317">
        <v>17</v>
      </c>
      <c r="AC12" s="317">
        <v>18</v>
      </c>
      <c r="AD12" s="317"/>
      <c r="AE12" s="431">
        <v>19</v>
      </c>
      <c r="AF12" s="431">
        <v>20</v>
      </c>
      <c r="AG12" s="431">
        <v>21</v>
      </c>
      <c r="AH12" s="431">
        <v>22</v>
      </c>
      <c r="AI12" s="317"/>
      <c r="AJ12" s="431">
        <v>19</v>
      </c>
      <c r="AK12" s="431">
        <v>20</v>
      </c>
      <c r="AL12" s="431">
        <v>21</v>
      </c>
      <c r="AM12" s="431">
        <v>22</v>
      </c>
      <c r="AN12" s="317"/>
      <c r="AO12" s="317">
        <v>23</v>
      </c>
      <c r="AP12" s="317">
        <v>24</v>
      </c>
      <c r="AQ12" s="317">
        <v>25</v>
      </c>
      <c r="AR12" s="317">
        <v>26</v>
      </c>
      <c r="AS12" s="317"/>
      <c r="AT12" s="431">
        <v>27</v>
      </c>
      <c r="AU12" s="431">
        <v>28</v>
      </c>
      <c r="AV12" s="317">
        <v>29</v>
      </c>
      <c r="AW12" s="317">
        <v>30</v>
      </c>
      <c r="AX12" s="431">
        <v>31</v>
      </c>
      <c r="AY12" s="317">
        <v>32</v>
      </c>
      <c r="AZ12" s="431">
        <v>33</v>
      </c>
      <c r="BA12" s="317">
        <v>34</v>
      </c>
      <c r="BB12" s="431">
        <v>35</v>
      </c>
      <c r="BC12" s="317">
        <v>36</v>
      </c>
      <c r="BD12" s="431">
        <v>37</v>
      </c>
      <c r="BE12" s="317"/>
      <c r="BF12" s="317">
        <v>29</v>
      </c>
    </row>
    <row r="13" spans="1:62" ht="75">
      <c r="A13" s="431"/>
      <c r="B13" s="4" t="s">
        <v>1658</v>
      </c>
      <c r="C13" s="75"/>
      <c r="D13" s="26"/>
      <c r="E13" s="26">
        <f>E14+E17</f>
        <v>4</v>
      </c>
      <c r="F13" s="26"/>
      <c r="G13" s="26">
        <f>G14+G17</f>
        <v>4</v>
      </c>
      <c r="H13" s="431"/>
      <c r="I13" s="238">
        <f>I14+I17</f>
        <v>9033840</v>
      </c>
      <c r="J13" s="238">
        <f t="shared" ref="J13:AS13" si="0">J14+J17</f>
        <v>7033440</v>
      </c>
      <c r="K13" s="238">
        <f t="shared" si="0"/>
        <v>5263288</v>
      </c>
      <c r="L13" s="238">
        <f t="shared" si="0"/>
        <v>3716236</v>
      </c>
      <c r="M13" s="238">
        <f t="shared" si="0"/>
        <v>0</v>
      </c>
      <c r="N13" s="238">
        <f t="shared" si="0"/>
        <v>0</v>
      </c>
      <c r="O13" s="238">
        <f t="shared" si="0"/>
        <v>0</v>
      </c>
      <c r="P13" s="238">
        <f t="shared" si="0"/>
        <v>1555788</v>
      </c>
      <c r="Q13" s="238">
        <f t="shared" si="0"/>
        <v>555688</v>
      </c>
      <c r="R13" s="238">
        <f t="shared" si="0"/>
        <v>0</v>
      </c>
      <c r="S13" s="238">
        <f t="shared" si="0"/>
        <v>0</v>
      </c>
      <c r="T13" s="238">
        <f t="shared" si="0"/>
        <v>0</v>
      </c>
      <c r="U13" s="238">
        <f t="shared" si="0"/>
        <v>1500000</v>
      </c>
      <c r="V13" s="238">
        <f t="shared" si="0"/>
        <v>500000</v>
      </c>
      <c r="W13" s="238">
        <f t="shared" si="0"/>
        <v>0</v>
      </c>
      <c r="X13" s="238">
        <f t="shared" si="0"/>
        <v>0</v>
      </c>
      <c r="Y13" s="238">
        <f t="shared" si="0"/>
        <v>0</v>
      </c>
      <c r="Z13" s="238">
        <f t="shared" si="0"/>
        <v>3158950</v>
      </c>
      <c r="AA13" s="238">
        <f t="shared" si="0"/>
        <v>2658950</v>
      </c>
      <c r="AB13" s="238">
        <f t="shared" si="0"/>
        <v>0</v>
      </c>
      <c r="AC13" s="238">
        <f t="shared" si="0"/>
        <v>0</v>
      </c>
      <c r="AD13" s="238">
        <f t="shared" si="0"/>
        <v>0</v>
      </c>
      <c r="AE13" s="238">
        <f t="shared" si="0"/>
        <v>720000</v>
      </c>
      <c r="AF13" s="238">
        <f t="shared" si="0"/>
        <v>720000</v>
      </c>
      <c r="AG13" s="238">
        <f t="shared" si="0"/>
        <v>0</v>
      </c>
      <c r="AH13" s="238">
        <f t="shared" si="0"/>
        <v>0</v>
      </c>
      <c r="AI13" s="238">
        <f t="shared" si="0"/>
        <v>0</v>
      </c>
      <c r="AJ13" s="238">
        <f t="shared" si="0"/>
        <v>3277452</v>
      </c>
      <c r="AK13" s="238">
        <f t="shared" si="0"/>
        <v>2777452</v>
      </c>
      <c r="AL13" s="238">
        <f t="shared" si="0"/>
        <v>0</v>
      </c>
      <c r="AM13" s="238">
        <f t="shared" si="0"/>
        <v>0</v>
      </c>
      <c r="AN13" s="238">
        <f t="shared" si="0"/>
        <v>0</v>
      </c>
      <c r="AO13" s="238">
        <f t="shared" si="0"/>
        <v>3277452</v>
      </c>
      <c r="AP13" s="238">
        <f t="shared" si="0"/>
        <v>2777452</v>
      </c>
      <c r="AQ13" s="238">
        <f t="shared" si="0"/>
        <v>0</v>
      </c>
      <c r="AR13" s="238">
        <f t="shared" si="0"/>
        <v>0</v>
      </c>
      <c r="AS13" s="238" t="e">
        <f t="shared" si="0"/>
        <v>#REF!</v>
      </c>
      <c r="AT13" s="431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15" si="1">AK13/(J13-(AA13-AK13)-L13)*100</f>
        <v>80.84079371168545</v>
      </c>
      <c r="BF13" s="431"/>
      <c r="BG13" s="478" t="e">
        <f>#REF!+Q13</f>
        <v>#REF!</v>
      </c>
      <c r="BH13" s="319">
        <v>4403208</v>
      </c>
      <c r="BI13" s="478">
        <f>AK13-BH13</f>
        <v>-1625756</v>
      </c>
    </row>
    <row r="14" spans="1:62" s="1" customFormat="1" ht="34.35" customHeight="1">
      <c r="A14" s="9" t="s">
        <v>10</v>
      </c>
      <c r="B14" s="10" t="s">
        <v>43</v>
      </c>
      <c r="C14" s="74"/>
      <c r="D14" s="240"/>
      <c r="E14" s="240">
        <f>E15</f>
        <v>1</v>
      </c>
      <c r="F14" s="240"/>
      <c r="G14" s="240">
        <f>G15</f>
        <v>1</v>
      </c>
      <c r="H14" s="241"/>
      <c r="I14" s="6">
        <f>I15</f>
        <v>8200000</v>
      </c>
      <c r="J14" s="6">
        <f t="shared" ref="J14:AS14" si="2">J15</f>
        <v>6200000</v>
      </c>
      <c r="K14" s="6">
        <f t="shared" si="2"/>
        <v>5007200</v>
      </c>
      <c r="L14" s="6">
        <f t="shared" si="2"/>
        <v>3460548</v>
      </c>
      <c r="M14" s="6">
        <f t="shared" si="2"/>
        <v>0</v>
      </c>
      <c r="N14" s="6">
        <f t="shared" si="2"/>
        <v>0</v>
      </c>
      <c r="O14" s="6">
        <f t="shared" si="2"/>
        <v>0</v>
      </c>
      <c r="P14" s="6">
        <f t="shared" si="2"/>
        <v>1500000</v>
      </c>
      <c r="Q14" s="6">
        <f t="shared" si="2"/>
        <v>500000</v>
      </c>
      <c r="R14" s="6">
        <f t="shared" si="2"/>
        <v>0</v>
      </c>
      <c r="S14" s="6">
        <f t="shared" si="2"/>
        <v>0</v>
      </c>
      <c r="T14" s="6">
        <f t="shared" si="2"/>
        <v>0</v>
      </c>
      <c r="U14" s="6">
        <f t="shared" si="2"/>
        <v>1500000</v>
      </c>
      <c r="V14" s="6">
        <f t="shared" si="2"/>
        <v>500000</v>
      </c>
      <c r="W14" s="6">
        <f t="shared" si="2"/>
        <v>0</v>
      </c>
      <c r="X14" s="6">
        <f t="shared" si="2"/>
        <v>0</v>
      </c>
      <c r="Y14" s="6">
        <f t="shared" si="2"/>
        <v>0</v>
      </c>
      <c r="Z14" s="6">
        <f t="shared" si="2"/>
        <v>2700000</v>
      </c>
      <c r="AA14" s="6">
        <f t="shared" si="2"/>
        <v>2200000</v>
      </c>
      <c r="AB14" s="6">
        <f t="shared" si="2"/>
        <v>0</v>
      </c>
      <c r="AC14" s="6">
        <f t="shared" si="2"/>
        <v>0</v>
      </c>
      <c r="AD14" s="6">
        <f t="shared" si="2"/>
        <v>0</v>
      </c>
      <c r="AE14" s="6">
        <f t="shared" si="2"/>
        <v>0</v>
      </c>
      <c r="AF14" s="6">
        <f t="shared" si="2"/>
        <v>0</v>
      </c>
      <c r="AG14" s="6">
        <f t="shared" si="2"/>
        <v>0</v>
      </c>
      <c r="AH14" s="6">
        <f t="shared" si="2"/>
        <v>0</v>
      </c>
      <c r="AI14" s="6">
        <f t="shared" si="2"/>
        <v>0</v>
      </c>
      <c r="AJ14" s="6">
        <f t="shared" si="2"/>
        <v>2700000</v>
      </c>
      <c r="AK14" s="6">
        <f t="shared" si="2"/>
        <v>2200000</v>
      </c>
      <c r="AL14" s="6">
        <f t="shared" si="2"/>
        <v>0</v>
      </c>
      <c r="AM14" s="6">
        <f t="shared" si="2"/>
        <v>0</v>
      </c>
      <c r="AN14" s="6">
        <f t="shared" si="2"/>
        <v>0</v>
      </c>
      <c r="AO14" s="6">
        <f t="shared" si="2"/>
        <v>2700000</v>
      </c>
      <c r="AP14" s="6">
        <f t="shared" si="2"/>
        <v>2200000</v>
      </c>
      <c r="AQ14" s="6">
        <f t="shared" si="2"/>
        <v>0</v>
      </c>
      <c r="AR14" s="6">
        <f t="shared" si="2"/>
        <v>0</v>
      </c>
      <c r="AS14" s="6">
        <f t="shared" si="2"/>
        <v>0</v>
      </c>
      <c r="AT14" s="242"/>
      <c r="AU14" s="242"/>
      <c r="AV14" s="137"/>
      <c r="AW14" s="137"/>
      <c r="AX14" s="137"/>
      <c r="AY14" s="137"/>
      <c r="AZ14" s="137"/>
      <c r="BA14" s="137"/>
      <c r="BB14" s="137"/>
      <c r="BC14" s="317" t="s">
        <v>43</v>
      </c>
      <c r="BD14" s="137"/>
      <c r="BE14" s="239">
        <f t="shared" si="1"/>
        <v>80.308032409401591</v>
      </c>
      <c r="BF14" s="241"/>
      <c r="BG14" s="552">
        <f>AA14-AK14</f>
        <v>0</v>
      </c>
      <c r="BJ14" s="541"/>
    </row>
    <row r="15" spans="1:62" s="433" customFormat="1" ht="34.35" customHeight="1">
      <c r="A15" s="14" t="s">
        <v>12</v>
      </c>
      <c r="B15" s="10" t="s">
        <v>231</v>
      </c>
      <c r="C15" s="74"/>
      <c r="D15" s="240"/>
      <c r="E15" s="240">
        <f>A16</f>
        <v>1</v>
      </c>
      <c r="F15" s="240"/>
      <c r="G15" s="240">
        <f>A16</f>
        <v>1</v>
      </c>
      <c r="H15" s="240"/>
      <c r="I15" s="6">
        <f>SUM(I16:I16)</f>
        <v>8200000</v>
      </c>
      <c r="J15" s="6">
        <f t="shared" ref="J15:AS15" si="3">SUM(J16:J16)</f>
        <v>6200000</v>
      </c>
      <c r="K15" s="6">
        <f t="shared" si="3"/>
        <v>5007200</v>
      </c>
      <c r="L15" s="6">
        <f t="shared" si="3"/>
        <v>3460548</v>
      </c>
      <c r="M15" s="6">
        <f t="shared" si="3"/>
        <v>0</v>
      </c>
      <c r="N15" s="6">
        <f t="shared" si="3"/>
        <v>0</v>
      </c>
      <c r="O15" s="6">
        <f t="shared" si="3"/>
        <v>0</v>
      </c>
      <c r="P15" s="6">
        <f t="shared" si="3"/>
        <v>1500000</v>
      </c>
      <c r="Q15" s="6">
        <f t="shared" si="3"/>
        <v>500000</v>
      </c>
      <c r="R15" s="6">
        <f t="shared" si="3"/>
        <v>0</v>
      </c>
      <c r="S15" s="6">
        <f t="shared" si="3"/>
        <v>0</v>
      </c>
      <c r="T15" s="6">
        <f t="shared" si="3"/>
        <v>0</v>
      </c>
      <c r="U15" s="6">
        <f t="shared" si="3"/>
        <v>1500000</v>
      </c>
      <c r="V15" s="6">
        <f t="shared" si="3"/>
        <v>500000</v>
      </c>
      <c r="W15" s="6">
        <f t="shared" si="3"/>
        <v>0</v>
      </c>
      <c r="X15" s="6">
        <f t="shared" si="3"/>
        <v>0</v>
      </c>
      <c r="Y15" s="6">
        <f t="shared" si="3"/>
        <v>0</v>
      </c>
      <c r="Z15" s="6">
        <f t="shared" si="3"/>
        <v>2700000</v>
      </c>
      <c r="AA15" s="6">
        <f t="shared" si="3"/>
        <v>2200000</v>
      </c>
      <c r="AB15" s="6">
        <f t="shared" si="3"/>
        <v>0</v>
      </c>
      <c r="AC15" s="6">
        <f t="shared" si="3"/>
        <v>0</v>
      </c>
      <c r="AD15" s="6">
        <f t="shared" si="3"/>
        <v>0</v>
      </c>
      <c r="AE15" s="6">
        <f t="shared" si="3"/>
        <v>0</v>
      </c>
      <c r="AF15" s="6">
        <f t="shared" si="3"/>
        <v>0</v>
      </c>
      <c r="AG15" s="6">
        <f t="shared" si="3"/>
        <v>0</v>
      </c>
      <c r="AH15" s="6">
        <f t="shared" si="3"/>
        <v>0</v>
      </c>
      <c r="AI15" s="6">
        <f t="shared" si="3"/>
        <v>0</v>
      </c>
      <c r="AJ15" s="6">
        <f t="shared" si="3"/>
        <v>2700000</v>
      </c>
      <c r="AK15" s="6">
        <f t="shared" si="3"/>
        <v>2200000</v>
      </c>
      <c r="AL15" s="6">
        <f t="shared" si="3"/>
        <v>0</v>
      </c>
      <c r="AM15" s="6">
        <f t="shared" si="3"/>
        <v>0</v>
      </c>
      <c r="AN15" s="6">
        <f t="shared" si="3"/>
        <v>0</v>
      </c>
      <c r="AO15" s="6">
        <f t="shared" si="3"/>
        <v>2700000</v>
      </c>
      <c r="AP15" s="6">
        <f t="shared" si="3"/>
        <v>2200000</v>
      </c>
      <c r="AQ15" s="6">
        <f t="shared" si="3"/>
        <v>0</v>
      </c>
      <c r="AR15" s="6">
        <f t="shared" si="3"/>
        <v>0</v>
      </c>
      <c r="AS15" s="6">
        <f t="shared" si="3"/>
        <v>0</v>
      </c>
      <c r="AT15" s="256"/>
      <c r="AU15" s="256"/>
      <c r="AV15" s="317"/>
      <c r="AW15" s="317"/>
      <c r="AX15" s="317"/>
      <c r="AY15" s="317"/>
      <c r="AZ15" s="317"/>
      <c r="BA15" s="317"/>
      <c r="BB15" s="317"/>
      <c r="BC15" s="317" t="s">
        <v>43</v>
      </c>
      <c r="BD15" s="317" t="s">
        <v>234</v>
      </c>
      <c r="BE15" s="239">
        <f t="shared" si="1"/>
        <v>80.308032409401591</v>
      </c>
      <c r="BF15" s="240"/>
      <c r="BG15" s="552">
        <f t="shared" ref="BG15:BG16" si="4">AA15-AK15</f>
        <v>0</v>
      </c>
      <c r="BJ15" s="479"/>
    </row>
    <row r="16" spans="1:62" ht="131.25">
      <c r="A16" s="317">
        <v>1</v>
      </c>
      <c r="B16" s="87" t="s">
        <v>213</v>
      </c>
      <c r="C16" s="317" t="s">
        <v>34</v>
      </c>
      <c r="D16" s="317" t="s">
        <v>85</v>
      </c>
      <c r="E16" s="317" t="s">
        <v>85</v>
      </c>
      <c r="F16" s="317" t="s">
        <v>39</v>
      </c>
      <c r="G16" s="96" t="s">
        <v>226</v>
      </c>
      <c r="H16" s="96" t="s">
        <v>1476</v>
      </c>
      <c r="I16" s="77">
        <v>8200000</v>
      </c>
      <c r="J16" s="77">
        <f>3500000+2700000</f>
        <v>6200000</v>
      </c>
      <c r="K16" s="77">
        <f>1057+960548+207923+237688+599984+2500000+500000</f>
        <v>5007200</v>
      </c>
      <c r="L16" s="77">
        <f>3500000-39452</f>
        <v>3460548</v>
      </c>
      <c r="M16" s="77"/>
      <c r="N16" s="77"/>
      <c r="O16" s="77"/>
      <c r="P16" s="77">
        <v>1500000</v>
      </c>
      <c r="Q16" s="77">
        <v>500000</v>
      </c>
      <c r="R16" s="77"/>
      <c r="S16" s="77"/>
      <c r="T16" s="77"/>
      <c r="U16" s="77">
        <v>1500000</v>
      </c>
      <c r="V16" s="77">
        <v>500000</v>
      </c>
      <c r="W16" s="77"/>
      <c r="X16" s="77"/>
      <c r="Y16" s="77"/>
      <c r="Z16" s="85">
        <f>AA16+500000</f>
        <v>2700000</v>
      </c>
      <c r="AA16" s="85">
        <v>2200000</v>
      </c>
      <c r="AB16" s="77"/>
      <c r="AC16" s="77"/>
      <c r="AD16" s="77"/>
      <c r="AE16" s="85"/>
      <c r="AF16" s="85"/>
      <c r="AG16" s="77"/>
      <c r="AH16" s="77"/>
      <c r="AI16" s="77"/>
      <c r="AJ16" s="85">
        <f>Z16</f>
        <v>2700000</v>
      </c>
      <c r="AK16" s="85">
        <f>AA16</f>
        <v>2200000</v>
      </c>
      <c r="AL16" s="77"/>
      <c r="AM16" s="77"/>
      <c r="AN16" s="77"/>
      <c r="AO16" s="77">
        <f>AJ16</f>
        <v>2700000</v>
      </c>
      <c r="AP16" s="77">
        <f>AK16</f>
        <v>2200000</v>
      </c>
      <c r="AQ16" s="77"/>
      <c r="AR16" s="77"/>
      <c r="AS16" s="77"/>
      <c r="AT16" s="317" t="s">
        <v>1086</v>
      </c>
      <c r="AU16" s="317" t="s">
        <v>1086</v>
      </c>
      <c r="AV16" s="317"/>
      <c r="AW16" s="317"/>
      <c r="AX16" s="317"/>
      <c r="AY16" s="317"/>
      <c r="AZ16" s="317"/>
      <c r="BA16" s="317"/>
      <c r="BB16" s="317"/>
      <c r="BC16" s="317" t="s">
        <v>292</v>
      </c>
      <c r="BD16" s="317" t="s">
        <v>234</v>
      </c>
      <c r="BE16" s="150">
        <f t="shared" ref="BE16" si="5">IFERROR(AK16/(J16-(AA16-AK16)-L16)*100,0)</f>
        <v>80.308032409401591</v>
      </c>
      <c r="BF16" s="317" t="s">
        <v>1263</v>
      </c>
      <c r="BG16" s="552">
        <f t="shared" si="4"/>
        <v>0</v>
      </c>
      <c r="BJ16" s="479"/>
    </row>
    <row r="17" spans="1:62" s="1" customFormat="1" ht="34.35" customHeight="1">
      <c r="A17" s="9" t="s">
        <v>157</v>
      </c>
      <c r="B17" s="10" t="s">
        <v>44</v>
      </c>
      <c r="C17" s="74"/>
      <c r="D17" s="240"/>
      <c r="E17" s="240">
        <f>E18</f>
        <v>3</v>
      </c>
      <c r="F17" s="240"/>
      <c r="G17" s="240">
        <f>G18</f>
        <v>3</v>
      </c>
      <c r="H17" s="241"/>
      <c r="I17" s="6">
        <f>I18</f>
        <v>833840</v>
      </c>
      <c r="J17" s="6">
        <f t="shared" ref="J17:AR17" si="6">J18</f>
        <v>833440</v>
      </c>
      <c r="K17" s="6">
        <f t="shared" si="6"/>
        <v>256088</v>
      </c>
      <c r="L17" s="6">
        <f t="shared" si="6"/>
        <v>255688</v>
      </c>
      <c r="M17" s="6">
        <f t="shared" si="6"/>
        <v>0</v>
      </c>
      <c r="N17" s="6">
        <f t="shared" si="6"/>
        <v>0</v>
      </c>
      <c r="O17" s="6">
        <f t="shared" si="6"/>
        <v>0</v>
      </c>
      <c r="P17" s="6">
        <f t="shared" si="6"/>
        <v>55788</v>
      </c>
      <c r="Q17" s="6">
        <f t="shared" si="6"/>
        <v>55688</v>
      </c>
      <c r="R17" s="6">
        <f t="shared" si="6"/>
        <v>0</v>
      </c>
      <c r="S17" s="6">
        <f t="shared" si="6"/>
        <v>0</v>
      </c>
      <c r="T17" s="6">
        <f t="shared" si="6"/>
        <v>0</v>
      </c>
      <c r="U17" s="6">
        <f t="shared" si="6"/>
        <v>0</v>
      </c>
      <c r="V17" s="6">
        <f t="shared" si="6"/>
        <v>0</v>
      </c>
      <c r="W17" s="6">
        <f t="shared" si="6"/>
        <v>0</v>
      </c>
      <c r="X17" s="6">
        <f t="shared" si="6"/>
        <v>0</v>
      </c>
      <c r="Y17" s="6">
        <f t="shared" si="6"/>
        <v>0</v>
      </c>
      <c r="Z17" s="6">
        <f t="shared" si="6"/>
        <v>458950</v>
      </c>
      <c r="AA17" s="6">
        <f t="shared" si="6"/>
        <v>458950</v>
      </c>
      <c r="AB17" s="6">
        <f t="shared" si="6"/>
        <v>0</v>
      </c>
      <c r="AC17" s="6">
        <f t="shared" si="6"/>
        <v>0</v>
      </c>
      <c r="AD17" s="6">
        <f t="shared" si="6"/>
        <v>0</v>
      </c>
      <c r="AE17" s="6">
        <f t="shared" si="6"/>
        <v>720000</v>
      </c>
      <c r="AF17" s="6">
        <f t="shared" si="6"/>
        <v>720000</v>
      </c>
      <c r="AG17" s="6">
        <f t="shared" si="6"/>
        <v>0</v>
      </c>
      <c r="AH17" s="6">
        <f t="shared" si="6"/>
        <v>0</v>
      </c>
      <c r="AI17" s="6">
        <f t="shared" si="6"/>
        <v>0</v>
      </c>
      <c r="AJ17" s="6">
        <f t="shared" si="6"/>
        <v>577452</v>
      </c>
      <c r="AK17" s="6">
        <f t="shared" si="6"/>
        <v>577452</v>
      </c>
      <c r="AL17" s="6">
        <f t="shared" si="6"/>
        <v>0</v>
      </c>
      <c r="AM17" s="6">
        <f t="shared" si="6"/>
        <v>0</v>
      </c>
      <c r="AN17" s="6">
        <f t="shared" si="6"/>
        <v>0</v>
      </c>
      <c r="AO17" s="6">
        <f t="shared" si="6"/>
        <v>577452</v>
      </c>
      <c r="AP17" s="6">
        <f t="shared" si="6"/>
        <v>577452</v>
      </c>
      <c r="AQ17" s="6">
        <f t="shared" si="6"/>
        <v>0</v>
      </c>
      <c r="AR17" s="6">
        <f t="shared" si="6"/>
        <v>0</v>
      </c>
      <c r="AS17" s="6" t="e">
        <f>#REF!+#REF!</f>
        <v>#REF!</v>
      </c>
      <c r="AT17" s="242"/>
      <c r="AU17" s="242"/>
      <c r="AV17" s="137"/>
      <c r="AW17" s="137"/>
      <c r="AX17" s="137"/>
      <c r="AY17" s="137"/>
      <c r="AZ17" s="137"/>
      <c r="BA17" s="137"/>
      <c r="BB17" s="137"/>
      <c r="BC17" s="317" t="s">
        <v>44</v>
      </c>
      <c r="BD17" s="137"/>
      <c r="BE17" s="239">
        <f>AK17/(J17-(AA17-AK17))*100</f>
        <v>60.660418386834493</v>
      </c>
      <c r="BF17" s="241"/>
      <c r="BG17" s="552">
        <f t="shared" ref="BG17:BG21" si="7">AA17-AK17</f>
        <v>-118502</v>
      </c>
      <c r="BJ17" s="541"/>
    </row>
    <row r="18" spans="1:62" ht="75">
      <c r="A18" s="243" t="s">
        <v>12</v>
      </c>
      <c r="B18" s="10" t="s">
        <v>231</v>
      </c>
      <c r="C18" s="86"/>
      <c r="D18" s="125"/>
      <c r="E18" s="125">
        <f>A21</f>
        <v>3</v>
      </c>
      <c r="F18" s="125"/>
      <c r="G18" s="125">
        <f>A21</f>
        <v>3</v>
      </c>
      <c r="H18" s="317"/>
      <c r="I18" s="91">
        <f>SUM(I19:I21)</f>
        <v>833840</v>
      </c>
      <c r="J18" s="91">
        <f t="shared" ref="J18:AR18" si="8">SUM(J19:J21)</f>
        <v>833440</v>
      </c>
      <c r="K18" s="91">
        <f t="shared" si="8"/>
        <v>256088</v>
      </c>
      <c r="L18" s="91">
        <f t="shared" si="8"/>
        <v>255688</v>
      </c>
      <c r="M18" s="91">
        <f t="shared" si="8"/>
        <v>0</v>
      </c>
      <c r="N18" s="91">
        <f t="shared" si="8"/>
        <v>0</v>
      </c>
      <c r="O18" s="91">
        <f t="shared" si="8"/>
        <v>0</v>
      </c>
      <c r="P18" s="91">
        <f t="shared" si="8"/>
        <v>55788</v>
      </c>
      <c r="Q18" s="91">
        <f t="shared" si="8"/>
        <v>55688</v>
      </c>
      <c r="R18" s="91">
        <f t="shared" si="8"/>
        <v>0</v>
      </c>
      <c r="S18" s="91">
        <f t="shared" si="8"/>
        <v>0</v>
      </c>
      <c r="T18" s="91">
        <f t="shared" si="8"/>
        <v>0</v>
      </c>
      <c r="U18" s="91">
        <f t="shared" si="8"/>
        <v>0</v>
      </c>
      <c r="V18" s="91">
        <f t="shared" si="8"/>
        <v>0</v>
      </c>
      <c r="W18" s="91">
        <f t="shared" si="8"/>
        <v>0</v>
      </c>
      <c r="X18" s="91">
        <f t="shared" si="8"/>
        <v>0</v>
      </c>
      <c r="Y18" s="91">
        <f t="shared" si="8"/>
        <v>0</v>
      </c>
      <c r="Z18" s="91">
        <f t="shared" si="8"/>
        <v>458950</v>
      </c>
      <c r="AA18" s="91">
        <f t="shared" si="8"/>
        <v>458950</v>
      </c>
      <c r="AB18" s="91">
        <f t="shared" si="8"/>
        <v>0</v>
      </c>
      <c r="AC18" s="91">
        <f t="shared" si="8"/>
        <v>0</v>
      </c>
      <c r="AD18" s="91">
        <f t="shared" si="8"/>
        <v>0</v>
      </c>
      <c r="AE18" s="91">
        <f t="shared" si="8"/>
        <v>720000</v>
      </c>
      <c r="AF18" s="91">
        <f t="shared" si="8"/>
        <v>720000</v>
      </c>
      <c r="AG18" s="91">
        <f t="shared" si="8"/>
        <v>0</v>
      </c>
      <c r="AH18" s="91">
        <f t="shared" si="8"/>
        <v>0</v>
      </c>
      <c r="AI18" s="91">
        <f t="shared" si="8"/>
        <v>0</v>
      </c>
      <c r="AJ18" s="91">
        <f t="shared" si="8"/>
        <v>577452</v>
      </c>
      <c r="AK18" s="91">
        <f t="shared" si="8"/>
        <v>577452</v>
      </c>
      <c r="AL18" s="91">
        <f t="shared" si="8"/>
        <v>0</v>
      </c>
      <c r="AM18" s="91">
        <f t="shared" si="8"/>
        <v>0</v>
      </c>
      <c r="AN18" s="91">
        <f t="shared" si="8"/>
        <v>0</v>
      </c>
      <c r="AO18" s="91">
        <f t="shared" si="8"/>
        <v>577452</v>
      </c>
      <c r="AP18" s="91">
        <f t="shared" si="8"/>
        <v>577452</v>
      </c>
      <c r="AQ18" s="91">
        <f t="shared" si="8"/>
        <v>0</v>
      </c>
      <c r="AR18" s="91">
        <f t="shared" si="8"/>
        <v>0</v>
      </c>
      <c r="AS18" s="91">
        <f>SUM(AS19:AS20)/2</f>
        <v>0</v>
      </c>
      <c r="AT18" s="317"/>
      <c r="AU18" s="317"/>
      <c r="AV18" s="317"/>
      <c r="AW18" s="317"/>
      <c r="AX18" s="317"/>
      <c r="AY18" s="317"/>
      <c r="AZ18" s="317"/>
      <c r="BA18" s="317"/>
      <c r="BB18" s="317"/>
      <c r="BC18" s="317" t="s">
        <v>44</v>
      </c>
      <c r="BD18" s="317" t="s">
        <v>234</v>
      </c>
      <c r="BE18" s="239">
        <f>AK18/(J18-(AA18-AK18))*100</f>
        <v>60.660418386834493</v>
      </c>
      <c r="BF18" s="317" t="s">
        <v>354</v>
      </c>
      <c r="BG18" s="552">
        <f t="shared" si="7"/>
        <v>-118502</v>
      </c>
      <c r="BI18" s="319" t="s">
        <v>313</v>
      </c>
      <c r="BJ18" s="479">
        <v>35000</v>
      </c>
    </row>
    <row r="19" spans="1:62" ht="163.5" customHeight="1">
      <c r="A19" s="317">
        <v>1</v>
      </c>
      <c r="B19" s="87" t="s">
        <v>1678</v>
      </c>
      <c r="C19" s="87"/>
      <c r="D19" s="317"/>
      <c r="E19" s="317" t="s">
        <v>1353</v>
      </c>
      <c r="F19" s="317"/>
      <c r="G19" s="317" t="s">
        <v>212</v>
      </c>
      <c r="H19" s="317" t="s">
        <v>1888</v>
      </c>
      <c r="I19" s="77">
        <v>535912</v>
      </c>
      <c r="J19" s="77">
        <v>535912</v>
      </c>
      <c r="K19" s="77">
        <v>100300</v>
      </c>
      <c r="L19" s="77">
        <v>100000</v>
      </c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>
        <v>310000</v>
      </c>
      <c r="AA19" s="77">
        <v>310000</v>
      </c>
      <c r="AB19" s="77"/>
      <c r="AC19" s="77"/>
      <c r="AD19" s="77"/>
      <c r="AE19" s="77">
        <v>310000</v>
      </c>
      <c r="AF19" s="77">
        <v>310000</v>
      </c>
      <c r="AG19" s="318"/>
      <c r="AH19" s="318"/>
      <c r="AI19" s="318"/>
      <c r="AJ19" s="77">
        <v>435612</v>
      </c>
      <c r="AK19" s="77">
        <v>435612</v>
      </c>
      <c r="AL19" s="318"/>
      <c r="AM19" s="318"/>
      <c r="AN19" s="318"/>
      <c r="AO19" s="557">
        <f>AP19</f>
        <v>435612</v>
      </c>
      <c r="AP19" s="557">
        <f>AK19</f>
        <v>435612</v>
      </c>
      <c r="AQ19" s="318"/>
      <c r="AR19" s="318"/>
      <c r="AS19" s="318"/>
      <c r="AT19" s="317" t="s">
        <v>624</v>
      </c>
      <c r="AU19" s="317" t="s">
        <v>79</v>
      </c>
      <c r="AV19" s="318" t="s">
        <v>1230</v>
      </c>
      <c r="AW19" s="318" t="s">
        <v>626</v>
      </c>
      <c r="AX19" s="318" t="s">
        <v>626</v>
      </c>
      <c r="AY19" s="318"/>
      <c r="AZ19" s="318"/>
      <c r="BA19" s="318"/>
      <c r="BB19" s="318" t="s">
        <v>625</v>
      </c>
      <c r="BC19" s="317" t="s">
        <v>44</v>
      </c>
      <c r="BD19" s="317" t="s">
        <v>234</v>
      </c>
      <c r="BE19" s="150">
        <f>AK19/(J19-(AA19-AK19))*100</f>
        <v>65.849765087887974</v>
      </c>
      <c r="BF19" s="137" t="s">
        <v>1278</v>
      </c>
      <c r="BG19" s="552">
        <f t="shared" si="7"/>
        <v>-125612</v>
      </c>
      <c r="BJ19" s="479"/>
    </row>
    <row r="20" spans="1:62" ht="228.2" customHeight="1">
      <c r="A20" s="317">
        <v>2</v>
      </c>
      <c r="B20" s="87" t="s">
        <v>1677</v>
      </c>
      <c r="C20" s="87"/>
      <c r="D20" s="317"/>
      <c r="E20" s="317" t="s">
        <v>1353</v>
      </c>
      <c r="F20" s="317"/>
      <c r="G20" s="317" t="s">
        <v>212</v>
      </c>
      <c r="H20" s="317" t="s">
        <v>1702</v>
      </c>
      <c r="I20" s="77">
        <v>123190</v>
      </c>
      <c r="J20" s="77">
        <v>122890</v>
      </c>
      <c r="K20" s="77">
        <v>30000</v>
      </c>
      <c r="L20" s="77">
        <v>30000</v>
      </c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>
        <v>100000</v>
      </c>
      <c r="AA20" s="77">
        <v>100000</v>
      </c>
      <c r="AB20" s="77"/>
      <c r="AC20" s="77"/>
      <c r="AD20" s="77"/>
      <c r="AE20" s="77">
        <v>100000</v>
      </c>
      <c r="AF20" s="77">
        <v>100000</v>
      </c>
      <c r="AG20" s="318"/>
      <c r="AH20" s="318"/>
      <c r="AI20" s="318"/>
      <c r="AJ20" s="77">
        <v>92890</v>
      </c>
      <c r="AK20" s="77">
        <v>92890</v>
      </c>
      <c r="AL20" s="318"/>
      <c r="AM20" s="318"/>
      <c r="AN20" s="318"/>
      <c r="AO20" s="557">
        <f>AP20</f>
        <v>92890</v>
      </c>
      <c r="AP20" s="557">
        <f>AK20</f>
        <v>92890</v>
      </c>
      <c r="AQ20" s="318"/>
      <c r="AR20" s="318"/>
      <c r="AS20" s="318"/>
      <c r="AT20" s="317" t="s">
        <v>624</v>
      </c>
      <c r="AU20" s="317" t="s">
        <v>79</v>
      </c>
      <c r="AV20" s="318" t="s">
        <v>1230</v>
      </c>
      <c r="AW20" s="318"/>
      <c r="AX20" s="318"/>
      <c r="AY20" s="318"/>
      <c r="AZ20" s="318"/>
      <c r="BA20" s="318"/>
      <c r="BB20" s="318" t="s">
        <v>627</v>
      </c>
      <c r="BC20" s="317" t="s">
        <v>44</v>
      </c>
      <c r="BD20" s="317" t="s">
        <v>234</v>
      </c>
      <c r="BE20" s="150">
        <f>AK20/(J20-(AA20-AK20))*100</f>
        <v>80.229746070133018</v>
      </c>
      <c r="BF20" s="137" t="s">
        <v>1278</v>
      </c>
      <c r="BG20" s="552">
        <f t="shared" si="7"/>
        <v>7110</v>
      </c>
      <c r="BJ20" s="479"/>
    </row>
    <row r="21" spans="1:62" ht="119.25" customHeight="1">
      <c r="A21" s="317">
        <v>3</v>
      </c>
      <c r="B21" s="87" t="s">
        <v>1679</v>
      </c>
      <c r="C21" s="317" t="s">
        <v>64</v>
      </c>
      <c r="D21" s="439" t="s">
        <v>303</v>
      </c>
      <c r="E21" s="439" t="s">
        <v>1303</v>
      </c>
      <c r="F21" s="439" t="s">
        <v>1697</v>
      </c>
      <c r="G21" s="439" t="s">
        <v>39</v>
      </c>
      <c r="H21" s="317" t="s">
        <v>1698</v>
      </c>
      <c r="I21" s="77">
        <f>J21+100</f>
        <v>174738</v>
      </c>
      <c r="J21" s="77">
        <v>174638</v>
      </c>
      <c r="K21" s="77">
        <f>L21+100</f>
        <v>125788</v>
      </c>
      <c r="L21" s="77">
        <v>125688</v>
      </c>
      <c r="M21" s="77"/>
      <c r="N21" s="77"/>
      <c r="O21" s="77"/>
      <c r="P21" s="77">
        <f>Q21+100</f>
        <v>55788</v>
      </c>
      <c r="Q21" s="77">
        <v>55688</v>
      </c>
      <c r="R21" s="77"/>
      <c r="S21" s="77"/>
      <c r="T21" s="77"/>
      <c r="U21" s="77"/>
      <c r="V21" s="77"/>
      <c r="W21" s="77"/>
      <c r="X21" s="77"/>
      <c r="Y21" s="77"/>
      <c r="Z21" s="77">
        <f>AA21</f>
        <v>48950</v>
      </c>
      <c r="AA21" s="77">
        <f>AK21</f>
        <v>48950</v>
      </c>
      <c r="AB21" s="77"/>
      <c r="AC21" s="77"/>
      <c r="AD21" s="77"/>
      <c r="AE21" s="77">
        <f>AF21</f>
        <v>310000</v>
      </c>
      <c r="AF21" s="77">
        <f>110312+199688</f>
        <v>310000</v>
      </c>
      <c r="AG21" s="77"/>
      <c r="AH21" s="77"/>
      <c r="AI21" s="77"/>
      <c r="AJ21" s="77">
        <f>AK21</f>
        <v>48950</v>
      </c>
      <c r="AK21" s="77">
        <f>J21-L21</f>
        <v>48950</v>
      </c>
      <c r="AL21" s="77"/>
      <c r="AM21" s="77"/>
      <c r="AN21" s="77"/>
      <c r="AO21" s="77">
        <f>AP21</f>
        <v>48950</v>
      </c>
      <c r="AP21" s="77">
        <f>AK21</f>
        <v>48950</v>
      </c>
      <c r="AQ21" s="77"/>
      <c r="AR21" s="77"/>
      <c r="AS21" s="77"/>
      <c r="AT21" s="317" t="s">
        <v>1086</v>
      </c>
      <c r="AU21" s="317" t="s">
        <v>1086</v>
      </c>
      <c r="AV21" s="317" t="s">
        <v>995</v>
      </c>
      <c r="AW21" s="317"/>
      <c r="AX21" s="317"/>
      <c r="AY21" s="317"/>
      <c r="AZ21" s="317"/>
      <c r="BA21" s="317"/>
      <c r="BB21" s="317"/>
      <c r="BC21" s="317" t="s">
        <v>44</v>
      </c>
      <c r="BD21" s="317" t="s">
        <v>234</v>
      </c>
      <c r="BE21" s="150">
        <f>AK21/(J21-(AA21-AK21)-L21)*100</f>
        <v>100</v>
      </c>
      <c r="BF21" s="317" t="s">
        <v>1699</v>
      </c>
      <c r="BG21" s="552">
        <f t="shared" si="7"/>
        <v>0</v>
      </c>
      <c r="BJ21" s="479"/>
    </row>
    <row r="22" spans="1:62" s="1" customFormat="1" ht="19.5">
      <c r="A22" s="317"/>
      <c r="B22" s="253"/>
      <c r="C22" s="317"/>
      <c r="D22" s="317"/>
      <c r="E22" s="317"/>
      <c r="F22" s="125"/>
      <c r="G22" s="317"/>
      <c r="H22" s="125"/>
      <c r="I22" s="77"/>
      <c r="J22" s="77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131"/>
      <c r="AK22" s="131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  <c r="AV22" s="317"/>
      <c r="AW22" s="317"/>
      <c r="AX22" s="317"/>
      <c r="AY22" s="317"/>
      <c r="AZ22" s="317"/>
      <c r="BA22" s="317"/>
      <c r="BB22" s="317"/>
      <c r="BC22" s="317"/>
      <c r="BD22" s="317"/>
      <c r="BE22" s="150"/>
      <c r="BF22" s="317"/>
      <c r="BJ22" s="541"/>
    </row>
    <row r="23" spans="1:62" s="1" customFormat="1" ht="38.1" hidden="1" customHeight="1">
      <c r="A23" s="9"/>
      <c r="B23" s="10"/>
      <c r="C23" s="74"/>
      <c r="D23" s="86"/>
      <c r="E23" s="240"/>
      <c r="F23" s="241"/>
      <c r="G23" s="241"/>
      <c r="H23" s="241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76"/>
      <c r="AF23" s="76"/>
      <c r="AG23" s="76"/>
      <c r="AH23" s="76"/>
      <c r="AI23" s="76"/>
      <c r="AJ23" s="6"/>
      <c r="AK23" s="6"/>
      <c r="AL23" s="6"/>
      <c r="AM23" s="6"/>
      <c r="AN23" s="6"/>
      <c r="AO23" s="76"/>
      <c r="AP23" s="76"/>
      <c r="AQ23" s="76"/>
      <c r="AR23" s="76"/>
      <c r="AS23" s="76"/>
      <c r="AT23" s="76"/>
      <c r="AU23" s="242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241"/>
      <c r="BJ23" s="541"/>
    </row>
    <row r="24" spans="1:62" s="1" customFormat="1" ht="34.35" hidden="1" customHeight="1">
      <c r="A24" s="243"/>
      <c r="B24" s="86"/>
      <c r="C24" s="74"/>
      <c r="D24" s="86"/>
      <c r="E24" s="240"/>
      <c r="F24" s="240"/>
      <c r="G24" s="241"/>
      <c r="H24" s="241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76"/>
      <c r="AF24" s="76"/>
      <c r="AG24" s="76"/>
      <c r="AH24" s="76"/>
      <c r="AI24" s="76"/>
      <c r="AJ24" s="6"/>
      <c r="AK24" s="6"/>
      <c r="AL24" s="6"/>
      <c r="AM24" s="6"/>
      <c r="AN24" s="6"/>
      <c r="AO24" s="76"/>
      <c r="AP24" s="76"/>
      <c r="AQ24" s="76"/>
      <c r="AR24" s="76"/>
      <c r="AS24" s="76"/>
      <c r="AT24" s="76"/>
      <c r="AU24" s="242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241"/>
      <c r="BJ24" s="541"/>
    </row>
    <row r="25" spans="1:62" s="1" customFormat="1" ht="19.5" hidden="1">
      <c r="A25" s="317"/>
      <c r="B25" s="253"/>
      <c r="C25" s="317"/>
      <c r="D25" s="317"/>
      <c r="E25" s="317"/>
      <c r="F25" s="317"/>
      <c r="G25" s="317"/>
      <c r="H25" s="125"/>
      <c r="I25" s="77"/>
      <c r="J25" s="77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317"/>
      <c r="AK25" s="317"/>
      <c r="AL25" s="317"/>
      <c r="AM25" s="317"/>
      <c r="AN25" s="317"/>
      <c r="AO25" s="317"/>
      <c r="AP25" s="317"/>
      <c r="AQ25" s="317"/>
      <c r="AR25" s="317"/>
      <c r="AS25" s="317"/>
      <c r="AT25" s="317"/>
      <c r="AU25" s="317"/>
      <c r="AV25" s="317"/>
      <c r="AW25" s="317"/>
      <c r="AX25" s="317"/>
      <c r="AY25" s="317"/>
      <c r="AZ25" s="317"/>
      <c r="BA25" s="317"/>
      <c r="BB25" s="317"/>
      <c r="BC25" s="317"/>
      <c r="BD25" s="317"/>
      <c r="BE25" s="317"/>
      <c r="BF25" s="138"/>
      <c r="BJ25" s="541"/>
    </row>
  </sheetData>
  <autoFilter ref="B12:B21" xr:uid="{00000000-0009-0000-0000-00001B000000}"/>
  <dataConsolidate/>
  <mergeCells count="81">
    <mergeCell ref="A6:A11"/>
    <mergeCell ref="B6:B11"/>
    <mergeCell ref="C6:C11"/>
    <mergeCell ref="D6:D11"/>
    <mergeCell ref="E6:E11"/>
    <mergeCell ref="A1:BF1"/>
    <mergeCell ref="A2:BF2"/>
    <mergeCell ref="A3:BF3"/>
    <mergeCell ref="A4:BF4"/>
    <mergeCell ref="A5:BF5"/>
    <mergeCell ref="Z6:AD7"/>
    <mergeCell ref="Q8:T8"/>
    <mergeCell ref="U8:U11"/>
    <mergeCell ref="V8:Y8"/>
    <mergeCell ref="Z8:Z11"/>
    <mergeCell ref="AA8:AD8"/>
    <mergeCell ref="X9:X11"/>
    <mergeCell ref="AA9:AA11"/>
    <mergeCell ref="AB9:AB11"/>
    <mergeCell ref="AC9:AC11"/>
    <mergeCell ref="AD9:AD11"/>
    <mergeCell ref="F6:F11"/>
    <mergeCell ref="G6:G11"/>
    <mergeCell ref="H6:J6"/>
    <mergeCell ref="K6:O7"/>
    <mergeCell ref="P6:Y6"/>
    <mergeCell ref="Y9:Y11"/>
    <mergeCell ref="L9:L11"/>
    <mergeCell ref="M9:M11"/>
    <mergeCell ref="N9:N11"/>
    <mergeCell ref="O9:O11"/>
    <mergeCell ref="Q9:Q11"/>
    <mergeCell ref="R9:R11"/>
    <mergeCell ref="S9:S11"/>
    <mergeCell ref="T9:T11"/>
    <mergeCell ref="V9:V11"/>
    <mergeCell ref="W9:W11"/>
    <mergeCell ref="AT6:AT11"/>
    <mergeCell ref="AU6:AU11"/>
    <mergeCell ref="AV6:AV11"/>
    <mergeCell ref="AP8:AS8"/>
    <mergeCell ref="AF9:AF11"/>
    <mergeCell ref="AG9:AG11"/>
    <mergeCell ref="AH9:AH11"/>
    <mergeCell ref="AF8:AI8"/>
    <mergeCell ref="AE6:AI7"/>
    <mergeCell ref="AQ9:AQ11"/>
    <mergeCell ref="AR9:AR11"/>
    <mergeCell ref="AS9:AS11"/>
    <mergeCell ref="AI9:AI11"/>
    <mergeCell ref="AK9:AK11"/>
    <mergeCell ref="AL9:AL11"/>
    <mergeCell ref="AM9:AM11"/>
    <mergeCell ref="H7:H11"/>
    <mergeCell ref="I7:J7"/>
    <mergeCell ref="P7:T7"/>
    <mergeCell ref="U7:Y7"/>
    <mergeCell ref="I8:I11"/>
    <mergeCell ref="J8:J11"/>
    <mergeCell ref="K8:K11"/>
    <mergeCell ref="L8:O8"/>
    <mergeCell ref="P8:P11"/>
    <mergeCell ref="BF6:BF11"/>
    <mergeCell ref="AW6:AW11"/>
    <mergeCell ref="AX6:BA7"/>
    <mergeCell ref="BB6:BB11"/>
    <mergeCell ref="BC6:BC11"/>
    <mergeCell ref="BD6:BD11"/>
    <mergeCell ref="BE6:BE11"/>
    <mergeCell ref="AX8:AX11"/>
    <mergeCell ref="AY8:AY11"/>
    <mergeCell ref="AZ8:AZ11"/>
    <mergeCell ref="BA8:BA11"/>
    <mergeCell ref="AJ6:AN7"/>
    <mergeCell ref="AO6:AS7"/>
    <mergeCell ref="AE8:AE11"/>
    <mergeCell ref="AN9:AN11"/>
    <mergeCell ref="AP9:AP11"/>
    <mergeCell ref="AO8:AO11"/>
    <mergeCell ref="AJ8:AJ11"/>
    <mergeCell ref="AK8:AN8"/>
  </mergeCells>
  <conditionalFormatting sqref="AT6:AT11">
    <cfRule type="cellIs" dxfId="6" priority="1" operator="equal">
      <formula>"Dự án khởi công mới giai đoạn 2021-2025"</formula>
    </cfRule>
  </conditionalFormatting>
  <conditionalFormatting sqref="AU6:AV6 AX6 BB6 AU7:AU11 AX8:BA11">
    <cfRule type="cellIs" dxfId="5" priority="3" operator="equal">
      <formula>"Dự án khởi công mới giai đoạn 2021-2025"</formula>
    </cfRule>
  </conditionalFormatting>
  <conditionalFormatting sqref="AW6:AW11">
    <cfRule type="cellIs" dxfId="4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9" scale="29" fitToHeight="0" orientation="landscape" useFirstPageNumber="1" r:id="rId1"/>
  <headerFooter differentFirst="1" scaleWithDoc="0" alignWithMargins="0">
    <oddHeader>&amp;C&amp;P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0000"/>
    <pageSetUpPr fitToPage="1"/>
  </sheetPr>
  <dimension ref="A1:BP114"/>
  <sheetViews>
    <sheetView showZeros="0" view="pageBreakPreview" topLeftCell="A31" zoomScale="70" zoomScaleNormal="66" zoomScaleSheetLayoutView="70" zoomScalePageLayoutView="55" workbookViewId="0">
      <selection activeCell="G73" sqref="G73:AF73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customWidth="1"/>
    <col min="4" max="4" width="12.5703125" style="2" customWidth="1"/>
    <col min="5" max="5" width="14.42578125" style="319" customWidth="1"/>
    <col min="6" max="6" width="14" style="319" customWidth="1"/>
    <col min="7" max="7" width="12.42578125" style="319" customWidth="1"/>
    <col min="8" max="8" width="21.42578125" style="319" customWidth="1"/>
    <col min="9" max="11" width="15.42578125" style="319" customWidth="1"/>
    <col min="12" max="12" width="12" style="319" customWidth="1"/>
    <col min="13" max="14" width="11" style="319" customWidth="1"/>
    <col min="15" max="15" width="11" style="319" hidden="1" customWidth="1"/>
    <col min="16" max="17" width="15.42578125" style="319" hidden="1" customWidth="1"/>
    <col min="18" max="20" width="11.42578125" style="319" hidden="1" customWidth="1"/>
    <col min="21" max="22" width="13.42578125" style="319" hidden="1" customWidth="1"/>
    <col min="23" max="25" width="10.42578125" style="319" hidden="1" customWidth="1"/>
    <col min="26" max="27" width="15.42578125" style="319" hidden="1" customWidth="1"/>
    <col min="28" max="30" width="10.42578125" style="319" hidden="1" customWidth="1"/>
    <col min="31" max="31" width="16.5703125" style="319" customWidth="1"/>
    <col min="32" max="32" width="15.5703125" style="319" customWidth="1"/>
    <col min="33" max="34" width="10.42578125" style="319" customWidth="1"/>
    <col min="35" max="35" width="10.42578125" style="319" hidden="1" customWidth="1"/>
    <col min="36" max="36" width="17.42578125" style="319" customWidth="1"/>
    <col min="37" max="37" width="15.42578125" style="319" customWidth="1"/>
    <col min="38" max="38" width="12.42578125" style="319" customWidth="1"/>
    <col min="39" max="39" width="9.85546875" style="319" customWidth="1"/>
    <col min="40" max="40" width="9.85546875" style="319" hidden="1" customWidth="1"/>
    <col min="41" max="41" width="15.42578125" style="319" hidden="1" customWidth="1"/>
    <col min="42" max="42" width="14.42578125" style="319" hidden="1" customWidth="1"/>
    <col min="43" max="43" width="11.5703125" style="319" hidden="1" customWidth="1"/>
    <col min="44" max="44" width="10.5703125" style="319" hidden="1" customWidth="1"/>
    <col min="45" max="45" width="9.85546875" style="319" hidden="1" customWidth="1"/>
    <col min="46" max="49" width="18.42578125" style="319" customWidth="1"/>
    <col min="50" max="53" width="18.42578125" style="319" hidden="1" customWidth="1"/>
    <col min="54" max="56" width="18.42578125" style="319" customWidth="1"/>
    <col min="57" max="57" width="9.85546875" style="319" hidden="1" customWidth="1"/>
    <col min="58" max="58" width="23.140625" style="319" customWidth="1"/>
    <col min="59" max="59" width="19.42578125" style="319" hidden="1" customWidth="1"/>
    <col min="60" max="60" width="42.85546875" style="319" hidden="1" customWidth="1"/>
    <col min="61" max="61" width="14.42578125" style="319" hidden="1" customWidth="1"/>
    <col min="62" max="62" width="23.42578125" style="319" hidden="1" customWidth="1"/>
    <col min="63" max="63" width="14.140625" style="319" hidden="1" customWidth="1"/>
    <col min="64" max="68" width="8.85546875" style="319" hidden="1" customWidth="1"/>
    <col min="69" max="69" width="0" style="319" hidden="1" customWidth="1"/>
    <col min="70" max="16384" width="8.85546875" style="319"/>
  </cols>
  <sheetData>
    <row r="1" spans="1:64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471"/>
    </row>
    <row r="2" spans="1:64" ht="24.75" customHeight="1">
      <c r="A2" s="771" t="s">
        <v>1848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  <c r="AV2" s="771"/>
      <c r="AW2" s="771"/>
      <c r="AX2" s="771"/>
      <c r="AY2" s="771"/>
      <c r="AZ2" s="771"/>
      <c r="BA2" s="771"/>
      <c r="BB2" s="771"/>
      <c r="BC2" s="771"/>
      <c r="BD2" s="771"/>
      <c r="BE2" s="771"/>
      <c r="BF2" s="771"/>
      <c r="BG2" s="433"/>
    </row>
    <row r="3" spans="1:64" ht="32.450000000000003" customHeight="1">
      <c r="A3" s="771" t="s">
        <v>1882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  <c r="AV3" s="771"/>
      <c r="AW3" s="771"/>
      <c r="AX3" s="771"/>
      <c r="AY3" s="771"/>
      <c r="AZ3" s="771"/>
      <c r="BA3" s="771"/>
      <c r="BB3" s="771"/>
      <c r="BC3" s="771"/>
      <c r="BD3" s="771"/>
      <c r="BE3" s="771"/>
      <c r="BF3" s="771"/>
      <c r="BG3" s="433"/>
    </row>
    <row r="4" spans="1:64" ht="26.45" customHeight="1">
      <c r="A4" s="757" t="str">
        <f>'Bieu1_ KH26TH'!A3:AS3</f>
        <v>(Kèm theo Tờ trình số:        -TTr/ĐU ngày       /11/2025 của Đảng ủy UBND tỉnh)</v>
      </c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58"/>
      <c r="Y4" s="758"/>
      <c r="Z4" s="758"/>
      <c r="AA4" s="758"/>
      <c r="AB4" s="758"/>
      <c r="AC4" s="758"/>
      <c r="AD4" s="758"/>
      <c r="AE4" s="758"/>
      <c r="AF4" s="758"/>
      <c r="AG4" s="758"/>
      <c r="AH4" s="758"/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758"/>
      <c r="AU4" s="758"/>
      <c r="AV4" s="758"/>
      <c r="AW4" s="758"/>
      <c r="AX4" s="758"/>
      <c r="AY4" s="758"/>
      <c r="AZ4" s="758"/>
      <c r="BA4" s="758"/>
      <c r="BB4" s="758"/>
      <c r="BC4" s="758"/>
      <c r="BD4" s="758"/>
      <c r="BE4" s="758"/>
      <c r="BF4" s="758"/>
      <c r="BG4" s="472"/>
    </row>
    <row r="5" spans="1:64" ht="24" customHeight="1">
      <c r="A5" s="759" t="s">
        <v>0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59"/>
      <c r="AQ5" s="759"/>
      <c r="AR5" s="759"/>
      <c r="AS5" s="759"/>
      <c r="AT5" s="759"/>
      <c r="AU5" s="759"/>
      <c r="AV5" s="759"/>
      <c r="AW5" s="759"/>
      <c r="AX5" s="759"/>
      <c r="AY5" s="759"/>
      <c r="AZ5" s="759"/>
      <c r="BA5" s="759"/>
      <c r="BB5" s="759"/>
      <c r="BC5" s="759"/>
      <c r="BD5" s="759"/>
      <c r="BE5" s="759"/>
      <c r="BF5" s="759"/>
      <c r="BG5" s="473"/>
    </row>
    <row r="6" spans="1:64" ht="30.2" customHeight="1">
      <c r="A6" s="780" t="s">
        <v>1</v>
      </c>
      <c r="B6" s="780" t="s">
        <v>19</v>
      </c>
      <c r="C6" s="852" t="s">
        <v>293</v>
      </c>
      <c r="D6" s="780" t="s">
        <v>1253</v>
      </c>
      <c r="E6" s="780" t="s">
        <v>1254</v>
      </c>
      <c r="F6" s="780" t="s">
        <v>21</v>
      </c>
      <c r="G6" s="849" t="s">
        <v>3</v>
      </c>
      <c r="H6" s="780" t="s">
        <v>22</v>
      </c>
      <c r="I6" s="780"/>
      <c r="J6" s="780"/>
      <c r="K6" s="863" t="s">
        <v>294</v>
      </c>
      <c r="L6" s="855"/>
      <c r="M6" s="855"/>
      <c r="N6" s="855"/>
      <c r="O6" s="864"/>
      <c r="P6" s="865" t="s">
        <v>94</v>
      </c>
      <c r="Q6" s="865"/>
      <c r="R6" s="865"/>
      <c r="S6" s="865"/>
      <c r="T6" s="865"/>
      <c r="U6" s="865"/>
      <c r="V6" s="865"/>
      <c r="W6" s="865"/>
      <c r="X6" s="865"/>
      <c r="Y6" s="865"/>
      <c r="Z6" s="854" t="s">
        <v>330</v>
      </c>
      <c r="AA6" s="855"/>
      <c r="AB6" s="855"/>
      <c r="AC6" s="855"/>
      <c r="AD6" s="856"/>
      <c r="AE6" s="854" t="s">
        <v>1237</v>
      </c>
      <c r="AF6" s="855"/>
      <c r="AG6" s="855"/>
      <c r="AH6" s="855"/>
      <c r="AI6" s="856"/>
      <c r="AJ6" s="854" t="s">
        <v>1850</v>
      </c>
      <c r="AK6" s="855"/>
      <c r="AL6" s="855"/>
      <c r="AM6" s="855"/>
      <c r="AN6" s="856"/>
      <c r="AO6" s="854" t="s">
        <v>1359</v>
      </c>
      <c r="AP6" s="855"/>
      <c r="AQ6" s="855"/>
      <c r="AR6" s="855"/>
      <c r="AS6" s="856"/>
      <c r="AT6" s="780" t="s">
        <v>1275</v>
      </c>
      <c r="AU6" s="780" t="s">
        <v>1265</v>
      </c>
      <c r="AV6" s="776" t="s">
        <v>367</v>
      </c>
      <c r="AW6" s="780" t="s">
        <v>233</v>
      </c>
      <c r="AX6" s="854" t="s">
        <v>374</v>
      </c>
      <c r="AY6" s="855"/>
      <c r="AZ6" s="855"/>
      <c r="BA6" s="855"/>
      <c r="BB6" s="856" t="s">
        <v>372</v>
      </c>
      <c r="BC6" s="776" t="s">
        <v>564</v>
      </c>
      <c r="BD6" s="776" t="s">
        <v>563</v>
      </c>
      <c r="BE6" s="776" t="s">
        <v>754</v>
      </c>
      <c r="BF6" s="776" t="s">
        <v>4</v>
      </c>
    </row>
    <row r="7" spans="1:64" ht="40.700000000000003" customHeight="1">
      <c r="A7" s="780"/>
      <c r="B7" s="780"/>
      <c r="C7" s="852"/>
      <c r="D7" s="780"/>
      <c r="E7" s="780"/>
      <c r="F7" s="780"/>
      <c r="G7" s="850"/>
      <c r="H7" s="848" t="s">
        <v>46</v>
      </c>
      <c r="I7" s="780" t="s">
        <v>1190</v>
      </c>
      <c r="J7" s="780"/>
      <c r="K7" s="851"/>
      <c r="L7" s="857"/>
      <c r="M7" s="857"/>
      <c r="N7" s="857"/>
      <c r="O7" s="858"/>
      <c r="P7" s="851" t="s">
        <v>228</v>
      </c>
      <c r="Q7" s="857"/>
      <c r="R7" s="857"/>
      <c r="S7" s="857"/>
      <c r="T7" s="858"/>
      <c r="U7" s="851" t="s">
        <v>229</v>
      </c>
      <c r="V7" s="857"/>
      <c r="W7" s="857"/>
      <c r="X7" s="857"/>
      <c r="Y7" s="858"/>
      <c r="Z7" s="851"/>
      <c r="AA7" s="857"/>
      <c r="AB7" s="857"/>
      <c r="AC7" s="857"/>
      <c r="AD7" s="858"/>
      <c r="AE7" s="851"/>
      <c r="AF7" s="857"/>
      <c r="AG7" s="857"/>
      <c r="AH7" s="857"/>
      <c r="AI7" s="858"/>
      <c r="AJ7" s="851"/>
      <c r="AK7" s="857"/>
      <c r="AL7" s="857"/>
      <c r="AM7" s="857"/>
      <c r="AN7" s="858"/>
      <c r="AO7" s="851"/>
      <c r="AP7" s="857"/>
      <c r="AQ7" s="857"/>
      <c r="AR7" s="857"/>
      <c r="AS7" s="858"/>
      <c r="AT7" s="780"/>
      <c r="AU7" s="780"/>
      <c r="AV7" s="777"/>
      <c r="AW7" s="780"/>
      <c r="AX7" s="851"/>
      <c r="AY7" s="857"/>
      <c r="AZ7" s="857"/>
      <c r="BA7" s="857"/>
      <c r="BB7" s="871"/>
      <c r="BC7" s="777"/>
      <c r="BD7" s="777"/>
      <c r="BE7" s="777"/>
      <c r="BF7" s="777"/>
    </row>
    <row r="8" spans="1:64" ht="44.45" customHeight="1">
      <c r="A8" s="780"/>
      <c r="B8" s="780"/>
      <c r="C8" s="852"/>
      <c r="D8" s="780"/>
      <c r="E8" s="780"/>
      <c r="F8" s="780"/>
      <c r="G8" s="850"/>
      <c r="H8" s="777"/>
      <c r="I8" s="853" t="s">
        <v>24</v>
      </c>
      <c r="J8" s="848" t="s">
        <v>30</v>
      </c>
      <c r="K8" s="780" t="s">
        <v>24</v>
      </c>
      <c r="L8" s="860" t="s">
        <v>30</v>
      </c>
      <c r="M8" s="861"/>
      <c r="N8" s="861"/>
      <c r="O8" s="862"/>
      <c r="P8" s="780" t="s">
        <v>24</v>
      </c>
      <c r="Q8" s="866" t="s">
        <v>30</v>
      </c>
      <c r="R8" s="867"/>
      <c r="S8" s="867"/>
      <c r="T8" s="868"/>
      <c r="U8" s="780" t="s">
        <v>24</v>
      </c>
      <c r="V8" s="866" t="s">
        <v>30</v>
      </c>
      <c r="W8" s="867"/>
      <c r="X8" s="867"/>
      <c r="Y8" s="868"/>
      <c r="Z8" s="780" t="s">
        <v>24</v>
      </c>
      <c r="AA8" s="866" t="s">
        <v>30</v>
      </c>
      <c r="AB8" s="867"/>
      <c r="AC8" s="867"/>
      <c r="AD8" s="868"/>
      <c r="AE8" s="780" t="s">
        <v>24</v>
      </c>
      <c r="AF8" s="866" t="s">
        <v>30</v>
      </c>
      <c r="AG8" s="867"/>
      <c r="AH8" s="867"/>
      <c r="AI8" s="868"/>
      <c r="AJ8" s="780" t="s">
        <v>24</v>
      </c>
      <c r="AK8" s="866" t="s">
        <v>1851</v>
      </c>
      <c r="AL8" s="867"/>
      <c r="AM8" s="867"/>
      <c r="AN8" s="868"/>
      <c r="AO8" s="780" t="s">
        <v>24</v>
      </c>
      <c r="AP8" s="866" t="s">
        <v>30</v>
      </c>
      <c r="AQ8" s="867"/>
      <c r="AR8" s="867"/>
      <c r="AS8" s="868"/>
      <c r="AT8" s="780"/>
      <c r="AU8" s="780"/>
      <c r="AV8" s="777"/>
      <c r="AW8" s="780"/>
      <c r="AX8" s="865" t="s">
        <v>371</v>
      </c>
      <c r="AY8" s="865" t="s">
        <v>368</v>
      </c>
      <c r="AZ8" s="865" t="s">
        <v>369</v>
      </c>
      <c r="BA8" s="865" t="s">
        <v>370</v>
      </c>
      <c r="BB8" s="871"/>
      <c r="BC8" s="777"/>
      <c r="BD8" s="777"/>
      <c r="BE8" s="777"/>
      <c r="BF8" s="777"/>
      <c r="BJ8" s="319">
        <f>ROUND(707198,-2)</f>
        <v>707200</v>
      </c>
    </row>
    <row r="9" spans="1:64" ht="33" customHeight="1">
      <c r="A9" s="780"/>
      <c r="B9" s="780"/>
      <c r="C9" s="852"/>
      <c r="D9" s="780"/>
      <c r="E9" s="780"/>
      <c r="F9" s="780"/>
      <c r="G9" s="850"/>
      <c r="H9" s="777"/>
      <c r="I9" s="850"/>
      <c r="J9" s="777"/>
      <c r="K9" s="780"/>
      <c r="L9" s="780" t="s">
        <v>7</v>
      </c>
      <c r="M9" s="859" t="s">
        <v>47</v>
      </c>
      <c r="N9" s="859" t="s">
        <v>48</v>
      </c>
      <c r="O9" s="859" t="s">
        <v>115</v>
      </c>
      <c r="P9" s="780"/>
      <c r="Q9" s="780" t="s">
        <v>7</v>
      </c>
      <c r="R9" s="859" t="s">
        <v>47</v>
      </c>
      <c r="S9" s="859" t="s">
        <v>48</v>
      </c>
      <c r="T9" s="859" t="s">
        <v>115</v>
      </c>
      <c r="U9" s="780"/>
      <c r="V9" s="780" t="s">
        <v>7</v>
      </c>
      <c r="W9" s="859" t="s">
        <v>47</v>
      </c>
      <c r="X9" s="859" t="s">
        <v>48</v>
      </c>
      <c r="Y9" s="859" t="s">
        <v>115</v>
      </c>
      <c r="Z9" s="780"/>
      <c r="AA9" s="780" t="s">
        <v>7</v>
      </c>
      <c r="AB9" s="859" t="s">
        <v>47</v>
      </c>
      <c r="AC9" s="859" t="s">
        <v>48</v>
      </c>
      <c r="AD9" s="859" t="s">
        <v>115</v>
      </c>
      <c r="AE9" s="780"/>
      <c r="AF9" s="780" t="s">
        <v>7</v>
      </c>
      <c r="AG9" s="859" t="s">
        <v>47</v>
      </c>
      <c r="AH9" s="859" t="s">
        <v>48</v>
      </c>
      <c r="AI9" s="859" t="s">
        <v>115</v>
      </c>
      <c r="AJ9" s="780"/>
      <c r="AK9" s="780" t="s">
        <v>7</v>
      </c>
      <c r="AL9" s="859" t="s">
        <v>47</v>
      </c>
      <c r="AM9" s="859" t="s">
        <v>48</v>
      </c>
      <c r="AN9" s="859" t="s">
        <v>115</v>
      </c>
      <c r="AO9" s="780"/>
      <c r="AP9" s="780" t="s">
        <v>7</v>
      </c>
      <c r="AQ9" s="859" t="s">
        <v>47</v>
      </c>
      <c r="AR9" s="859" t="s">
        <v>48</v>
      </c>
      <c r="AS9" s="859" t="s">
        <v>115</v>
      </c>
      <c r="AT9" s="780"/>
      <c r="AU9" s="780"/>
      <c r="AV9" s="777"/>
      <c r="AW9" s="780"/>
      <c r="AX9" s="865"/>
      <c r="AY9" s="865"/>
      <c r="AZ9" s="865"/>
      <c r="BA9" s="865"/>
      <c r="BB9" s="871"/>
      <c r="BC9" s="777"/>
      <c r="BD9" s="777"/>
      <c r="BE9" s="777"/>
      <c r="BF9" s="777"/>
    </row>
    <row r="10" spans="1:64" ht="30.75" customHeight="1">
      <c r="A10" s="780"/>
      <c r="B10" s="780"/>
      <c r="C10" s="852"/>
      <c r="D10" s="780"/>
      <c r="E10" s="780"/>
      <c r="F10" s="780"/>
      <c r="G10" s="850"/>
      <c r="H10" s="777"/>
      <c r="I10" s="850"/>
      <c r="J10" s="777"/>
      <c r="K10" s="780"/>
      <c r="L10" s="780"/>
      <c r="M10" s="859"/>
      <c r="N10" s="859"/>
      <c r="O10" s="859"/>
      <c r="P10" s="780"/>
      <c r="Q10" s="780"/>
      <c r="R10" s="859"/>
      <c r="S10" s="859"/>
      <c r="T10" s="859"/>
      <c r="U10" s="780"/>
      <c r="V10" s="780"/>
      <c r="W10" s="859"/>
      <c r="X10" s="859"/>
      <c r="Y10" s="859"/>
      <c r="Z10" s="780"/>
      <c r="AA10" s="780"/>
      <c r="AB10" s="859"/>
      <c r="AC10" s="859"/>
      <c r="AD10" s="859"/>
      <c r="AE10" s="780"/>
      <c r="AF10" s="780"/>
      <c r="AG10" s="859"/>
      <c r="AH10" s="859"/>
      <c r="AI10" s="859"/>
      <c r="AJ10" s="780"/>
      <c r="AK10" s="780"/>
      <c r="AL10" s="859"/>
      <c r="AM10" s="859"/>
      <c r="AN10" s="859"/>
      <c r="AO10" s="780"/>
      <c r="AP10" s="780"/>
      <c r="AQ10" s="859"/>
      <c r="AR10" s="859"/>
      <c r="AS10" s="859"/>
      <c r="AT10" s="780"/>
      <c r="AU10" s="780"/>
      <c r="AV10" s="777"/>
      <c r="AW10" s="780"/>
      <c r="AX10" s="865"/>
      <c r="AY10" s="865"/>
      <c r="AZ10" s="865"/>
      <c r="BA10" s="865"/>
      <c r="BB10" s="871"/>
      <c r="BC10" s="777"/>
      <c r="BD10" s="777"/>
      <c r="BE10" s="777"/>
      <c r="BF10" s="777"/>
    </row>
    <row r="11" spans="1:64" ht="33" customHeight="1">
      <c r="A11" s="780"/>
      <c r="B11" s="780"/>
      <c r="C11" s="852"/>
      <c r="D11" s="780"/>
      <c r="E11" s="780"/>
      <c r="F11" s="780"/>
      <c r="G11" s="851"/>
      <c r="H11" s="778"/>
      <c r="I11" s="851"/>
      <c r="J11" s="778"/>
      <c r="K11" s="780"/>
      <c r="L11" s="780"/>
      <c r="M11" s="859"/>
      <c r="N11" s="859"/>
      <c r="O11" s="859"/>
      <c r="P11" s="780"/>
      <c r="Q11" s="780"/>
      <c r="R11" s="859"/>
      <c r="S11" s="859"/>
      <c r="T11" s="859"/>
      <c r="U11" s="780"/>
      <c r="V11" s="780"/>
      <c r="W11" s="859"/>
      <c r="X11" s="859"/>
      <c r="Y11" s="859"/>
      <c r="Z11" s="780"/>
      <c r="AA11" s="780"/>
      <c r="AB11" s="859"/>
      <c r="AC11" s="859"/>
      <c r="AD11" s="859"/>
      <c r="AE11" s="780"/>
      <c r="AF11" s="780"/>
      <c r="AG11" s="859"/>
      <c r="AH11" s="859"/>
      <c r="AI11" s="859"/>
      <c r="AJ11" s="780"/>
      <c r="AK11" s="780"/>
      <c r="AL11" s="859"/>
      <c r="AM11" s="859"/>
      <c r="AN11" s="859"/>
      <c r="AO11" s="780"/>
      <c r="AP11" s="780"/>
      <c r="AQ11" s="859"/>
      <c r="AR11" s="859"/>
      <c r="AS11" s="859"/>
      <c r="AT11" s="780"/>
      <c r="AU11" s="780"/>
      <c r="AV11" s="778"/>
      <c r="AW11" s="780"/>
      <c r="AX11" s="865"/>
      <c r="AY11" s="865"/>
      <c r="AZ11" s="865"/>
      <c r="BA11" s="865"/>
      <c r="BB11" s="858"/>
      <c r="BC11" s="778"/>
      <c r="BD11" s="778"/>
      <c r="BE11" s="778"/>
      <c r="BF11" s="778"/>
    </row>
    <row r="12" spans="1:64" ht="36.75" customHeight="1">
      <c r="A12" s="431">
        <v>1</v>
      </c>
      <c r="B12" s="431">
        <v>2</v>
      </c>
      <c r="C12" s="73">
        <v>3</v>
      </c>
      <c r="D12" s="431">
        <v>4</v>
      </c>
      <c r="E12" s="431">
        <v>4</v>
      </c>
      <c r="F12" s="431">
        <v>5</v>
      </c>
      <c r="G12" s="431">
        <v>6</v>
      </c>
      <c r="H12" s="431">
        <v>7</v>
      </c>
      <c r="I12" s="431">
        <v>8</v>
      </c>
      <c r="J12" s="431">
        <v>9</v>
      </c>
      <c r="K12" s="431">
        <v>10</v>
      </c>
      <c r="L12" s="431">
        <v>11</v>
      </c>
      <c r="M12" s="431">
        <v>12</v>
      </c>
      <c r="N12" s="73">
        <v>13</v>
      </c>
      <c r="O12" s="73"/>
      <c r="P12" s="431"/>
      <c r="Q12" s="431"/>
      <c r="R12" s="431"/>
      <c r="S12" s="431"/>
      <c r="T12" s="317"/>
      <c r="U12" s="73">
        <v>20</v>
      </c>
      <c r="V12" s="73">
        <v>21</v>
      </c>
      <c r="W12" s="317">
        <v>22</v>
      </c>
      <c r="X12" s="73">
        <v>23</v>
      </c>
      <c r="Y12" s="73">
        <v>24</v>
      </c>
      <c r="Z12" s="317">
        <v>15</v>
      </c>
      <c r="AA12" s="317">
        <v>16</v>
      </c>
      <c r="AB12" s="317">
        <v>17</v>
      </c>
      <c r="AC12" s="317">
        <v>18</v>
      </c>
      <c r="AD12" s="317"/>
      <c r="AE12" s="431">
        <v>14</v>
      </c>
      <c r="AF12" s="431">
        <v>15</v>
      </c>
      <c r="AG12" s="431">
        <v>16</v>
      </c>
      <c r="AH12" s="431">
        <v>17</v>
      </c>
      <c r="AI12" s="317"/>
      <c r="AJ12" s="431">
        <v>18</v>
      </c>
      <c r="AK12" s="431">
        <v>19</v>
      </c>
      <c r="AL12" s="431">
        <v>20</v>
      </c>
      <c r="AM12" s="431">
        <v>21</v>
      </c>
      <c r="AN12" s="317"/>
      <c r="AO12" s="317">
        <v>23</v>
      </c>
      <c r="AP12" s="317">
        <v>24</v>
      </c>
      <c r="AQ12" s="317">
        <v>25</v>
      </c>
      <c r="AR12" s="317">
        <v>26</v>
      </c>
      <c r="AS12" s="317"/>
      <c r="AT12" s="431">
        <v>22</v>
      </c>
      <c r="AU12" s="431">
        <v>23</v>
      </c>
      <c r="AV12" s="317">
        <v>24</v>
      </c>
      <c r="AW12" s="317">
        <v>25</v>
      </c>
      <c r="AX12" s="431">
        <v>31</v>
      </c>
      <c r="AY12" s="317">
        <v>32</v>
      </c>
      <c r="AZ12" s="431">
        <v>33</v>
      </c>
      <c r="BA12" s="317">
        <v>34</v>
      </c>
      <c r="BB12" s="431">
        <v>26</v>
      </c>
      <c r="BC12" s="317">
        <v>27</v>
      </c>
      <c r="BD12" s="431">
        <v>28</v>
      </c>
      <c r="BE12" s="317"/>
      <c r="BF12" s="317">
        <v>29</v>
      </c>
      <c r="BK12" s="319">
        <f>COUNTIF(BK14:BK110,"&lt;&gt;0")</f>
        <v>12</v>
      </c>
      <c r="BL12" s="319">
        <f>COUNTIF(BL14:BL110,"&lt;&gt;0")</f>
        <v>16</v>
      </c>
    </row>
    <row r="13" spans="1:64" ht="36.75" customHeight="1">
      <c r="A13" s="431"/>
      <c r="B13" s="4" t="s">
        <v>9</v>
      </c>
      <c r="C13" s="75"/>
      <c r="D13" s="26">
        <v>36</v>
      </c>
      <c r="E13" s="26">
        <f>E94+E45+E82+E76+E98+E14+E69+E88+E41</f>
        <v>8</v>
      </c>
      <c r="F13" s="26">
        <f>F94+F45+F82+F76+F98+F14+F69+F88+F41</f>
        <v>0</v>
      </c>
      <c r="G13" s="26">
        <f>G94+G45+G82+G76+G98+G14+G69+G88+G41</f>
        <v>1</v>
      </c>
      <c r="H13" s="431"/>
      <c r="I13" s="238">
        <f t="shared" ref="I13:AJ13" si="0">I94+I45+I82+I76+I98+I14+I69+I88+I41</f>
        <v>4880542</v>
      </c>
      <c r="J13" s="238">
        <f t="shared" si="0"/>
        <v>4706287</v>
      </c>
      <c r="K13" s="238">
        <f t="shared" si="0"/>
        <v>457800</v>
      </c>
      <c r="L13" s="238">
        <f t="shared" si="0"/>
        <v>400000</v>
      </c>
      <c r="M13" s="238">
        <f t="shared" si="0"/>
        <v>0</v>
      </c>
      <c r="N13" s="238">
        <f t="shared" ref="N13:AI13" si="1">N94+N45+N82+N76+N98+N14+N69+N88+N41</f>
        <v>0</v>
      </c>
      <c r="O13" s="238">
        <f t="shared" si="1"/>
        <v>0</v>
      </c>
      <c r="P13" s="238">
        <f t="shared" si="1"/>
        <v>456200</v>
      </c>
      <c r="Q13" s="238">
        <f t="shared" si="1"/>
        <v>400000</v>
      </c>
      <c r="R13" s="238">
        <f t="shared" si="1"/>
        <v>0</v>
      </c>
      <c r="S13" s="238">
        <f t="shared" si="1"/>
        <v>0</v>
      </c>
      <c r="T13" s="238">
        <f t="shared" si="1"/>
        <v>0</v>
      </c>
      <c r="U13" s="238">
        <f t="shared" si="1"/>
        <v>2145000</v>
      </c>
      <c r="V13" s="238">
        <f t="shared" si="1"/>
        <v>2145000</v>
      </c>
      <c r="W13" s="238">
        <f t="shared" si="1"/>
        <v>2145000</v>
      </c>
      <c r="X13" s="238">
        <f t="shared" si="1"/>
        <v>2145000</v>
      </c>
      <c r="Y13" s="238">
        <f t="shared" si="1"/>
        <v>2145000</v>
      </c>
      <c r="Z13" s="238">
        <f t="shared" si="1"/>
        <v>4653706</v>
      </c>
      <c r="AA13" s="238">
        <f t="shared" si="1"/>
        <v>4652706</v>
      </c>
      <c r="AB13" s="238">
        <f t="shared" si="1"/>
        <v>0</v>
      </c>
      <c r="AC13" s="238">
        <f t="shared" si="1"/>
        <v>0</v>
      </c>
      <c r="AD13" s="238">
        <f t="shared" si="1"/>
        <v>1400</v>
      </c>
      <c r="AE13" s="238">
        <f t="shared" si="1"/>
        <v>3496280</v>
      </c>
      <c r="AF13" s="238">
        <f>AF94+AF45+AF82+AF76+AF98+AF14+AF69+AF88+AF41</f>
        <v>3493780</v>
      </c>
      <c r="AG13" s="238">
        <f t="shared" si="1"/>
        <v>0</v>
      </c>
      <c r="AH13" s="238">
        <f t="shared" si="1"/>
        <v>0</v>
      </c>
      <c r="AI13" s="238">
        <f t="shared" si="1"/>
        <v>0</v>
      </c>
      <c r="AJ13" s="238">
        <f t="shared" si="0"/>
        <v>4250287</v>
      </c>
      <c r="AK13" s="238">
        <f t="shared" ref="AK13:AS13" si="2">AK94+AK45+AK82+AK76+AK98+AK14+AK69+AK88+AK41</f>
        <v>4174763</v>
      </c>
      <c r="AL13" s="238">
        <f t="shared" si="2"/>
        <v>0</v>
      </c>
      <c r="AM13" s="238">
        <f t="shared" si="2"/>
        <v>0</v>
      </c>
      <c r="AN13" s="238">
        <f t="shared" si="2"/>
        <v>0</v>
      </c>
      <c r="AO13" s="238">
        <f t="shared" si="2"/>
        <v>0</v>
      </c>
      <c r="AP13" s="238">
        <f t="shared" si="2"/>
        <v>0</v>
      </c>
      <c r="AQ13" s="238">
        <f t="shared" si="2"/>
        <v>0</v>
      </c>
      <c r="AR13" s="238">
        <f t="shared" si="2"/>
        <v>0</v>
      </c>
      <c r="AS13" s="238">
        <f t="shared" si="2"/>
        <v>0</v>
      </c>
      <c r="AT13" s="431"/>
      <c r="AU13" s="431"/>
      <c r="AV13" s="317"/>
      <c r="AW13" s="317"/>
      <c r="AX13" s="317"/>
      <c r="AY13" s="317"/>
      <c r="AZ13" s="317"/>
      <c r="BA13" s="317"/>
      <c r="BB13" s="317"/>
      <c r="BC13" s="317"/>
      <c r="BD13" s="317"/>
      <c r="BE13" s="239">
        <f t="shared" ref="BE13:BE16" si="3">AK13/(J13-(AA13-AK13)-L13)*100</f>
        <v>109.04879498812019</v>
      </c>
      <c r="BF13" s="431"/>
      <c r="BG13" s="478" t="e">
        <f>#REF!+Q13</f>
        <v>#REF!</v>
      </c>
      <c r="BH13" s="319">
        <v>4403208</v>
      </c>
      <c r="BI13" s="478">
        <f>AK13-BH13</f>
        <v>-228445</v>
      </c>
      <c r="BK13" s="477">
        <f>SUM(BK14:BK429)</f>
        <v>0</v>
      </c>
    </row>
    <row r="14" spans="1:64" s="1" customFormat="1" ht="34.35" customHeight="1">
      <c r="A14" s="9" t="s">
        <v>10</v>
      </c>
      <c r="B14" s="10" t="s">
        <v>43</v>
      </c>
      <c r="C14" s="74"/>
      <c r="D14" s="240">
        <v>18</v>
      </c>
      <c r="E14" s="240">
        <f>E15+E20</f>
        <v>6</v>
      </c>
      <c r="F14" s="240">
        <f>F15+F20</f>
        <v>0</v>
      </c>
      <c r="G14" s="240">
        <f>G15+G20</f>
        <v>1</v>
      </c>
      <c r="H14" s="241"/>
      <c r="I14" s="6">
        <f t="shared" ref="I14:AS14" si="4">I15+I20</f>
        <v>4449174</v>
      </c>
      <c r="J14" s="6">
        <f t="shared" si="4"/>
        <v>4275119</v>
      </c>
      <c r="K14" s="6">
        <f t="shared" si="4"/>
        <v>307600</v>
      </c>
      <c r="L14" s="6">
        <f t="shared" si="4"/>
        <v>250000</v>
      </c>
      <c r="M14" s="6">
        <f t="shared" si="4"/>
        <v>0</v>
      </c>
      <c r="N14" s="6">
        <f t="shared" ref="N14:AI14" si="5">N15+N20</f>
        <v>0</v>
      </c>
      <c r="O14" s="6">
        <f t="shared" si="5"/>
        <v>0</v>
      </c>
      <c r="P14" s="6">
        <f t="shared" si="5"/>
        <v>306000</v>
      </c>
      <c r="Q14" s="6">
        <f t="shared" si="5"/>
        <v>250000</v>
      </c>
      <c r="R14" s="6">
        <f t="shared" si="5"/>
        <v>0</v>
      </c>
      <c r="S14" s="6">
        <f t="shared" si="5"/>
        <v>0</v>
      </c>
      <c r="T14" s="6">
        <f t="shared" si="5"/>
        <v>0</v>
      </c>
      <c r="U14" s="6">
        <f t="shared" si="5"/>
        <v>2145000</v>
      </c>
      <c r="V14" s="6">
        <f t="shared" si="5"/>
        <v>2145000</v>
      </c>
      <c r="W14" s="6">
        <f t="shared" si="5"/>
        <v>2145000</v>
      </c>
      <c r="X14" s="6">
        <f t="shared" si="5"/>
        <v>2145000</v>
      </c>
      <c r="Y14" s="6">
        <f t="shared" si="5"/>
        <v>2145000</v>
      </c>
      <c r="Z14" s="6">
        <f t="shared" si="5"/>
        <v>4372538</v>
      </c>
      <c r="AA14" s="6">
        <f t="shared" si="5"/>
        <v>4371538</v>
      </c>
      <c r="AB14" s="6">
        <f t="shared" si="5"/>
        <v>0</v>
      </c>
      <c r="AC14" s="6">
        <f t="shared" si="5"/>
        <v>0</v>
      </c>
      <c r="AD14" s="6">
        <f t="shared" si="5"/>
        <v>1400</v>
      </c>
      <c r="AE14" s="6">
        <f t="shared" si="5"/>
        <v>3215112</v>
      </c>
      <c r="AF14" s="6">
        <f t="shared" si="5"/>
        <v>3212612</v>
      </c>
      <c r="AG14" s="6">
        <f t="shared" si="5"/>
        <v>0</v>
      </c>
      <c r="AH14" s="6">
        <f t="shared" si="5"/>
        <v>0</v>
      </c>
      <c r="AI14" s="6">
        <f t="shared" si="5"/>
        <v>0</v>
      </c>
      <c r="AJ14" s="6">
        <f t="shared" si="4"/>
        <v>3969119</v>
      </c>
      <c r="AK14" s="6">
        <f t="shared" si="4"/>
        <v>3936507</v>
      </c>
      <c r="AL14" s="6">
        <f t="shared" si="4"/>
        <v>0</v>
      </c>
      <c r="AM14" s="6">
        <f t="shared" si="4"/>
        <v>0</v>
      </c>
      <c r="AN14" s="6">
        <f t="shared" si="4"/>
        <v>0</v>
      </c>
      <c r="AO14" s="6">
        <f t="shared" si="4"/>
        <v>0</v>
      </c>
      <c r="AP14" s="6">
        <f t="shared" si="4"/>
        <v>0</v>
      </c>
      <c r="AQ14" s="6">
        <f t="shared" si="4"/>
        <v>0</v>
      </c>
      <c r="AR14" s="6">
        <f t="shared" si="4"/>
        <v>0</v>
      </c>
      <c r="AS14" s="6">
        <f t="shared" si="4"/>
        <v>0</v>
      </c>
      <c r="AT14" s="242"/>
      <c r="AU14" s="242"/>
      <c r="AV14" s="137"/>
      <c r="AW14" s="137"/>
      <c r="AX14" s="137"/>
      <c r="AY14" s="137"/>
      <c r="AZ14" s="137"/>
      <c r="BA14" s="137"/>
      <c r="BB14" s="137"/>
      <c r="BC14" s="317" t="s">
        <v>43</v>
      </c>
      <c r="BD14" s="137"/>
      <c r="BE14" s="239">
        <f t="shared" si="3"/>
        <v>109.64931778831048</v>
      </c>
      <c r="BF14" s="241"/>
      <c r="BG14" s="552">
        <f>AA14-AK14</f>
        <v>435031</v>
      </c>
      <c r="BJ14" s="541"/>
      <c r="BK14" s="150">
        <f t="shared" ref="BK14:BK77" si="6">IF(AU14&lt;&gt;0,IF(AF14=0,AK14,0),0)</f>
        <v>0</v>
      </c>
      <c r="BL14" s="319">
        <f t="shared" ref="BL14:BL15" si="7">IF(AU14&lt;&gt;0,IF(AF14&lt;&gt;AK14,1,0),0)</f>
        <v>0</v>
      </c>
    </row>
    <row r="15" spans="1:64" s="433" customFormat="1" ht="34.35" customHeight="1">
      <c r="A15" s="14" t="s">
        <v>12</v>
      </c>
      <c r="B15" s="10" t="s">
        <v>231</v>
      </c>
      <c r="C15" s="74"/>
      <c r="D15" s="240">
        <v>4</v>
      </c>
      <c r="E15" s="240">
        <f>A16</f>
        <v>1</v>
      </c>
      <c r="F15" s="240"/>
      <c r="G15" s="240">
        <f>A19</f>
        <v>0</v>
      </c>
      <c r="H15" s="240"/>
      <c r="I15" s="6">
        <f t="shared" ref="I15:M15" si="8">SUM(I16:I19)</f>
        <v>338912</v>
      </c>
      <c r="J15" s="6">
        <f t="shared" si="8"/>
        <v>338612</v>
      </c>
      <c r="K15" s="6">
        <f t="shared" si="8"/>
        <v>306300</v>
      </c>
      <c r="L15" s="6">
        <f t="shared" si="8"/>
        <v>250000</v>
      </c>
      <c r="M15" s="6">
        <f t="shared" si="8"/>
        <v>0</v>
      </c>
      <c r="N15" s="6">
        <f t="shared" ref="N15:AI15" si="9">SUM(N16:N19)</f>
        <v>0</v>
      </c>
      <c r="O15" s="6">
        <f t="shared" si="9"/>
        <v>0</v>
      </c>
      <c r="P15" s="6">
        <f t="shared" si="9"/>
        <v>306000</v>
      </c>
      <c r="Q15" s="6">
        <f t="shared" si="9"/>
        <v>250000</v>
      </c>
      <c r="R15" s="6">
        <f t="shared" si="9"/>
        <v>0</v>
      </c>
      <c r="S15" s="6">
        <f t="shared" si="9"/>
        <v>0</v>
      </c>
      <c r="T15" s="6">
        <f t="shared" si="9"/>
        <v>0</v>
      </c>
      <c r="U15" s="6">
        <f t="shared" si="9"/>
        <v>0</v>
      </c>
      <c r="V15" s="6">
        <f t="shared" si="9"/>
        <v>0</v>
      </c>
      <c r="W15" s="6">
        <f t="shared" si="9"/>
        <v>0</v>
      </c>
      <c r="X15" s="6">
        <f t="shared" si="9"/>
        <v>0</v>
      </c>
      <c r="Y15" s="6">
        <f t="shared" si="9"/>
        <v>0</v>
      </c>
      <c r="Z15" s="6">
        <f t="shared" si="9"/>
        <v>32612</v>
      </c>
      <c r="AA15" s="6">
        <f t="shared" si="9"/>
        <v>32612</v>
      </c>
      <c r="AB15" s="6">
        <f t="shared" si="9"/>
        <v>0</v>
      </c>
      <c r="AC15" s="6">
        <f t="shared" si="9"/>
        <v>0</v>
      </c>
      <c r="AD15" s="6">
        <f t="shared" si="9"/>
        <v>0</v>
      </c>
      <c r="AE15" s="6">
        <f t="shared" si="9"/>
        <v>32612</v>
      </c>
      <c r="AF15" s="6">
        <f t="shared" si="9"/>
        <v>32612</v>
      </c>
      <c r="AG15" s="6">
        <f t="shared" si="9"/>
        <v>0</v>
      </c>
      <c r="AH15" s="6">
        <f t="shared" si="9"/>
        <v>0</v>
      </c>
      <c r="AI15" s="6">
        <f t="shared" si="9"/>
        <v>0</v>
      </c>
      <c r="AJ15" s="6">
        <f>SUM(AJ16:AJ19)</f>
        <v>32612</v>
      </c>
      <c r="AK15" s="6">
        <f>SUM(AK16:AK19)</f>
        <v>0</v>
      </c>
      <c r="AL15" s="6">
        <f>SUM(AL16:AL19)</f>
        <v>0</v>
      </c>
      <c r="AM15" s="6">
        <f>SUM(AM16:AM19)</f>
        <v>0</v>
      </c>
      <c r="AN15" s="6">
        <f t="shared" ref="AN15:AS15" si="10">SUM(AN16:AN19)</f>
        <v>0</v>
      </c>
      <c r="AO15" s="6">
        <f t="shared" si="10"/>
        <v>0</v>
      </c>
      <c r="AP15" s="6">
        <f t="shared" si="10"/>
        <v>0</v>
      </c>
      <c r="AQ15" s="6">
        <f t="shared" si="10"/>
        <v>0</v>
      </c>
      <c r="AR15" s="6">
        <f t="shared" si="10"/>
        <v>0</v>
      </c>
      <c r="AS15" s="6">
        <f t="shared" si="10"/>
        <v>0</v>
      </c>
      <c r="AT15" s="256"/>
      <c r="AU15" s="256"/>
      <c r="AV15" s="317"/>
      <c r="AW15" s="317"/>
      <c r="AX15" s="317"/>
      <c r="AY15" s="317"/>
      <c r="AZ15" s="317"/>
      <c r="BA15" s="317"/>
      <c r="BB15" s="317"/>
      <c r="BC15" s="317" t="s">
        <v>43</v>
      </c>
      <c r="BD15" s="317" t="s">
        <v>234</v>
      </c>
      <c r="BE15" s="239">
        <f t="shared" si="3"/>
        <v>0</v>
      </c>
      <c r="BF15" s="240"/>
      <c r="BG15" s="552">
        <f t="shared" ref="BG15:BG77" si="11">AA15-AK15</f>
        <v>32612</v>
      </c>
      <c r="BJ15" s="479"/>
      <c r="BK15" s="150">
        <f t="shared" si="6"/>
        <v>0</v>
      </c>
      <c r="BL15" s="319">
        <f t="shared" si="7"/>
        <v>0</v>
      </c>
    </row>
    <row r="16" spans="1:64" s="345" customFormat="1" ht="75">
      <c r="A16" s="317">
        <v>1</v>
      </c>
      <c r="B16" s="87" t="s">
        <v>121</v>
      </c>
      <c r="C16" s="317" t="s">
        <v>64</v>
      </c>
      <c r="D16" s="439" t="s">
        <v>301</v>
      </c>
      <c r="E16" s="439" t="s">
        <v>301</v>
      </c>
      <c r="F16" s="439" t="s">
        <v>302</v>
      </c>
      <c r="G16" s="439" t="s">
        <v>39</v>
      </c>
      <c r="H16" s="317" t="s">
        <v>298</v>
      </c>
      <c r="I16" s="77">
        <v>338912</v>
      </c>
      <c r="J16" s="77">
        <f>I16-300</f>
        <v>338612</v>
      </c>
      <c r="K16" s="77">
        <f>L16+300+56000</f>
        <v>306300</v>
      </c>
      <c r="L16" s="77">
        <v>250000</v>
      </c>
      <c r="M16" s="77"/>
      <c r="N16" s="77"/>
      <c r="O16" s="77"/>
      <c r="P16" s="77">
        <f>Q16+56000</f>
        <v>306000</v>
      </c>
      <c r="Q16" s="77">
        <v>250000</v>
      </c>
      <c r="R16" s="77"/>
      <c r="S16" s="77"/>
      <c r="T16" s="77"/>
      <c r="U16" s="77"/>
      <c r="V16" s="77"/>
      <c r="W16" s="77"/>
      <c r="X16" s="77"/>
      <c r="Y16" s="77"/>
      <c r="Z16" s="77">
        <v>32612</v>
      </c>
      <c r="AA16" s="77">
        <v>32612</v>
      </c>
      <c r="AB16" s="77"/>
      <c r="AC16" s="77"/>
      <c r="AD16" s="77"/>
      <c r="AE16" s="77">
        <v>32612</v>
      </c>
      <c r="AF16" s="77">
        <v>32612</v>
      </c>
      <c r="AG16" s="77"/>
      <c r="AH16" s="77"/>
      <c r="AI16" s="77"/>
      <c r="AJ16" s="77">
        <f>AE16</f>
        <v>32612</v>
      </c>
      <c r="AK16" s="77"/>
      <c r="AL16" s="77"/>
      <c r="AM16" s="77"/>
      <c r="AN16" s="77"/>
      <c r="AO16" s="77"/>
      <c r="AP16" s="77"/>
      <c r="AQ16" s="77"/>
      <c r="AR16" s="77"/>
      <c r="AS16" s="77"/>
      <c r="AT16" s="317" t="s">
        <v>161</v>
      </c>
      <c r="AU16" s="317" t="s">
        <v>1086</v>
      </c>
      <c r="AV16" s="317"/>
      <c r="AW16" s="317"/>
      <c r="AX16" s="317"/>
      <c r="AY16" s="317"/>
      <c r="AZ16" s="317"/>
      <c r="BA16" s="317"/>
      <c r="BB16" s="317"/>
      <c r="BC16" s="317" t="s">
        <v>43</v>
      </c>
      <c r="BD16" s="317" t="s">
        <v>234</v>
      </c>
      <c r="BE16" s="150">
        <f t="shared" si="3"/>
        <v>0</v>
      </c>
      <c r="BF16" s="317" t="s">
        <v>1276</v>
      </c>
      <c r="BG16" s="552">
        <f t="shared" si="11"/>
        <v>32612</v>
      </c>
      <c r="BH16" s="319"/>
      <c r="BI16" s="319"/>
      <c r="BJ16" s="479"/>
      <c r="BK16" s="150">
        <f t="shared" si="6"/>
        <v>0</v>
      </c>
      <c r="BL16" s="319">
        <f>IF(AU16&lt;&gt;0,IF(AF16&lt;&gt;AK16,1,0),0)</f>
        <v>1</v>
      </c>
    </row>
    <row r="17" spans="1:64" ht="19.5" hidden="1">
      <c r="A17" s="317"/>
      <c r="B17" s="87"/>
      <c r="C17" s="317"/>
      <c r="D17" s="317"/>
      <c r="E17" s="317"/>
      <c r="F17" s="317"/>
      <c r="G17" s="317"/>
      <c r="H17" s="317"/>
      <c r="I17" s="77"/>
      <c r="J17" s="88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317"/>
      <c r="AU17" s="317"/>
      <c r="AV17" s="317"/>
      <c r="AW17" s="317"/>
      <c r="AX17" s="317"/>
      <c r="AY17" s="317"/>
      <c r="AZ17" s="317"/>
      <c r="BA17" s="317"/>
      <c r="BB17" s="317"/>
      <c r="BC17" s="317"/>
      <c r="BD17" s="317"/>
      <c r="BE17" s="150"/>
      <c r="BF17" s="317"/>
      <c r="BG17" s="552"/>
      <c r="BJ17" s="479"/>
      <c r="BK17" s="150"/>
      <c r="BL17" s="345"/>
    </row>
    <row r="18" spans="1:64" ht="19.5" hidden="1">
      <c r="A18" s="317"/>
      <c r="B18" s="87"/>
      <c r="C18" s="317"/>
      <c r="D18" s="317"/>
      <c r="E18" s="317"/>
      <c r="F18" s="317"/>
      <c r="G18" s="317"/>
      <c r="H18" s="31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317"/>
      <c r="AU18" s="317"/>
      <c r="AV18" s="317"/>
      <c r="AW18" s="317"/>
      <c r="AX18" s="317"/>
      <c r="AY18" s="317"/>
      <c r="AZ18" s="317"/>
      <c r="BA18" s="317"/>
      <c r="BB18" s="317"/>
      <c r="BC18" s="317"/>
      <c r="BD18" s="317"/>
      <c r="BE18" s="150"/>
      <c r="BF18" s="317"/>
      <c r="BG18" s="552"/>
      <c r="BJ18" s="479"/>
      <c r="BK18" s="150"/>
      <c r="BL18" s="345"/>
    </row>
    <row r="19" spans="1:64" ht="19.5" hidden="1">
      <c r="A19" s="317"/>
      <c r="B19" s="87"/>
      <c r="C19" s="317"/>
      <c r="D19" s="317"/>
      <c r="E19" s="317"/>
      <c r="F19" s="317"/>
      <c r="G19" s="317"/>
      <c r="H19" s="31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317"/>
      <c r="AU19" s="317"/>
      <c r="AV19" s="317"/>
      <c r="AW19" s="317"/>
      <c r="AX19" s="317"/>
      <c r="AY19" s="317"/>
      <c r="AZ19" s="317"/>
      <c r="BA19" s="317"/>
      <c r="BB19" s="317"/>
      <c r="BC19" s="317"/>
      <c r="BD19" s="317"/>
      <c r="BE19" s="150"/>
      <c r="BF19" s="317"/>
      <c r="BG19" s="552"/>
      <c r="BJ19" s="479"/>
      <c r="BK19" s="150"/>
      <c r="BL19" s="345"/>
    </row>
    <row r="20" spans="1:64" ht="37.5">
      <c r="A20" s="243" t="s">
        <v>13</v>
      </c>
      <c r="B20" s="86" t="s">
        <v>232</v>
      </c>
      <c r="C20" s="86"/>
      <c r="D20" s="125">
        <v>14</v>
      </c>
      <c r="E20" s="125">
        <f>E21+E33</f>
        <v>5</v>
      </c>
      <c r="F20" s="125">
        <f>A40</f>
        <v>0</v>
      </c>
      <c r="G20" s="125">
        <f>G21+G33</f>
        <v>1</v>
      </c>
      <c r="H20" s="317"/>
      <c r="I20" s="91">
        <f t="shared" ref="I20:AC20" si="12">SUM(I21:I40)/2</f>
        <v>4110262</v>
      </c>
      <c r="J20" s="91">
        <f t="shared" si="12"/>
        <v>3936507</v>
      </c>
      <c r="K20" s="91">
        <f t="shared" si="12"/>
        <v>1300</v>
      </c>
      <c r="L20" s="91">
        <f t="shared" si="12"/>
        <v>0</v>
      </c>
      <c r="M20" s="91">
        <f t="shared" si="12"/>
        <v>0</v>
      </c>
      <c r="N20" s="91">
        <f t="shared" si="12"/>
        <v>0</v>
      </c>
      <c r="O20" s="91">
        <f t="shared" si="12"/>
        <v>0</v>
      </c>
      <c r="P20" s="91">
        <f t="shared" si="12"/>
        <v>0</v>
      </c>
      <c r="Q20" s="91">
        <f t="shared" si="12"/>
        <v>0</v>
      </c>
      <c r="R20" s="91">
        <f t="shared" si="12"/>
        <v>0</v>
      </c>
      <c r="S20" s="91">
        <f t="shared" si="12"/>
        <v>0</v>
      </c>
      <c r="T20" s="91">
        <f t="shared" si="12"/>
        <v>0</v>
      </c>
      <c r="U20" s="91">
        <f t="shared" si="12"/>
        <v>2145000</v>
      </c>
      <c r="V20" s="91">
        <f t="shared" si="12"/>
        <v>2145000</v>
      </c>
      <c r="W20" s="91">
        <f t="shared" si="12"/>
        <v>2145000</v>
      </c>
      <c r="X20" s="91">
        <f t="shared" si="12"/>
        <v>2145000</v>
      </c>
      <c r="Y20" s="91">
        <f t="shared" si="12"/>
        <v>2145000</v>
      </c>
      <c r="Z20" s="91">
        <f t="shared" si="12"/>
        <v>4339926</v>
      </c>
      <c r="AA20" s="91">
        <f t="shared" si="12"/>
        <v>4338926</v>
      </c>
      <c r="AB20" s="91">
        <f t="shared" si="12"/>
        <v>0</v>
      </c>
      <c r="AC20" s="91">
        <f t="shared" si="12"/>
        <v>0</v>
      </c>
      <c r="AD20" s="91">
        <f t="shared" ref="AD20:AH20" si="13">SUM(AD21:AD40)/2</f>
        <v>1400</v>
      </c>
      <c r="AE20" s="91">
        <f t="shared" si="13"/>
        <v>3182500</v>
      </c>
      <c r="AF20" s="91">
        <f t="shared" si="13"/>
        <v>3180000</v>
      </c>
      <c r="AG20" s="91">
        <f t="shared" si="13"/>
        <v>0</v>
      </c>
      <c r="AH20" s="91">
        <f t="shared" si="13"/>
        <v>0</v>
      </c>
      <c r="AI20" s="91">
        <v>0</v>
      </c>
      <c r="AJ20" s="91">
        <f t="shared" ref="AJ20:AS20" si="14">SUM(AJ21:AJ40)/2</f>
        <v>3936507</v>
      </c>
      <c r="AK20" s="91">
        <f t="shared" si="14"/>
        <v>3936507</v>
      </c>
      <c r="AL20" s="91">
        <f t="shared" si="14"/>
        <v>0</v>
      </c>
      <c r="AM20" s="91">
        <f t="shared" si="14"/>
        <v>0</v>
      </c>
      <c r="AN20" s="91">
        <f t="shared" si="14"/>
        <v>0</v>
      </c>
      <c r="AO20" s="91">
        <f t="shared" si="14"/>
        <v>0</v>
      </c>
      <c r="AP20" s="91">
        <f t="shared" si="14"/>
        <v>0</v>
      </c>
      <c r="AQ20" s="91">
        <f t="shared" si="14"/>
        <v>0</v>
      </c>
      <c r="AR20" s="91">
        <f t="shared" si="14"/>
        <v>0</v>
      </c>
      <c r="AS20" s="91">
        <f t="shared" si="14"/>
        <v>0</v>
      </c>
      <c r="AT20" s="317"/>
      <c r="AU20" s="317"/>
      <c r="AV20" s="317"/>
      <c r="AW20" s="317"/>
      <c r="AX20" s="317"/>
      <c r="AY20" s="317"/>
      <c r="AZ20" s="317"/>
      <c r="BA20" s="317"/>
      <c r="BB20" s="317"/>
      <c r="BC20" s="317" t="s">
        <v>43</v>
      </c>
      <c r="BD20" s="317" t="s">
        <v>235</v>
      </c>
      <c r="BE20" s="239">
        <f t="shared" ref="BE20" si="15">AK20/(J20-(AA20-AK20))*100</f>
        <v>111.38678493574581</v>
      </c>
      <c r="BF20" s="317"/>
      <c r="BG20" s="552">
        <f t="shared" si="11"/>
        <v>402419</v>
      </c>
      <c r="BI20" s="319" t="s">
        <v>313</v>
      </c>
      <c r="BJ20" s="479">
        <v>35000</v>
      </c>
      <c r="BK20" s="150">
        <f t="shared" si="6"/>
        <v>0</v>
      </c>
      <c r="BL20" s="345">
        <f t="shared" ref="BL20:BL80" si="16">IF(AU20&lt;&gt;0,IF(AF20&lt;&gt;AK20,1,0),0)</f>
        <v>0</v>
      </c>
    </row>
    <row r="21" spans="1:64" ht="19.5">
      <c r="A21" s="243"/>
      <c r="B21" s="251" t="s">
        <v>1000</v>
      </c>
      <c r="C21" s="86"/>
      <c r="D21" s="138">
        <v>11</v>
      </c>
      <c r="E21" s="138">
        <f>A31</f>
        <v>5</v>
      </c>
      <c r="F21" s="125"/>
      <c r="G21" s="138">
        <f>A22</f>
        <v>1</v>
      </c>
      <c r="H21" s="317"/>
      <c r="I21" s="281">
        <f t="shared" ref="I21:AC21" si="17">SUM(I22:I32)</f>
        <v>4110262</v>
      </c>
      <c r="J21" s="281">
        <f t="shared" si="17"/>
        <v>3936507</v>
      </c>
      <c r="K21" s="281">
        <f t="shared" si="17"/>
        <v>1300</v>
      </c>
      <c r="L21" s="281">
        <f t="shared" si="17"/>
        <v>0</v>
      </c>
      <c r="M21" s="281">
        <f t="shared" si="17"/>
        <v>0</v>
      </c>
      <c r="N21" s="281">
        <f t="shared" si="17"/>
        <v>0</v>
      </c>
      <c r="O21" s="281">
        <f t="shared" si="17"/>
        <v>0</v>
      </c>
      <c r="P21" s="281">
        <f t="shared" si="17"/>
        <v>0</v>
      </c>
      <c r="Q21" s="281">
        <f t="shared" si="17"/>
        <v>0</v>
      </c>
      <c r="R21" s="281">
        <f t="shared" si="17"/>
        <v>0</v>
      </c>
      <c r="S21" s="281">
        <f t="shared" si="17"/>
        <v>0</v>
      </c>
      <c r="T21" s="281">
        <f t="shared" si="17"/>
        <v>0</v>
      </c>
      <c r="U21" s="281">
        <f t="shared" si="17"/>
        <v>2145000</v>
      </c>
      <c r="V21" s="281">
        <f t="shared" si="17"/>
        <v>2145000</v>
      </c>
      <c r="W21" s="281">
        <f t="shared" si="17"/>
        <v>2145000</v>
      </c>
      <c r="X21" s="281">
        <f t="shared" si="17"/>
        <v>2145000</v>
      </c>
      <c r="Y21" s="281">
        <f t="shared" si="17"/>
        <v>2145000</v>
      </c>
      <c r="Z21" s="281">
        <f t="shared" si="17"/>
        <v>4339926</v>
      </c>
      <c r="AA21" s="281">
        <f t="shared" si="17"/>
        <v>4338926</v>
      </c>
      <c r="AB21" s="281">
        <f t="shared" si="17"/>
        <v>0</v>
      </c>
      <c r="AC21" s="281">
        <f t="shared" si="17"/>
        <v>0</v>
      </c>
      <c r="AD21" s="281">
        <f t="shared" ref="AD21:AH21" si="18">SUM(AD22:AD32)</f>
        <v>1400</v>
      </c>
      <c r="AE21" s="281">
        <f t="shared" si="18"/>
        <v>3182500</v>
      </c>
      <c r="AF21" s="281">
        <f t="shared" si="18"/>
        <v>3180000</v>
      </c>
      <c r="AG21" s="281">
        <f t="shared" si="18"/>
        <v>0</v>
      </c>
      <c r="AH21" s="281">
        <f t="shared" si="18"/>
        <v>0</v>
      </c>
      <c r="AI21" s="281">
        <v>0</v>
      </c>
      <c r="AJ21" s="281">
        <f t="shared" ref="AJ21:AS21" si="19">SUM(AJ22:AJ32)</f>
        <v>3936507</v>
      </c>
      <c r="AK21" s="281">
        <f t="shared" si="19"/>
        <v>3936507</v>
      </c>
      <c r="AL21" s="281">
        <f t="shared" si="19"/>
        <v>0</v>
      </c>
      <c r="AM21" s="281">
        <f t="shared" si="19"/>
        <v>0</v>
      </c>
      <c r="AN21" s="281">
        <f t="shared" si="19"/>
        <v>0</v>
      </c>
      <c r="AO21" s="281">
        <f t="shared" si="19"/>
        <v>0</v>
      </c>
      <c r="AP21" s="281">
        <f t="shared" si="19"/>
        <v>0</v>
      </c>
      <c r="AQ21" s="281">
        <f t="shared" si="19"/>
        <v>0</v>
      </c>
      <c r="AR21" s="281">
        <f t="shared" si="19"/>
        <v>0</v>
      </c>
      <c r="AS21" s="281">
        <f t="shared" si="19"/>
        <v>0</v>
      </c>
      <c r="AT21" s="317"/>
      <c r="AU21" s="317"/>
      <c r="AV21" s="317"/>
      <c r="AW21" s="317"/>
      <c r="AX21" s="317"/>
      <c r="AY21" s="317"/>
      <c r="AZ21" s="317"/>
      <c r="BA21" s="317"/>
      <c r="BB21" s="317"/>
      <c r="BC21" s="317"/>
      <c r="BD21" s="317"/>
      <c r="BE21" s="239"/>
      <c r="BF21" s="317"/>
      <c r="BG21" s="552">
        <f t="shared" si="11"/>
        <v>402419</v>
      </c>
      <c r="BJ21" s="479"/>
      <c r="BK21" s="150">
        <f t="shared" si="6"/>
        <v>0</v>
      </c>
      <c r="BL21" s="345">
        <f t="shared" si="16"/>
        <v>0</v>
      </c>
    </row>
    <row r="22" spans="1:64" s="341" customFormat="1" ht="383.25" customHeight="1">
      <c r="A22" s="317">
        <v>1</v>
      </c>
      <c r="B22" s="87" t="s">
        <v>1859</v>
      </c>
      <c r="C22" s="317" t="s">
        <v>64</v>
      </c>
      <c r="D22" s="317" t="s">
        <v>309</v>
      </c>
      <c r="E22" s="317" t="s">
        <v>1331</v>
      </c>
      <c r="F22" s="317" t="s">
        <v>318</v>
      </c>
      <c r="G22" s="317" t="s">
        <v>342</v>
      </c>
      <c r="H22" s="125" t="s">
        <v>1255</v>
      </c>
      <c r="I22" s="77">
        <v>1215357</v>
      </c>
      <c r="J22" s="77">
        <f>I22-K22</f>
        <v>1214957</v>
      </c>
      <c r="K22" s="77">
        <v>400</v>
      </c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7">
        <f>AA22+1000</f>
        <v>1411176</v>
      </c>
      <c r="AA22" s="77">
        <v>1410176</v>
      </c>
      <c r="AB22" s="76"/>
      <c r="AC22" s="76"/>
      <c r="AD22" s="77">
        <v>300</v>
      </c>
      <c r="AE22" s="77">
        <v>751000</v>
      </c>
      <c r="AF22" s="77">
        <v>750000</v>
      </c>
      <c r="AG22" s="76"/>
      <c r="AH22" s="76"/>
      <c r="AI22" s="77"/>
      <c r="AJ22" s="77">
        <f>AK22</f>
        <v>1214957</v>
      </c>
      <c r="AK22" s="77">
        <f>J22</f>
        <v>1214957</v>
      </c>
      <c r="AL22" s="77"/>
      <c r="AM22" s="77"/>
      <c r="AN22" s="76"/>
      <c r="AO22" s="77"/>
      <c r="AP22" s="77"/>
      <c r="AQ22" s="76"/>
      <c r="AR22" s="76"/>
      <c r="AS22" s="76"/>
      <c r="AT22" s="317" t="s">
        <v>332</v>
      </c>
      <c r="AU22" s="317" t="s">
        <v>1277</v>
      </c>
      <c r="AV22" s="245" t="s">
        <v>750</v>
      </c>
      <c r="AW22" s="317" t="s">
        <v>333</v>
      </c>
      <c r="AX22" s="317" t="s">
        <v>333</v>
      </c>
      <c r="AY22" s="317" t="s">
        <v>752</v>
      </c>
      <c r="AZ22" s="317" t="s">
        <v>753</v>
      </c>
      <c r="BA22" s="317" t="s">
        <v>316</v>
      </c>
      <c r="BB22" s="245" t="s">
        <v>749</v>
      </c>
      <c r="BC22" s="317" t="s">
        <v>43</v>
      </c>
      <c r="BD22" s="317" t="s">
        <v>235</v>
      </c>
      <c r="BE22" s="150">
        <f>AK22/(J22-(AA22-AK22))*100</f>
        <v>119.14403503645055</v>
      </c>
      <c r="BF22" s="317" t="s">
        <v>1855</v>
      </c>
      <c r="BG22" s="552"/>
      <c r="BJ22" s="547"/>
      <c r="BK22" s="150"/>
      <c r="BL22" s="345"/>
    </row>
    <row r="23" spans="1:64" s="433" customFormat="1" ht="408.75" customHeight="1">
      <c r="A23" s="317">
        <v>2</v>
      </c>
      <c r="B23" s="87" t="s">
        <v>1853</v>
      </c>
      <c r="C23" s="317" t="s">
        <v>64</v>
      </c>
      <c r="D23" s="317" t="s">
        <v>309</v>
      </c>
      <c r="E23" s="317" t="s">
        <v>1270</v>
      </c>
      <c r="F23" s="244" t="s">
        <v>314</v>
      </c>
      <c r="G23" s="317" t="s">
        <v>342</v>
      </c>
      <c r="H23" s="125"/>
      <c r="I23" s="77">
        <f>J23+500</f>
        <v>240500</v>
      </c>
      <c r="J23" s="77">
        <v>240000</v>
      </c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7">
        <v>240000</v>
      </c>
      <c r="AA23" s="77">
        <f>Z23</f>
        <v>240000</v>
      </c>
      <c r="AB23" s="76"/>
      <c r="AC23" s="76"/>
      <c r="AD23" s="77">
        <v>200</v>
      </c>
      <c r="AE23" s="77">
        <v>241000</v>
      </c>
      <c r="AF23" s="77">
        <v>240000</v>
      </c>
      <c r="AG23" s="76"/>
      <c r="AH23" s="76"/>
      <c r="AI23" s="77"/>
      <c r="AJ23" s="77">
        <f>AK23</f>
        <v>240000</v>
      </c>
      <c r="AK23" s="77">
        <f>J23</f>
        <v>240000</v>
      </c>
      <c r="AL23" s="76"/>
      <c r="AM23" s="77"/>
      <c r="AN23" s="76"/>
      <c r="AO23" s="76"/>
      <c r="AP23" s="76"/>
      <c r="AQ23" s="76"/>
      <c r="AR23" s="76"/>
      <c r="AS23" s="76"/>
      <c r="AT23" s="317" t="s">
        <v>332</v>
      </c>
      <c r="AU23" s="317" t="s">
        <v>1277</v>
      </c>
      <c r="AV23" s="245" t="s">
        <v>744</v>
      </c>
      <c r="AW23" s="317" t="s">
        <v>333</v>
      </c>
      <c r="AX23" s="317" t="s">
        <v>333</v>
      </c>
      <c r="AY23" s="317" t="s">
        <v>745</v>
      </c>
      <c r="AZ23" s="317" t="s">
        <v>746</v>
      </c>
      <c r="BA23" s="317" t="s">
        <v>316</v>
      </c>
      <c r="BB23" s="317" t="s">
        <v>747</v>
      </c>
      <c r="BC23" s="317" t="s">
        <v>43</v>
      </c>
      <c r="BD23" s="317" t="s">
        <v>235</v>
      </c>
      <c r="BE23" s="150">
        <f t="shared" ref="BE23" si="20">AK23/(J23-(AA23-AK23))*100</f>
        <v>100</v>
      </c>
      <c r="BF23" s="317" t="s">
        <v>1854</v>
      </c>
      <c r="BG23" s="552">
        <f t="shared" ref="BG23" si="21">AA23-AK23</f>
        <v>0</v>
      </c>
      <c r="BI23" s="433" t="s">
        <v>317</v>
      </c>
      <c r="BJ23" s="479">
        <v>30000</v>
      </c>
      <c r="BK23" s="150">
        <f t="shared" si="6"/>
        <v>0</v>
      </c>
      <c r="BL23" s="345">
        <f t="shared" si="16"/>
        <v>0</v>
      </c>
    </row>
    <row r="24" spans="1:64" s="341" customFormat="1" ht="129.19999999999999" hidden="1" customHeight="1">
      <c r="A24" s="317"/>
      <c r="B24" s="87"/>
      <c r="C24" s="317"/>
      <c r="D24" s="317"/>
      <c r="E24" s="317"/>
      <c r="F24" s="317"/>
      <c r="G24" s="317"/>
      <c r="H24" s="125"/>
      <c r="I24" s="143"/>
      <c r="J24" s="143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143"/>
      <c r="AA24" s="143"/>
      <c r="AB24" s="76"/>
      <c r="AC24" s="76"/>
      <c r="AD24" s="76"/>
      <c r="AE24" s="143"/>
      <c r="AF24" s="143"/>
      <c r="AG24" s="76"/>
      <c r="AH24" s="76"/>
      <c r="AI24" s="76"/>
      <c r="AJ24" s="143"/>
      <c r="AK24" s="143"/>
      <c r="AL24" s="76"/>
      <c r="AM24" s="76"/>
      <c r="AN24" s="76"/>
      <c r="AO24" s="76"/>
      <c r="AP24" s="76"/>
      <c r="AQ24" s="76"/>
      <c r="AR24" s="76"/>
      <c r="AS24" s="76"/>
      <c r="AT24" s="317"/>
      <c r="AU24" s="317"/>
      <c r="AV24" s="317"/>
      <c r="AW24" s="93"/>
      <c r="AX24" s="93"/>
      <c r="AY24" s="317"/>
      <c r="AZ24" s="317"/>
      <c r="BA24" s="317"/>
      <c r="BB24" s="317"/>
      <c r="BC24" s="317"/>
      <c r="BD24" s="317"/>
      <c r="BE24" s="150"/>
      <c r="BF24" s="317"/>
      <c r="BG24" s="552">
        <f t="shared" si="11"/>
        <v>0</v>
      </c>
      <c r="BH24" s="340"/>
      <c r="BJ24" s="547"/>
      <c r="BK24" s="150">
        <f t="shared" si="6"/>
        <v>0</v>
      </c>
      <c r="BL24" s="345">
        <f t="shared" si="16"/>
        <v>0</v>
      </c>
    </row>
    <row r="25" spans="1:64" s="341" customFormat="1" ht="131.25" hidden="1" customHeight="1">
      <c r="A25" s="317"/>
      <c r="B25" s="87"/>
      <c r="C25" s="317"/>
      <c r="D25" s="317"/>
      <c r="E25" s="317"/>
      <c r="F25" s="317"/>
      <c r="G25" s="317"/>
      <c r="H25" s="125"/>
      <c r="I25" s="143"/>
      <c r="J25" s="143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143"/>
      <c r="AA25" s="143"/>
      <c r="AB25" s="76"/>
      <c r="AC25" s="76"/>
      <c r="AD25" s="76"/>
      <c r="AE25" s="143"/>
      <c r="AF25" s="143"/>
      <c r="AG25" s="317"/>
      <c r="AH25" s="93"/>
      <c r="AI25" s="317"/>
      <c r="AJ25" s="143"/>
      <c r="AK25" s="143"/>
      <c r="AL25" s="317"/>
      <c r="AM25" s="93"/>
      <c r="AN25" s="93"/>
      <c r="AO25" s="93"/>
      <c r="AP25" s="93"/>
      <c r="AQ25" s="93"/>
      <c r="AR25" s="93"/>
      <c r="AS25" s="93"/>
      <c r="AT25" s="317"/>
      <c r="AU25" s="317"/>
      <c r="AV25" s="317"/>
      <c r="AW25" s="93"/>
      <c r="AX25" s="93"/>
      <c r="AY25" s="317"/>
      <c r="AZ25" s="317"/>
      <c r="BA25" s="317"/>
      <c r="BB25" s="317"/>
      <c r="BC25" s="317"/>
      <c r="BD25" s="317"/>
      <c r="BE25" s="150"/>
      <c r="BF25" s="317"/>
      <c r="BG25" s="552">
        <f t="shared" si="11"/>
        <v>0</v>
      </c>
      <c r="BH25" s="340"/>
      <c r="BJ25" s="547"/>
      <c r="BK25" s="150">
        <f t="shared" si="6"/>
        <v>0</v>
      </c>
      <c r="BL25" s="345">
        <f t="shared" si="16"/>
        <v>0</v>
      </c>
    </row>
    <row r="26" spans="1:64" s="348" customFormat="1" ht="201.2" hidden="1" customHeight="1">
      <c r="A26" s="317"/>
      <c r="B26" s="87"/>
      <c r="C26" s="317"/>
      <c r="D26" s="317"/>
      <c r="E26" s="317"/>
      <c r="F26" s="317"/>
      <c r="G26" s="317"/>
      <c r="H26" s="125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6"/>
      <c r="AC26" s="77"/>
      <c r="AD26" s="77"/>
      <c r="AE26" s="77"/>
      <c r="AF26" s="77"/>
      <c r="AG26" s="76"/>
      <c r="AH26" s="76"/>
      <c r="AI26" s="77"/>
      <c r="AJ26" s="77"/>
      <c r="AK26" s="77"/>
      <c r="AL26" s="77"/>
      <c r="AM26" s="77"/>
      <c r="AN26" s="76"/>
      <c r="AO26" s="77"/>
      <c r="AP26" s="77"/>
      <c r="AQ26" s="76"/>
      <c r="AR26" s="76"/>
      <c r="AS26" s="76"/>
      <c r="AT26" s="317"/>
      <c r="AU26" s="317"/>
      <c r="AV26" s="245"/>
      <c r="AW26" s="317"/>
      <c r="AX26" s="317"/>
      <c r="AY26" s="317"/>
      <c r="AZ26" s="317"/>
      <c r="BA26" s="317"/>
      <c r="BB26" s="317"/>
      <c r="BC26" s="317"/>
      <c r="BD26" s="317"/>
      <c r="BE26" s="150"/>
      <c r="BF26" s="317"/>
      <c r="BG26" s="554"/>
      <c r="BJ26" s="555"/>
      <c r="BK26" s="150"/>
      <c r="BL26" s="345"/>
    </row>
    <row r="27" spans="1:64" s="348" customFormat="1" ht="381.75" customHeight="1">
      <c r="A27" s="317">
        <v>3</v>
      </c>
      <c r="B27" s="87" t="s">
        <v>1844</v>
      </c>
      <c r="C27" s="317" t="s">
        <v>64</v>
      </c>
      <c r="D27" s="317" t="s">
        <v>771</v>
      </c>
      <c r="E27" s="317" t="s">
        <v>1354</v>
      </c>
      <c r="F27" s="131" t="s">
        <v>772</v>
      </c>
      <c r="G27" s="317" t="s">
        <v>608</v>
      </c>
      <c r="H27" s="125" t="s">
        <v>1660</v>
      </c>
      <c r="I27" s="77">
        <v>1400200</v>
      </c>
      <c r="J27" s="77">
        <f>I27-K27</f>
        <v>1399800</v>
      </c>
      <c r="K27" s="77">
        <v>400</v>
      </c>
      <c r="L27" s="77"/>
      <c r="M27" s="77"/>
      <c r="N27" s="77"/>
      <c r="O27" s="77"/>
      <c r="P27" s="77"/>
      <c r="Q27" s="77"/>
      <c r="R27" s="77"/>
      <c r="S27" s="77"/>
      <c r="T27" s="77"/>
      <c r="U27" s="77">
        <v>1900000</v>
      </c>
      <c r="V27" s="77">
        <v>1900000</v>
      </c>
      <c r="W27" s="77">
        <v>1900000</v>
      </c>
      <c r="X27" s="77">
        <v>1900000</v>
      </c>
      <c r="Y27" s="77">
        <v>1900000</v>
      </c>
      <c r="Z27" s="143">
        <v>1000000</v>
      </c>
      <c r="AA27" s="143">
        <v>1000000</v>
      </c>
      <c r="AB27" s="76"/>
      <c r="AC27" s="76"/>
      <c r="AD27" s="77">
        <v>400</v>
      </c>
      <c r="AE27" s="143">
        <v>1000000</v>
      </c>
      <c r="AF27" s="143">
        <v>1000000</v>
      </c>
      <c r="AG27" s="317"/>
      <c r="AH27" s="93"/>
      <c r="AI27" s="317"/>
      <c r="AJ27" s="143">
        <f>AK27</f>
        <v>1399800</v>
      </c>
      <c r="AK27" s="143">
        <f>J27</f>
        <v>1399800</v>
      </c>
      <c r="AL27" s="77"/>
      <c r="AM27" s="93"/>
      <c r="AN27" s="93"/>
      <c r="AO27" s="93"/>
      <c r="AP27" s="93"/>
      <c r="AQ27" s="93"/>
      <c r="AR27" s="93"/>
      <c r="AS27" s="93"/>
      <c r="AT27" s="317" t="s">
        <v>332</v>
      </c>
      <c r="AU27" s="317" t="s">
        <v>1277</v>
      </c>
      <c r="AV27" s="245" t="s">
        <v>1189</v>
      </c>
      <c r="AW27" s="317" t="s">
        <v>333</v>
      </c>
      <c r="AX27" s="317" t="s">
        <v>773</v>
      </c>
      <c r="AY27" s="317" t="s">
        <v>1659</v>
      </c>
      <c r="AZ27" s="317" t="s">
        <v>390</v>
      </c>
      <c r="BA27" s="317" t="s">
        <v>570</v>
      </c>
      <c r="BB27" s="317" t="s">
        <v>774</v>
      </c>
      <c r="BC27" s="317" t="s">
        <v>43</v>
      </c>
      <c r="BD27" s="317" t="s">
        <v>235</v>
      </c>
      <c r="BE27" s="150">
        <f>AK27/(J27-(AA27-AK27))*100</f>
        <v>77.783951989330959</v>
      </c>
      <c r="BF27" s="317" t="s">
        <v>1852</v>
      </c>
      <c r="BG27" s="554">
        <f>AA27-AK27</f>
        <v>-399800</v>
      </c>
      <c r="BI27" s="555"/>
      <c r="BK27" s="150">
        <f t="shared" si="6"/>
        <v>0</v>
      </c>
      <c r="BL27" s="345">
        <f t="shared" si="16"/>
        <v>1</v>
      </c>
    </row>
    <row r="28" spans="1:64" s="348" customFormat="1" ht="408.75" customHeight="1">
      <c r="A28" s="317">
        <v>4</v>
      </c>
      <c r="B28" s="87" t="s">
        <v>1883</v>
      </c>
      <c r="C28" s="317" t="s">
        <v>64</v>
      </c>
      <c r="D28" s="317" t="s">
        <v>775</v>
      </c>
      <c r="E28" s="317" t="s">
        <v>1326</v>
      </c>
      <c r="F28" s="131" t="s">
        <v>776</v>
      </c>
      <c r="G28" s="317" t="s">
        <v>350</v>
      </c>
      <c r="H28" s="125"/>
      <c r="I28" s="77">
        <v>722205</v>
      </c>
      <c r="J28" s="77">
        <f>L28+AA28</f>
        <v>550000</v>
      </c>
      <c r="K28" s="77">
        <v>250</v>
      </c>
      <c r="L28" s="77"/>
      <c r="M28" s="77"/>
      <c r="N28" s="77"/>
      <c r="O28" s="77"/>
      <c r="P28" s="77"/>
      <c r="Q28" s="77"/>
      <c r="R28" s="77"/>
      <c r="S28" s="77"/>
      <c r="T28" s="77"/>
      <c r="U28" s="77">
        <v>245000</v>
      </c>
      <c r="V28" s="77">
        <v>245000</v>
      </c>
      <c r="W28" s="77">
        <v>245000</v>
      </c>
      <c r="X28" s="77">
        <v>245000</v>
      </c>
      <c r="Y28" s="77">
        <v>245000</v>
      </c>
      <c r="Z28" s="77">
        <v>550000</v>
      </c>
      <c r="AA28" s="77">
        <v>550000</v>
      </c>
      <c r="AB28" s="77"/>
      <c r="AC28" s="76"/>
      <c r="AD28" s="77">
        <v>250</v>
      </c>
      <c r="AE28" s="77">
        <v>550250</v>
      </c>
      <c r="AF28" s="77">
        <v>550000</v>
      </c>
      <c r="AG28" s="77"/>
      <c r="AH28" s="76"/>
      <c r="AI28" s="77"/>
      <c r="AJ28" s="77">
        <f>AK28</f>
        <v>550000</v>
      </c>
      <c r="AK28" s="77">
        <f>J28</f>
        <v>550000</v>
      </c>
      <c r="AL28" s="77"/>
      <c r="AM28" s="93"/>
      <c r="AN28" s="76"/>
      <c r="AO28" s="76"/>
      <c r="AP28" s="76"/>
      <c r="AQ28" s="76"/>
      <c r="AR28" s="76"/>
      <c r="AS28" s="76"/>
      <c r="AT28" s="317" t="s">
        <v>332</v>
      </c>
      <c r="AU28" s="317" t="s">
        <v>1277</v>
      </c>
      <c r="AV28" s="245" t="s">
        <v>778</v>
      </c>
      <c r="AW28" s="245" t="s">
        <v>333</v>
      </c>
      <c r="AX28" s="245" t="s">
        <v>777</v>
      </c>
      <c r="AY28" s="245" t="s">
        <v>1659</v>
      </c>
      <c r="AZ28" s="245" t="s">
        <v>390</v>
      </c>
      <c r="BA28" s="245" t="s">
        <v>570</v>
      </c>
      <c r="BB28" s="245" t="s">
        <v>1913</v>
      </c>
      <c r="BC28" s="317" t="s">
        <v>43</v>
      </c>
      <c r="BD28" s="317" t="s">
        <v>235</v>
      </c>
      <c r="BE28" s="150">
        <f>AK28/(J28-(AA28-AK28))*100</f>
        <v>100</v>
      </c>
      <c r="BF28" s="317" t="s">
        <v>1856</v>
      </c>
      <c r="BG28" s="554">
        <f>AA28-AK28</f>
        <v>0</v>
      </c>
      <c r="BJ28" s="555"/>
      <c r="BK28" s="150">
        <f t="shared" si="6"/>
        <v>0</v>
      </c>
      <c r="BL28" s="345">
        <f t="shared" si="16"/>
        <v>0</v>
      </c>
    </row>
    <row r="29" spans="1:64" s="341" customFormat="1" ht="171.75" hidden="1" customHeight="1">
      <c r="A29" s="317"/>
      <c r="B29" s="87"/>
      <c r="C29" s="317"/>
      <c r="D29" s="317"/>
      <c r="E29" s="317"/>
      <c r="F29" s="131"/>
      <c r="G29" s="317"/>
      <c r="H29" s="125"/>
      <c r="I29" s="77"/>
      <c r="J29" s="77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7"/>
      <c r="AA29" s="77"/>
      <c r="AB29" s="76"/>
      <c r="AC29" s="76"/>
      <c r="AD29" s="77"/>
      <c r="AE29" s="77"/>
      <c r="AF29" s="77"/>
      <c r="AG29" s="76"/>
      <c r="AH29" s="76"/>
      <c r="AI29" s="77"/>
      <c r="AJ29" s="77"/>
      <c r="AK29" s="77"/>
      <c r="AL29" s="76"/>
      <c r="AM29" s="76"/>
      <c r="AN29" s="76"/>
      <c r="AO29" s="76"/>
      <c r="AP29" s="76"/>
      <c r="AQ29" s="76"/>
      <c r="AR29" s="76"/>
      <c r="AS29" s="76"/>
      <c r="AT29" s="317"/>
      <c r="AU29" s="317"/>
      <c r="AV29" s="245"/>
      <c r="AW29" s="317"/>
      <c r="AX29" s="317"/>
      <c r="AY29" s="317"/>
      <c r="AZ29" s="317"/>
      <c r="BA29" s="317"/>
      <c r="BB29" s="317"/>
      <c r="BC29" s="317"/>
      <c r="BD29" s="317"/>
      <c r="BE29" s="150"/>
      <c r="BF29" s="317"/>
      <c r="BG29" s="553">
        <f t="shared" si="11"/>
        <v>0</v>
      </c>
      <c r="BJ29" s="547"/>
      <c r="BK29" s="150">
        <f t="shared" si="6"/>
        <v>0</v>
      </c>
      <c r="BL29" s="345">
        <f t="shared" si="16"/>
        <v>0</v>
      </c>
    </row>
    <row r="30" spans="1:64" s="348" customFormat="1" ht="228.75" hidden="1" customHeight="1">
      <c r="A30" s="317"/>
      <c r="B30" s="87"/>
      <c r="C30" s="317"/>
      <c r="D30" s="317"/>
      <c r="E30" s="317"/>
      <c r="F30" s="131"/>
      <c r="G30" s="317"/>
      <c r="H30" s="125"/>
      <c r="I30" s="77"/>
      <c r="J30" s="77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7"/>
      <c r="AA30" s="77"/>
      <c r="AB30" s="76"/>
      <c r="AC30" s="76"/>
      <c r="AD30" s="77"/>
      <c r="AE30" s="77"/>
      <c r="AF30" s="77"/>
      <c r="AG30" s="76"/>
      <c r="AH30" s="76"/>
      <c r="AI30" s="77"/>
      <c r="AJ30" s="77"/>
      <c r="AK30" s="77"/>
      <c r="AL30" s="76"/>
      <c r="AM30" s="76"/>
      <c r="AN30" s="76"/>
      <c r="AO30" s="76"/>
      <c r="AP30" s="76"/>
      <c r="AQ30" s="76"/>
      <c r="AR30" s="76"/>
      <c r="AS30" s="76"/>
      <c r="AT30" s="317"/>
      <c r="AU30" s="317"/>
      <c r="AV30" s="317"/>
      <c r="AW30" s="317"/>
      <c r="AX30" s="317"/>
      <c r="AY30" s="317"/>
      <c r="AZ30" s="317"/>
      <c r="BA30" s="317"/>
      <c r="BB30" s="317"/>
      <c r="BC30" s="317"/>
      <c r="BD30" s="317"/>
      <c r="BE30" s="150"/>
      <c r="BF30" s="317"/>
      <c r="BG30" s="554">
        <f t="shared" si="11"/>
        <v>0</v>
      </c>
      <c r="BJ30" s="555"/>
      <c r="BK30" s="150">
        <f t="shared" si="6"/>
        <v>0</v>
      </c>
      <c r="BL30" s="345">
        <f t="shared" si="16"/>
        <v>0</v>
      </c>
    </row>
    <row r="31" spans="1:64" s="348" customFormat="1" ht="409.6" customHeight="1">
      <c r="A31" s="317">
        <v>5</v>
      </c>
      <c r="B31" s="87" t="s">
        <v>1858</v>
      </c>
      <c r="C31" s="317" t="s">
        <v>64</v>
      </c>
      <c r="D31" s="317" t="s">
        <v>304</v>
      </c>
      <c r="E31" s="317" t="s">
        <v>1323</v>
      </c>
      <c r="F31" s="317" t="s">
        <v>326</v>
      </c>
      <c r="G31" s="317" t="s">
        <v>601</v>
      </c>
      <c r="H31" s="125" t="s">
        <v>1752</v>
      </c>
      <c r="I31" s="77">
        <v>532000</v>
      </c>
      <c r="J31" s="77">
        <f>I31-K31</f>
        <v>531750</v>
      </c>
      <c r="K31" s="76">
        <v>250</v>
      </c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7">
        <f>AA31</f>
        <v>1138750</v>
      </c>
      <c r="AA31" s="77">
        <f>1139000-250</f>
        <v>1138750</v>
      </c>
      <c r="AB31" s="77"/>
      <c r="AC31" s="76"/>
      <c r="AD31" s="77">
        <v>250</v>
      </c>
      <c r="AE31" s="77">
        <v>640250</v>
      </c>
      <c r="AF31" s="77">
        <v>640000</v>
      </c>
      <c r="AG31" s="77"/>
      <c r="AH31" s="76"/>
      <c r="AI31" s="77"/>
      <c r="AJ31" s="77">
        <f>AK31</f>
        <v>531750</v>
      </c>
      <c r="AK31" s="77">
        <f>J31</f>
        <v>531750</v>
      </c>
      <c r="AL31" s="77"/>
      <c r="AM31" s="77"/>
      <c r="AN31" s="76"/>
      <c r="AO31" s="76"/>
      <c r="AP31" s="76"/>
      <c r="AQ31" s="76"/>
      <c r="AR31" s="76"/>
      <c r="AS31" s="76"/>
      <c r="AT31" s="317" t="s">
        <v>332</v>
      </c>
      <c r="AU31" s="317" t="s">
        <v>1277</v>
      </c>
      <c r="AV31" s="245" t="s">
        <v>784</v>
      </c>
      <c r="AW31" s="317" t="s">
        <v>785</v>
      </c>
      <c r="AX31" s="317" t="s">
        <v>785</v>
      </c>
      <c r="AY31" s="317" t="s">
        <v>756</v>
      </c>
      <c r="AZ31" s="317" t="s">
        <v>782</v>
      </c>
      <c r="BA31" s="317" t="s">
        <v>570</v>
      </c>
      <c r="BB31" s="245" t="s">
        <v>783</v>
      </c>
      <c r="BC31" s="317" t="s">
        <v>43</v>
      </c>
      <c r="BD31" s="317" t="s">
        <v>235</v>
      </c>
      <c r="BE31" s="150">
        <f t="shared" ref="BE31" si="22">AK31/(J31-(AA31-AK31))*100</f>
        <v>-706.64451827242522</v>
      </c>
      <c r="BF31" s="317" t="s">
        <v>1857</v>
      </c>
      <c r="BG31" s="554">
        <f t="shared" si="11"/>
        <v>607000</v>
      </c>
      <c r="BJ31" s="555"/>
      <c r="BK31" s="150">
        <f t="shared" si="6"/>
        <v>0</v>
      </c>
      <c r="BL31" s="345">
        <f t="shared" si="16"/>
        <v>1</v>
      </c>
    </row>
    <row r="32" spans="1:64" s="348" customFormat="1" ht="229.7" hidden="1" customHeight="1">
      <c r="A32" s="317"/>
      <c r="B32" s="87"/>
      <c r="C32" s="317"/>
      <c r="D32" s="317"/>
      <c r="E32" s="317"/>
      <c r="F32" s="131"/>
      <c r="G32" s="317"/>
      <c r="H32" s="125"/>
      <c r="I32" s="77"/>
      <c r="J32" s="77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7"/>
      <c r="AA32" s="77"/>
      <c r="AB32" s="76"/>
      <c r="AC32" s="76"/>
      <c r="AD32" s="77"/>
      <c r="AE32" s="77"/>
      <c r="AF32" s="77"/>
      <c r="AG32" s="76"/>
      <c r="AH32" s="76"/>
      <c r="AI32" s="77"/>
      <c r="AJ32" s="77"/>
      <c r="AK32" s="77"/>
      <c r="AL32" s="76"/>
      <c r="AM32" s="76"/>
      <c r="AN32" s="76"/>
      <c r="AO32" s="76"/>
      <c r="AP32" s="76"/>
      <c r="AQ32" s="76"/>
      <c r="AR32" s="76"/>
      <c r="AS32" s="76"/>
      <c r="AT32" s="317"/>
      <c r="AU32" s="317"/>
      <c r="AV32" s="317"/>
      <c r="AW32" s="317"/>
      <c r="AX32" s="317"/>
      <c r="AY32" s="317"/>
      <c r="AZ32" s="317"/>
      <c r="BA32" s="317"/>
      <c r="BB32" s="317"/>
      <c r="BC32" s="317"/>
      <c r="BD32" s="317"/>
      <c r="BE32" s="150"/>
      <c r="BF32" s="317"/>
      <c r="BG32" s="554">
        <f t="shared" si="11"/>
        <v>0</v>
      </c>
      <c r="BJ32" s="555"/>
      <c r="BK32" s="150">
        <f t="shared" si="6"/>
        <v>0</v>
      </c>
      <c r="BL32" s="345">
        <f t="shared" si="16"/>
        <v>0</v>
      </c>
    </row>
    <row r="33" spans="1:64" s="433" customFormat="1" ht="19.5" hidden="1">
      <c r="A33" s="317"/>
      <c r="B33" s="251" t="s">
        <v>998</v>
      </c>
      <c r="C33" s="317"/>
      <c r="D33" s="138">
        <v>3</v>
      </c>
      <c r="E33" s="138">
        <f>A36</f>
        <v>0</v>
      </c>
      <c r="F33" s="131"/>
      <c r="G33" s="317"/>
      <c r="H33" s="125"/>
      <c r="I33" s="78">
        <f t="shared" ref="I33:AI33" si="23">SUM(I34:I36)</f>
        <v>0</v>
      </c>
      <c r="J33" s="78">
        <f t="shared" si="23"/>
        <v>0</v>
      </c>
      <c r="K33" s="78">
        <f t="shared" si="23"/>
        <v>0</v>
      </c>
      <c r="L33" s="78">
        <f t="shared" si="23"/>
        <v>0</v>
      </c>
      <c r="M33" s="78">
        <f t="shared" si="23"/>
        <v>0</v>
      </c>
      <c r="N33" s="78">
        <f t="shared" si="23"/>
        <v>0</v>
      </c>
      <c r="O33" s="78">
        <f t="shared" si="23"/>
        <v>0</v>
      </c>
      <c r="P33" s="78">
        <f t="shared" si="23"/>
        <v>0</v>
      </c>
      <c r="Q33" s="78">
        <f t="shared" si="23"/>
        <v>0</v>
      </c>
      <c r="R33" s="78">
        <f t="shared" si="23"/>
        <v>0</v>
      </c>
      <c r="S33" s="78">
        <f t="shared" si="23"/>
        <v>0</v>
      </c>
      <c r="T33" s="78">
        <f t="shared" si="23"/>
        <v>0</v>
      </c>
      <c r="U33" s="78">
        <f t="shared" si="23"/>
        <v>0</v>
      </c>
      <c r="V33" s="78">
        <f t="shared" si="23"/>
        <v>0</v>
      </c>
      <c r="W33" s="78">
        <f t="shared" si="23"/>
        <v>0</v>
      </c>
      <c r="X33" s="78">
        <f t="shared" si="23"/>
        <v>0</v>
      </c>
      <c r="Y33" s="78">
        <f t="shared" si="23"/>
        <v>0</v>
      </c>
      <c r="Z33" s="78">
        <f t="shared" si="23"/>
        <v>0</v>
      </c>
      <c r="AA33" s="78">
        <f t="shared" si="23"/>
        <v>0</v>
      </c>
      <c r="AB33" s="78">
        <f t="shared" si="23"/>
        <v>0</v>
      </c>
      <c r="AC33" s="78">
        <f t="shared" si="23"/>
        <v>0</v>
      </c>
      <c r="AD33" s="78">
        <f t="shared" si="23"/>
        <v>0</v>
      </c>
      <c r="AE33" s="78">
        <f t="shared" si="23"/>
        <v>0</v>
      </c>
      <c r="AF33" s="78">
        <f t="shared" si="23"/>
        <v>0</v>
      </c>
      <c r="AG33" s="78">
        <f t="shared" si="23"/>
        <v>0</v>
      </c>
      <c r="AH33" s="78">
        <f t="shared" si="23"/>
        <v>0</v>
      </c>
      <c r="AI33" s="78">
        <f t="shared" si="23"/>
        <v>0</v>
      </c>
      <c r="AJ33" s="78">
        <f>SUM(AJ34:AJ36)</f>
        <v>0</v>
      </c>
      <c r="AK33" s="78">
        <f t="shared" ref="AK33:AS33" si="24">SUM(AK34:AK36)</f>
        <v>0</v>
      </c>
      <c r="AL33" s="78">
        <f t="shared" si="24"/>
        <v>0</v>
      </c>
      <c r="AM33" s="78">
        <f t="shared" si="24"/>
        <v>0</v>
      </c>
      <c r="AN33" s="78">
        <f t="shared" si="24"/>
        <v>0</v>
      </c>
      <c r="AO33" s="78">
        <f t="shared" si="24"/>
        <v>0</v>
      </c>
      <c r="AP33" s="78">
        <f t="shared" si="24"/>
        <v>0</v>
      </c>
      <c r="AQ33" s="78">
        <f t="shared" si="24"/>
        <v>0</v>
      </c>
      <c r="AR33" s="78">
        <f t="shared" si="24"/>
        <v>0</v>
      </c>
      <c r="AS33" s="78">
        <f t="shared" si="24"/>
        <v>0</v>
      </c>
      <c r="AT33" s="317"/>
      <c r="AU33" s="317"/>
      <c r="AV33" s="317"/>
      <c r="AW33" s="317"/>
      <c r="AX33" s="317"/>
      <c r="AY33" s="317"/>
      <c r="AZ33" s="317"/>
      <c r="BA33" s="317"/>
      <c r="BB33" s="317"/>
      <c r="BC33" s="317"/>
      <c r="BD33" s="317"/>
      <c r="BE33" s="150"/>
      <c r="BF33" s="317"/>
      <c r="BG33" s="552">
        <f t="shared" si="11"/>
        <v>0</v>
      </c>
      <c r="BJ33" s="479"/>
      <c r="BK33" s="150">
        <f t="shared" si="6"/>
        <v>0</v>
      </c>
      <c r="BL33" s="345">
        <f t="shared" si="16"/>
        <v>0</v>
      </c>
    </row>
    <row r="34" spans="1:64" s="433" customFormat="1" ht="191.25" hidden="1" customHeight="1">
      <c r="A34" s="317"/>
      <c r="B34" s="87"/>
      <c r="C34" s="317"/>
      <c r="D34" s="317"/>
      <c r="E34" s="317"/>
      <c r="F34" s="143"/>
      <c r="G34" s="77"/>
      <c r="H34" s="125"/>
      <c r="I34" s="143"/>
      <c r="J34" s="143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143"/>
      <c r="AA34" s="143"/>
      <c r="AB34" s="76"/>
      <c r="AC34" s="76"/>
      <c r="AD34" s="76"/>
      <c r="AE34" s="143"/>
      <c r="AF34" s="143"/>
      <c r="AG34" s="317"/>
      <c r="AH34" s="93"/>
      <c r="AI34" s="317"/>
      <c r="AJ34" s="143"/>
      <c r="AK34" s="143"/>
      <c r="AL34" s="317"/>
      <c r="AM34" s="93"/>
      <c r="AN34" s="93"/>
      <c r="AO34" s="93"/>
      <c r="AP34" s="93"/>
      <c r="AQ34" s="93"/>
      <c r="AR34" s="93"/>
      <c r="AS34" s="93"/>
      <c r="AT34" s="317"/>
      <c r="AU34" s="317"/>
      <c r="AV34" s="93"/>
      <c r="AW34" s="318"/>
      <c r="AX34" s="318"/>
      <c r="AY34" s="317"/>
      <c r="AZ34" s="317"/>
      <c r="BA34" s="317"/>
      <c r="BB34" s="318"/>
      <c r="BC34" s="317"/>
      <c r="BD34" s="317"/>
      <c r="BE34" s="150"/>
      <c r="BF34" s="317"/>
      <c r="BG34" s="552"/>
      <c r="BJ34" s="479"/>
      <c r="BK34" s="150"/>
      <c r="BL34" s="345"/>
    </row>
    <row r="35" spans="1:64" s="433" customFormat="1" ht="257.25" hidden="1" customHeight="1">
      <c r="A35" s="317"/>
      <c r="B35" s="87"/>
      <c r="C35" s="317"/>
      <c r="D35" s="317"/>
      <c r="E35" s="317"/>
      <c r="F35" s="317"/>
      <c r="G35" s="96"/>
      <c r="H35" s="96"/>
      <c r="I35" s="77"/>
      <c r="J35" s="77"/>
      <c r="K35" s="77"/>
      <c r="L35" s="76"/>
      <c r="M35" s="76"/>
      <c r="N35" s="76"/>
      <c r="O35" s="76"/>
      <c r="P35" s="77"/>
      <c r="Q35" s="77"/>
      <c r="R35" s="76"/>
      <c r="S35" s="76"/>
      <c r="T35" s="76"/>
      <c r="U35" s="76"/>
      <c r="V35" s="76"/>
      <c r="W35" s="76"/>
      <c r="X35" s="76"/>
      <c r="Y35" s="76"/>
      <c r="Z35" s="143"/>
      <c r="AA35" s="143"/>
      <c r="AB35" s="76"/>
      <c r="AC35" s="76"/>
      <c r="AD35" s="76"/>
      <c r="AE35" s="143"/>
      <c r="AF35" s="143"/>
      <c r="AG35" s="317"/>
      <c r="AH35" s="93"/>
      <c r="AI35" s="317"/>
      <c r="AJ35" s="143"/>
      <c r="AK35" s="143"/>
      <c r="AL35" s="317"/>
      <c r="AM35" s="93"/>
      <c r="AN35" s="93"/>
      <c r="AO35" s="93"/>
      <c r="AP35" s="93"/>
      <c r="AQ35" s="93"/>
      <c r="AR35" s="93"/>
      <c r="AS35" s="93"/>
      <c r="AT35" s="317"/>
      <c r="AU35" s="317"/>
      <c r="AV35" s="248"/>
      <c r="AW35" s="317"/>
      <c r="AX35" s="317"/>
      <c r="AY35" s="317"/>
      <c r="AZ35" s="317"/>
      <c r="BA35" s="317"/>
      <c r="BB35" s="317"/>
      <c r="BC35" s="317"/>
      <c r="BD35" s="317"/>
      <c r="BE35" s="150"/>
      <c r="BF35" s="317"/>
      <c r="BG35" s="552">
        <f t="shared" si="11"/>
        <v>0</v>
      </c>
      <c r="BH35" s="150" t="e">
        <f>AN35/(M35-(AD35-AN35))*100</f>
        <v>#DIV/0!</v>
      </c>
      <c r="BJ35" s="479"/>
      <c r="BK35" s="150">
        <f t="shared" si="6"/>
        <v>0</v>
      </c>
      <c r="BL35" s="345">
        <f t="shared" si="16"/>
        <v>0</v>
      </c>
    </row>
    <row r="36" spans="1:64" s="433" customFormat="1" ht="19.5" hidden="1">
      <c r="A36" s="317"/>
      <c r="B36" s="87"/>
      <c r="C36" s="317"/>
      <c r="D36" s="317"/>
      <c r="E36" s="317"/>
      <c r="F36" s="317"/>
      <c r="G36" s="317"/>
      <c r="H36" s="125"/>
      <c r="I36" s="143"/>
      <c r="J36" s="143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143"/>
      <c r="AA36" s="143"/>
      <c r="AB36" s="76"/>
      <c r="AC36" s="76"/>
      <c r="AD36" s="76"/>
      <c r="AE36" s="143"/>
      <c r="AF36" s="143"/>
      <c r="AG36" s="317"/>
      <c r="AH36" s="93"/>
      <c r="AI36" s="317"/>
      <c r="AJ36" s="143"/>
      <c r="AK36" s="143"/>
      <c r="AL36" s="317"/>
      <c r="AM36" s="93"/>
      <c r="AN36" s="93"/>
      <c r="AO36" s="93"/>
      <c r="AP36" s="93"/>
      <c r="AQ36" s="93"/>
      <c r="AR36" s="93"/>
      <c r="AS36" s="93"/>
      <c r="AT36" s="317"/>
      <c r="AU36" s="317"/>
      <c r="AV36" s="93"/>
      <c r="AW36" s="92"/>
      <c r="AX36" s="92"/>
      <c r="AY36" s="317"/>
      <c r="AZ36" s="317"/>
      <c r="BA36" s="317"/>
      <c r="BB36" s="317"/>
      <c r="BC36" s="317"/>
      <c r="BD36" s="317"/>
      <c r="BE36" s="150"/>
      <c r="BF36" s="317"/>
      <c r="BG36" s="552">
        <f t="shared" si="11"/>
        <v>0</v>
      </c>
      <c r="BJ36" s="479"/>
      <c r="BK36" s="150">
        <f t="shared" si="6"/>
        <v>0</v>
      </c>
      <c r="BL36" s="345">
        <f t="shared" si="16"/>
        <v>0</v>
      </c>
    </row>
    <row r="37" spans="1:64" s="433" customFormat="1" ht="19.5" hidden="1">
      <c r="A37" s="317"/>
      <c r="B37" s="251"/>
      <c r="C37" s="317"/>
      <c r="D37" s="317"/>
      <c r="E37" s="317"/>
      <c r="F37" s="71"/>
      <c r="G37" s="143"/>
      <c r="H37" s="125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317"/>
      <c r="AU37" s="317"/>
      <c r="AV37" s="93"/>
      <c r="AW37" s="318"/>
      <c r="AX37" s="318"/>
      <c r="AY37" s="318"/>
      <c r="AZ37" s="318"/>
      <c r="BA37" s="318"/>
      <c r="BB37" s="318"/>
      <c r="BC37" s="317"/>
      <c r="BD37" s="317"/>
      <c r="BE37" s="150"/>
      <c r="BF37" s="317"/>
      <c r="BG37" s="552">
        <f t="shared" si="11"/>
        <v>0</v>
      </c>
      <c r="BJ37" s="479"/>
      <c r="BK37" s="150">
        <f t="shared" si="6"/>
        <v>0</v>
      </c>
      <c r="BL37" s="345">
        <f t="shared" si="16"/>
        <v>0</v>
      </c>
    </row>
    <row r="38" spans="1:64" s="433" customFormat="1" ht="19.5" hidden="1">
      <c r="A38" s="317"/>
      <c r="B38" s="87"/>
      <c r="C38" s="317"/>
      <c r="D38" s="317"/>
      <c r="E38" s="317"/>
      <c r="F38" s="317"/>
      <c r="G38" s="317"/>
      <c r="H38" s="90"/>
      <c r="I38" s="77"/>
      <c r="J38" s="85"/>
      <c r="K38" s="77"/>
      <c r="L38" s="77"/>
      <c r="M38" s="77"/>
      <c r="N38" s="77"/>
      <c r="O38" s="77"/>
      <c r="P38" s="85"/>
      <c r="Q38" s="85"/>
      <c r="R38" s="77"/>
      <c r="S38" s="77"/>
      <c r="T38" s="77"/>
      <c r="U38" s="77"/>
      <c r="V38" s="77"/>
      <c r="W38" s="77"/>
      <c r="X38" s="77"/>
      <c r="Y38" s="77"/>
      <c r="Z38" s="77"/>
      <c r="AA38" s="85"/>
      <c r="AB38" s="77"/>
      <c r="AC38" s="77"/>
      <c r="AD38" s="77"/>
      <c r="AE38" s="143"/>
      <c r="AF38" s="143"/>
      <c r="AG38" s="317"/>
      <c r="AH38" s="93"/>
      <c r="AI38" s="317"/>
      <c r="AJ38" s="143"/>
      <c r="AK38" s="143"/>
      <c r="AL38" s="317"/>
      <c r="AM38" s="93"/>
      <c r="AN38" s="93"/>
      <c r="AO38" s="93"/>
      <c r="AP38" s="93"/>
      <c r="AQ38" s="93"/>
      <c r="AR38" s="93"/>
      <c r="AS38" s="93"/>
      <c r="AT38" s="317"/>
      <c r="AU38" s="317"/>
      <c r="AV38" s="317"/>
      <c r="AW38" s="317"/>
      <c r="AX38" s="317"/>
      <c r="AY38" s="317"/>
      <c r="AZ38" s="318"/>
      <c r="BA38" s="318"/>
      <c r="BB38" s="317"/>
      <c r="BC38" s="317"/>
      <c r="BD38" s="317"/>
      <c r="BE38" s="150"/>
      <c r="BF38" s="317"/>
      <c r="BG38" s="552">
        <f t="shared" si="11"/>
        <v>0</v>
      </c>
      <c r="BJ38" s="479"/>
      <c r="BK38" s="150">
        <f t="shared" si="6"/>
        <v>0</v>
      </c>
      <c r="BL38" s="345">
        <f t="shared" si="16"/>
        <v>0</v>
      </c>
    </row>
    <row r="39" spans="1:64" s="433" customFormat="1" ht="19.5" hidden="1">
      <c r="A39" s="317"/>
      <c r="B39" s="87"/>
      <c r="C39" s="317"/>
      <c r="D39" s="317"/>
      <c r="E39" s="317"/>
      <c r="F39" s="317"/>
      <c r="G39" s="317"/>
      <c r="H39" s="125"/>
      <c r="I39" s="143"/>
      <c r="J39" s="143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143"/>
      <c r="AA39" s="143"/>
      <c r="AB39" s="76"/>
      <c r="AC39" s="76"/>
      <c r="AD39" s="76"/>
      <c r="AE39" s="143"/>
      <c r="AF39" s="143"/>
      <c r="AG39" s="76"/>
      <c r="AH39" s="76"/>
      <c r="AI39" s="76"/>
      <c r="AJ39" s="143"/>
      <c r="AK39" s="143"/>
      <c r="AL39" s="76"/>
      <c r="AM39" s="76"/>
      <c r="AN39" s="76"/>
      <c r="AO39" s="76"/>
      <c r="AP39" s="76"/>
      <c r="AQ39" s="76"/>
      <c r="AR39" s="76"/>
      <c r="AS39" s="76"/>
      <c r="AT39" s="317"/>
      <c r="AU39" s="317"/>
      <c r="AV39" s="317"/>
      <c r="AW39" s="93"/>
      <c r="AX39" s="93"/>
      <c r="AY39" s="317"/>
      <c r="AZ39" s="317"/>
      <c r="BA39" s="317"/>
      <c r="BB39" s="317"/>
      <c r="BC39" s="317"/>
      <c r="BD39" s="317"/>
      <c r="BE39" s="150"/>
      <c r="BF39" s="317"/>
      <c r="BG39" s="552">
        <f t="shared" si="11"/>
        <v>0</v>
      </c>
      <c r="BJ39" s="479"/>
      <c r="BK39" s="150">
        <f t="shared" si="6"/>
        <v>0</v>
      </c>
      <c r="BL39" s="345">
        <f t="shared" si="16"/>
        <v>0</v>
      </c>
    </row>
    <row r="40" spans="1:64" s="433" customFormat="1" ht="19.5" hidden="1">
      <c r="A40" s="317"/>
      <c r="B40" s="87"/>
      <c r="C40" s="317"/>
      <c r="D40" s="317"/>
      <c r="E40" s="317"/>
      <c r="F40" s="317"/>
      <c r="G40" s="317"/>
      <c r="H40" s="125"/>
      <c r="I40" s="143"/>
      <c r="J40" s="143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143"/>
      <c r="AA40" s="143"/>
      <c r="AB40" s="76"/>
      <c r="AC40" s="76"/>
      <c r="AD40" s="76"/>
      <c r="AE40" s="143"/>
      <c r="AF40" s="143"/>
      <c r="AG40" s="317"/>
      <c r="AH40" s="93"/>
      <c r="AI40" s="317"/>
      <c r="AJ40" s="143"/>
      <c r="AK40" s="143"/>
      <c r="AL40" s="317"/>
      <c r="AM40" s="93"/>
      <c r="AN40" s="93"/>
      <c r="AO40" s="93"/>
      <c r="AP40" s="93"/>
      <c r="AQ40" s="93"/>
      <c r="AR40" s="93"/>
      <c r="AS40" s="93"/>
      <c r="AT40" s="317"/>
      <c r="AU40" s="317"/>
      <c r="AV40" s="93"/>
      <c r="AW40" s="317"/>
      <c r="AX40" s="317"/>
      <c r="AY40" s="317"/>
      <c r="AZ40" s="317"/>
      <c r="BA40" s="317"/>
      <c r="BB40" s="317"/>
      <c r="BC40" s="317"/>
      <c r="BD40" s="317"/>
      <c r="BE40" s="150"/>
      <c r="BF40" s="317"/>
      <c r="BG40" s="552">
        <f t="shared" si="11"/>
        <v>0</v>
      </c>
      <c r="BJ40" s="479"/>
      <c r="BK40" s="150">
        <f t="shared" si="6"/>
        <v>0</v>
      </c>
      <c r="BL40" s="345">
        <f t="shared" si="16"/>
        <v>0</v>
      </c>
    </row>
    <row r="41" spans="1:64" s="1" customFormat="1" ht="38.1" hidden="1" customHeight="1">
      <c r="A41" s="9" t="s">
        <v>15</v>
      </c>
      <c r="B41" s="10" t="s">
        <v>275</v>
      </c>
      <c r="C41" s="74"/>
      <c r="D41" s="240">
        <v>1</v>
      </c>
      <c r="E41" s="240">
        <f>E42</f>
        <v>0</v>
      </c>
      <c r="F41" s="241">
        <f>F42</f>
        <v>0</v>
      </c>
      <c r="G41" s="241"/>
      <c r="H41" s="241"/>
      <c r="I41" s="6">
        <f>I42</f>
        <v>0</v>
      </c>
      <c r="J41" s="6">
        <f t="shared" ref="J41:AJ41" si="25">J42</f>
        <v>0</v>
      </c>
      <c r="K41" s="6">
        <f t="shared" si="25"/>
        <v>0</v>
      </c>
      <c r="L41" s="6">
        <f t="shared" si="25"/>
        <v>0</v>
      </c>
      <c r="M41" s="6">
        <f t="shared" si="25"/>
        <v>0</v>
      </c>
      <c r="N41" s="6">
        <f t="shared" si="25"/>
        <v>0</v>
      </c>
      <c r="O41" s="6">
        <f t="shared" si="25"/>
        <v>0</v>
      </c>
      <c r="P41" s="6">
        <f t="shared" si="25"/>
        <v>0</v>
      </c>
      <c r="Q41" s="6">
        <f t="shared" si="25"/>
        <v>0</v>
      </c>
      <c r="R41" s="6">
        <f t="shared" si="25"/>
        <v>0</v>
      </c>
      <c r="S41" s="6">
        <f t="shared" si="25"/>
        <v>0</v>
      </c>
      <c r="T41" s="6">
        <f t="shared" si="25"/>
        <v>0</v>
      </c>
      <c r="U41" s="6">
        <f t="shared" si="25"/>
        <v>0</v>
      </c>
      <c r="V41" s="6">
        <f t="shared" si="25"/>
        <v>0</v>
      </c>
      <c r="W41" s="6">
        <f t="shared" si="25"/>
        <v>0</v>
      </c>
      <c r="X41" s="6">
        <f t="shared" si="25"/>
        <v>0</v>
      </c>
      <c r="Y41" s="6">
        <f t="shared" si="25"/>
        <v>0</v>
      </c>
      <c r="Z41" s="6">
        <f t="shared" si="25"/>
        <v>0</v>
      </c>
      <c r="AA41" s="6">
        <f t="shared" si="25"/>
        <v>0</v>
      </c>
      <c r="AB41" s="6">
        <f t="shared" si="25"/>
        <v>0</v>
      </c>
      <c r="AC41" s="6">
        <f t="shared" si="25"/>
        <v>0</v>
      </c>
      <c r="AD41" s="6">
        <f t="shared" si="25"/>
        <v>0</v>
      </c>
      <c r="AE41" s="6">
        <f t="shared" si="25"/>
        <v>0</v>
      </c>
      <c r="AF41" s="6">
        <f t="shared" si="25"/>
        <v>0</v>
      </c>
      <c r="AG41" s="6">
        <f t="shared" si="25"/>
        <v>0</v>
      </c>
      <c r="AH41" s="6">
        <f t="shared" si="25"/>
        <v>0</v>
      </c>
      <c r="AI41" s="6">
        <f t="shared" si="25"/>
        <v>0</v>
      </c>
      <c r="AJ41" s="6">
        <f t="shared" si="25"/>
        <v>0</v>
      </c>
      <c r="AK41" s="6">
        <f t="shared" ref="AK41:AS41" si="26">AK42</f>
        <v>0</v>
      </c>
      <c r="AL41" s="6">
        <f t="shared" si="26"/>
        <v>0</v>
      </c>
      <c r="AM41" s="6">
        <f t="shared" si="26"/>
        <v>0</v>
      </c>
      <c r="AN41" s="6">
        <f t="shared" si="26"/>
        <v>0</v>
      </c>
      <c r="AO41" s="6">
        <f t="shared" si="26"/>
        <v>0</v>
      </c>
      <c r="AP41" s="6">
        <f t="shared" si="26"/>
        <v>0</v>
      </c>
      <c r="AQ41" s="6">
        <f t="shared" si="26"/>
        <v>0</v>
      </c>
      <c r="AR41" s="6">
        <f t="shared" si="26"/>
        <v>0</v>
      </c>
      <c r="AS41" s="6">
        <f t="shared" si="26"/>
        <v>0</v>
      </c>
      <c r="AT41" s="242"/>
      <c r="AU41" s="242"/>
      <c r="AV41" s="137"/>
      <c r="AW41" s="137"/>
      <c r="AX41" s="137"/>
      <c r="AY41" s="137"/>
      <c r="AZ41" s="137"/>
      <c r="BA41" s="137"/>
      <c r="BB41" s="137"/>
      <c r="BC41" s="317" t="s">
        <v>275</v>
      </c>
      <c r="BD41" s="137"/>
      <c r="BE41" s="239" t="e">
        <f t="shared" ref="BE41:BE45" si="27">AK41/(J41-(AA41-AK41))*100</f>
        <v>#DIV/0!</v>
      </c>
      <c r="BF41" s="241"/>
      <c r="BG41" s="552">
        <f t="shared" si="11"/>
        <v>0</v>
      </c>
      <c r="BJ41" s="541"/>
      <c r="BK41" s="150">
        <f t="shared" si="6"/>
        <v>0</v>
      </c>
      <c r="BL41" s="345">
        <f t="shared" si="16"/>
        <v>0</v>
      </c>
    </row>
    <row r="42" spans="1:64" s="1" customFormat="1" ht="34.35" hidden="1" customHeight="1">
      <c r="A42" s="243" t="s">
        <v>13</v>
      </c>
      <c r="B42" s="86" t="s">
        <v>232</v>
      </c>
      <c r="C42" s="74"/>
      <c r="D42" s="240">
        <v>1</v>
      </c>
      <c r="E42" s="240">
        <f>A44</f>
        <v>0</v>
      </c>
      <c r="F42" s="240"/>
      <c r="G42" s="241"/>
      <c r="H42" s="241"/>
      <c r="I42" s="6">
        <f>SUM(I43:I44)/2</f>
        <v>0</v>
      </c>
      <c r="J42" s="6">
        <f t="shared" ref="J42:AM42" si="28">SUM(J43:J44)/2</f>
        <v>0</v>
      </c>
      <c r="K42" s="6">
        <f t="shared" si="28"/>
        <v>0</v>
      </c>
      <c r="L42" s="6">
        <f t="shared" si="28"/>
        <v>0</v>
      </c>
      <c r="M42" s="6">
        <f t="shared" si="28"/>
        <v>0</v>
      </c>
      <c r="N42" s="6">
        <f t="shared" si="28"/>
        <v>0</v>
      </c>
      <c r="O42" s="6">
        <f t="shared" ref="O42:AJ42" si="29">SUM(O43:O44)/2</f>
        <v>0</v>
      </c>
      <c r="P42" s="6">
        <f t="shared" si="29"/>
        <v>0</v>
      </c>
      <c r="Q42" s="6">
        <f t="shared" si="29"/>
        <v>0</v>
      </c>
      <c r="R42" s="6">
        <f t="shared" si="29"/>
        <v>0</v>
      </c>
      <c r="S42" s="6">
        <f t="shared" si="29"/>
        <v>0</v>
      </c>
      <c r="T42" s="6">
        <f t="shared" si="29"/>
        <v>0</v>
      </c>
      <c r="U42" s="6">
        <f t="shared" si="29"/>
        <v>0</v>
      </c>
      <c r="V42" s="6">
        <f t="shared" si="29"/>
        <v>0</v>
      </c>
      <c r="W42" s="6">
        <f t="shared" si="29"/>
        <v>0</v>
      </c>
      <c r="X42" s="6">
        <f t="shared" si="29"/>
        <v>0</v>
      </c>
      <c r="Y42" s="6">
        <f t="shared" si="29"/>
        <v>0</v>
      </c>
      <c r="Z42" s="6">
        <f t="shared" si="29"/>
        <v>0</v>
      </c>
      <c r="AA42" s="6">
        <f t="shared" si="29"/>
        <v>0</v>
      </c>
      <c r="AB42" s="6">
        <f t="shared" si="29"/>
        <v>0</v>
      </c>
      <c r="AC42" s="6">
        <f t="shared" si="29"/>
        <v>0</v>
      </c>
      <c r="AD42" s="6">
        <f t="shared" si="29"/>
        <v>0</v>
      </c>
      <c r="AE42" s="6">
        <f t="shared" si="29"/>
        <v>0</v>
      </c>
      <c r="AF42" s="6">
        <f t="shared" si="29"/>
        <v>0</v>
      </c>
      <c r="AG42" s="6">
        <f t="shared" si="29"/>
        <v>0</v>
      </c>
      <c r="AH42" s="6">
        <f t="shared" si="29"/>
        <v>0</v>
      </c>
      <c r="AI42" s="6">
        <f t="shared" si="29"/>
        <v>0</v>
      </c>
      <c r="AJ42" s="6">
        <f t="shared" si="29"/>
        <v>0</v>
      </c>
      <c r="AK42" s="6">
        <f t="shared" si="28"/>
        <v>0</v>
      </c>
      <c r="AL42" s="6">
        <f t="shared" si="28"/>
        <v>0</v>
      </c>
      <c r="AM42" s="6">
        <f t="shared" si="28"/>
        <v>0</v>
      </c>
      <c r="AN42" s="6">
        <f t="shared" ref="AN42:AS42" si="30">SUM(AN43:AN44)/2</f>
        <v>0</v>
      </c>
      <c r="AO42" s="6">
        <f t="shared" si="30"/>
        <v>0</v>
      </c>
      <c r="AP42" s="6">
        <f t="shared" si="30"/>
        <v>0</v>
      </c>
      <c r="AQ42" s="6">
        <f t="shared" si="30"/>
        <v>0</v>
      </c>
      <c r="AR42" s="6">
        <f t="shared" si="30"/>
        <v>0</v>
      </c>
      <c r="AS42" s="6">
        <f t="shared" si="30"/>
        <v>0</v>
      </c>
      <c r="AT42" s="242"/>
      <c r="AU42" s="242"/>
      <c r="AV42" s="137"/>
      <c r="AW42" s="137"/>
      <c r="AX42" s="137"/>
      <c r="AY42" s="137"/>
      <c r="AZ42" s="137"/>
      <c r="BA42" s="137"/>
      <c r="BB42" s="137"/>
      <c r="BC42" s="317" t="s">
        <v>275</v>
      </c>
      <c r="BD42" s="317" t="s">
        <v>235</v>
      </c>
      <c r="BE42" s="239" t="e">
        <f t="shared" si="27"/>
        <v>#DIV/0!</v>
      </c>
      <c r="BF42" s="241"/>
      <c r="BG42" s="552">
        <f t="shared" si="11"/>
        <v>0</v>
      </c>
      <c r="BJ42" s="541"/>
      <c r="BK42" s="150">
        <f t="shared" si="6"/>
        <v>0</v>
      </c>
      <c r="BL42" s="345">
        <f t="shared" si="16"/>
        <v>0</v>
      </c>
    </row>
    <row r="43" spans="1:64" s="1" customFormat="1" ht="34.35" hidden="1" customHeight="1">
      <c r="A43" s="243"/>
      <c r="B43" s="251" t="s">
        <v>1000</v>
      </c>
      <c r="C43" s="86"/>
      <c r="D43" s="138">
        <v>1</v>
      </c>
      <c r="E43" s="138">
        <f>A44</f>
        <v>0</v>
      </c>
      <c r="F43" s="125"/>
      <c r="G43" s="138"/>
      <c r="H43" s="138"/>
      <c r="I43" s="78">
        <f>SUM(I44)</f>
        <v>0</v>
      </c>
      <c r="J43" s="78">
        <f t="shared" ref="J43:AS43" si="31">SUM(J44)</f>
        <v>0</v>
      </c>
      <c r="K43" s="78">
        <f t="shared" si="31"/>
        <v>0</v>
      </c>
      <c r="L43" s="78">
        <f t="shared" si="31"/>
        <v>0</v>
      </c>
      <c r="M43" s="78">
        <f t="shared" si="31"/>
        <v>0</v>
      </c>
      <c r="N43" s="78">
        <f t="shared" si="31"/>
        <v>0</v>
      </c>
      <c r="O43" s="78">
        <f t="shared" si="31"/>
        <v>0</v>
      </c>
      <c r="P43" s="78">
        <f t="shared" si="31"/>
        <v>0</v>
      </c>
      <c r="Q43" s="78">
        <f t="shared" si="31"/>
        <v>0</v>
      </c>
      <c r="R43" s="78">
        <f t="shared" si="31"/>
        <v>0</v>
      </c>
      <c r="S43" s="78">
        <f t="shared" si="31"/>
        <v>0</v>
      </c>
      <c r="T43" s="78">
        <f t="shared" si="31"/>
        <v>0</v>
      </c>
      <c r="U43" s="78">
        <f t="shared" si="31"/>
        <v>0</v>
      </c>
      <c r="V43" s="78">
        <f t="shared" si="31"/>
        <v>0</v>
      </c>
      <c r="W43" s="78">
        <f t="shared" si="31"/>
        <v>0</v>
      </c>
      <c r="X43" s="78">
        <f t="shared" si="31"/>
        <v>0</v>
      </c>
      <c r="Y43" s="78">
        <f t="shared" si="31"/>
        <v>0</v>
      </c>
      <c r="Z43" s="78">
        <f t="shared" si="31"/>
        <v>0</v>
      </c>
      <c r="AA43" s="78">
        <f t="shared" si="31"/>
        <v>0</v>
      </c>
      <c r="AB43" s="78">
        <f t="shared" si="31"/>
        <v>0</v>
      </c>
      <c r="AC43" s="78">
        <f t="shared" si="31"/>
        <v>0</v>
      </c>
      <c r="AD43" s="78">
        <f t="shared" si="31"/>
        <v>0</v>
      </c>
      <c r="AE43" s="78">
        <f t="shared" si="31"/>
        <v>0</v>
      </c>
      <c r="AF43" s="78">
        <f t="shared" si="31"/>
        <v>0</v>
      </c>
      <c r="AG43" s="78">
        <f t="shared" si="31"/>
        <v>0</v>
      </c>
      <c r="AH43" s="78">
        <f t="shared" si="31"/>
        <v>0</v>
      </c>
      <c r="AI43" s="78">
        <f t="shared" si="31"/>
        <v>0</v>
      </c>
      <c r="AJ43" s="78">
        <f t="shared" si="31"/>
        <v>0</v>
      </c>
      <c r="AK43" s="78">
        <f t="shared" si="31"/>
        <v>0</v>
      </c>
      <c r="AL43" s="78">
        <f t="shared" si="31"/>
        <v>0</v>
      </c>
      <c r="AM43" s="78">
        <f t="shared" si="31"/>
        <v>0</v>
      </c>
      <c r="AN43" s="78">
        <f t="shared" si="31"/>
        <v>0</v>
      </c>
      <c r="AO43" s="78">
        <f t="shared" si="31"/>
        <v>0</v>
      </c>
      <c r="AP43" s="78">
        <f t="shared" si="31"/>
        <v>0</v>
      </c>
      <c r="AQ43" s="78">
        <f t="shared" si="31"/>
        <v>0</v>
      </c>
      <c r="AR43" s="78">
        <f t="shared" si="31"/>
        <v>0</v>
      </c>
      <c r="AS43" s="78">
        <f t="shared" si="31"/>
        <v>0</v>
      </c>
      <c r="AT43" s="137"/>
      <c r="AU43" s="137"/>
      <c r="AV43" s="137"/>
      <c r="AW43" s="137"/>
      <c r="AX43" s="137"/>
      <c r="AY43" s="137"/>
      <c r="AZ43" s="137"/>
      <c r="BA43" s="137"/>
      <c r="BB43" s="137"/>
      <c r="BC43" s="317"/>
      <c r="BD43" s="317"/>
      <c r="BE43" s="239"/>
      <c r="BF43" s="138"/>
      <c r="BG43" s="552">
        <f t="shared" si="11"/>
        <v>0</v>
      </c>
      <c r="BJ43" s="541"/>
      <c r="BK43" s="150">
        <f t="shared" si="6"/>
        <v>0</v>
      </c>
      <c r="BL43" s="345">
        <f t="shared" si="16"/>
        <v>0</v>
      </c>
    </row>
    <row r="44" spans="1:64" s="1" customFormat="1" ht="19.5" hidden="1">
      <c r="A44" s="317"/>
      <c r="B44" s="247"/>
      <c r="C44" s="317"/>
      <c r="D44" s="317"/>
      <c r="E44" s="317"/>
      <c r="F44" s="125"/>
      <c r="G44" s="317"/>
      <c r="H44" s="125"/>
      <c r="I44" s="77"/>
      <c r="J44" s="77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7"/>
      <c r="AA44" s="77"/>
      <c r="AB44" s="77"/>
      <c r="AC44" s="77"/>
      <c r="AD44" s="77"/>
      <c r="AE44" s="131"/>
      <c r="AF44" s="131"/>
      <c r="AG44" s="317"/>
      <c r="AH44" s="317"/>
      <c r="AI44" s="317"/>
      <c r="AJ44" s="131"/>
      <c r="AK44" s="131"/>
      <c r="AL44" s="317"/>
      <c r="AM44" s="317"/>
      <c r="AN44" s="317"/>
      <c r="AO44" s="317"/>
      <c r="AP44" s="317"/>
      <c r="AQ44" s="317"/>
      <c r="AR44" s="317"/>
      <c r="AS44" s="317"/>
      <c r="AT44" s="317"/>
      <c r="AU44" s="317"/>
      <c r="AV44" s="245"/>
      <c r="AW44" s="317"/>
      <c r="AX44" s="317"/>
      <c r="AY44" s="317"/>
      <c r="AZ44" s="317"/>
      <c r="BA44" s="317"/>
      <c r="BB44" s="317"/>
      <c r="BC44" s="317"/>
      <c r="BD44" s="317"/>
      <c r="BE44" s="150"/>
      <c r="BF44" s="317"/>
      <c r="BG44" s="552"/>
      <c r="BJ44" s="541"/>
      <c r="BK44" s="150"/>
      <c r="BL44" s="345"/>
    </row>
    <row r="45" spans="1:64" s="433" customFormat="1" ht="84.75" hidden="1" customHeight="1">
      <c r="A45" s="9" t="s">
        <v>16</v>
      </c>
      <c r="B45" s="10" t="s">
        <v>32</v>
      </c>
      <c r="C45" s="74"/>
      <c r="D45" s="26">
        <v>3</v>
      </c>
      <c r="E45" s="26">
        <f>E46</f>
        <v>0</v>
      </c>
      <c r="F45" s="26">
        <f>F46</f>
        <v>0</v>
      </c>
      <c r="G45" s="26"/>
      <c r="H45" s="26"/>
      <c r="I45" s="27">
        <f>I46</f>
        <v>0</v>
      </c>
      <c r="J45" s="27">
        <f t="shared" ref="J45:AS45" si="32">J46</f>
        <v>0</v>
      </c>
      <c r="K45" s="27">
        <f t="shared" si="32"/>
        <v>0</v>
      </c>
      <c r="L45" s="27">
        <f t="shared" si="32"/>
        <v>0</v>
      </c>
      <c r="M45" s="27">
        <f t="shared" si="32"/>
        <v>0</v>
      </c>
      <c r="N45" s="27">
        <f t="shared" si="32"/>
        <v>0</v>
      </c>
      <c r="O45" s="27">
        <f t="shared" si="32"/>
        <v>0</v>
      </c>
      <c r="P45" s="27">
        <f t="shared" si="32"/>
        <v>0</v>
      </c>
      <c r="Q45" s="27">
        <f t="shared" si="32"/>
        <v>0</v>
      </c>
      <c r="R45" s="27">
        <f t="shared" si="32"/>
        <v>0</v>
      </c>
      <c r="S45" s="27">
        <f t="shared" si="32"/>
        <v>0</v>
      </c>
      <c r="T45" s="27">
        <f t="shared" si="32"/>
        <v>0</v>
      </c>
      <c r="U45" s="27">
        <f t="shared" si="32"/>
        <v>0</v>
      </c>
      <c r="V45" s="27">
        <f t="shared" si="32"/>
        <v>0</v>
      </c>
      <c r="W45" s="27">
        <f t="shared" si="32"/>
        <v>0</v>
      </c>
      <c r="X45" s="27">
        <f t="shared" si="32"/>
        <v>0</v>
      </c>
      <c r="Y45" s="27">
        <f t="shared" si="32"/>
        <v>0</v>
      </c>
      <c r="Z45" s="27">
        <f t="shared" si="32"/>
        <v>0</v>
      </c>
      <c r="AA45" s="27">
        <f t="shared" si="32"/>
        <v>0</v>
      </c>
      <c r="AB45" s="27">
        <f t="shared" si="32"/>
        <v>0</v>
      </c>
      <c r="AC45" s="27">
        <f t="shared" si="32"/>
        <v>0</v>
      </c>
      <c r="AD45" s="27">
        <f t="shared" si="32"/>
        <v>0</v>
      </c>
      <c r="AE45" s="27">
        <f t="shared" si="32"/>
        <v>0</v>
      </c>
      <c r="AF45" s="27">
        <f t="shared" si="32"/>
        <v>0</v>
      </c>
      <c r="AG45" s="27">
        <f t="shared" si="32"/>
        <v>0</v>
      </c>
      <c r="AH45" s="27">
        <f t="shared" si="32"/>
        <v>0</v>
      </c>
      <c r="AI45" s="27">
        <f t="shared" si="32"/>
        <v>0</v>
      </c>
      <c r="AJ45" s="27">
        <f t="shared" si="32"/>
        <v>0</v>
      </c>
      <c r="AK45" s="27">
        <f t="shared" si="32"/>
        <v>0</v>
      </c>
      <c r="AL45" s="27">
        <f t="shared" si="32"/>
        <v>0</v>
      </c>
      <c r="AM45" s="27">
        <f t="shared" si="32"/>
        <v>0</v>
      </c>
      <c r="AN45" s="27">
        <f t="shared" si="32"/>
        <v>0</v>
      </c>
      <c r="AO45" s="27">
        <f t="shared" si="32"/>
        <v>0</v>
      </c>
      <c r="AP45" s="27">
        <f t="shared" si="32"/>
        <v>0</v>
      </c>
      <c r="AQ45" s="27">
        <f t="shared" si="32"/>
        <v>0</v>
      </c>
      <c r="AR45" s="27">
        <f t="shared" si="32"/>
        <v>0</v>
      </c>
      <c r="AS45" s="27">
        <f t="shared" si="32"/>
        <v>0</v>
      </c>
      <c r="AT45" s="415"/>
      <c r="AU45" s="415"/>
      <c r="AV45" s="317"/>
      <c r="AW45" s="317"/>
      <c r="AX45" s="317"/>
      <c r="AY45" s="317"/>
      <c r="AZ45" s="317"/>
      <c r="BA45" s="317"/>
      <c r="BB45" s="317"/>
      <c r="BC45" s="317" t="s">
        <v>32</v>
      </c>
      <c r="BD45" s="317"/>
      <c r="BE45" s="239" t="e">
        <f t="shared" si="27"/>
        <v>#DIV/0!</v>
      </c>
      <c r="BF45" s="26"/>
      <c r="BG45" s="552">
        <f t="shared" si="11"/>
        <v>0</v>
      </c>
      <c r="BJ45" s="479"/>
      <c r="BK45" s="150">
        <f t="shared" si="6"/>
        <v>0</v>
      </c>
      <c r="BL45" s="345">
        <f t="shared" si="16"/>
        <v>0</v>
      </c>
    </row>
    <row r="46" spans="1:64" ht="93.2" hidden="1" customHeight="1">
      <c r="A46" s="14" t="s">
        <v>13</v>
      </c>
      <c r="B46" s="10" t="s">
        <v>232</v>
      </c>
      <c r="C46" s="74"/>
      <c r="D46" s="26">
        <v>3</v>
      </c>
      <c r="E46" s="26">
        <f>E47</f>
        <v>0</v>
      </c>
      <c r="F46" s="26"/>
      <c r="G46" s="71"/>
      <c r="H46" s="415"/>
      <c r="I46" s="30">
        <f>(SUM(I47:I68)-SUM(I49:I66))/2</f>
        <v>0</v>
      </c>
      <c r="J46" s="30">
        <f t="shared" ref="J46:AM46" si="33">(SUM(J47:J68)-SUM(J49:J66))/2</f>
        <v>0</v>
      </c>
      <c r="K46" s="30">
        <f t="shared" si="33"/>
        <v>0</v>
      </c>
      <c r="L46" s="30">
        <f t="shared" si="33"/>
        <v>0</v>
      </c>
      <c r="M46" s="30">
        <f t="shared" si="33"/>
        <v>0</v>
      </c>
      <c r="N46" s="30">
        <f t="shared" si="33"/>
        <v>0</v>
      </c>
      <c r="O46" s="30">
        <f t="shared" si="33"/>
        <v>0</v>
      </c>
      <c r="P46" s="30">
        <f t="shared" si="33"/>
        <v>0</v>
      </c>
      <c r="Q46" s="30">
        <f t="shared" si="33"/>
        <v>0</v>
      </c>
      <c r="R46" s="30">
        <f t="shared" si="33"/>
        <v>0</v>
      </c>
      <c r="S46" s="30">
        <f t="shared" si="33"/>
        <v>0</v>
      </c>
      <c r="T46" s="30">
        <f t="shared" si="33"/>
        <v>0</v>
      </c>
      <c r="U46" s="30">
        <f t="shared" si="33"/>
        <v>0</v>
      </c>
      <c r="V46" s="30">
        <f t="shared" si="33"/>
        <v>0</v>
      </c>
      <c r="W46" s="30">
        <f t="shared" si="33"/>
        <v>0</v>
      </c>
      <c r="X46" s="30">
        <f t="shared" si="33"/>
        <v>0</v>
      </c>
      <c r="Y46" s="30">
        <f t="shared" si="33"/>
        <v>0</v>
      </c>
      <c r="Z46" s="30">
        <f t="shared" si="33"/>
        <v>0</v>
      </c>
      <c r="AA46" s="30">
        <f t="shared" si="33"/>
        <v>0</v>
      </c>
      <c r="AB46" s="30">
        <f t="shared" si="33"/>
        <v>0</v>
      </c>
      <c r="AC46" s="30">
        <f t="shared" si="33"/>
        <v>0</v>
      </c>
      <c r="AD46" s="30">
        <f t="shared" ref="AD46:AI46" si="34">(SUM(AD47:AD68)-SUM(AD49:AD66))/2</f>
        <v>0</v>
      </c>
      <c r="AE46" s="30">
        <f t="shared" si="34"/>
        <v>0</v>
      </c>
      <c r="AF46" s="30">
        <f t="shared" si="34"/>
        <v>0</v>
      </c>
      <c r="AG46" s="30">
        <f t="shared" si="34"/>
        <v>0</v>
      </c>
      <c r="AH46" s="30">
        <f t="shared" si="34"/>
        <v>0</v>
      </c>
      <c r="AI46" s="30">
        <f t="shared" si="34"/>
        <v>0</v>
      </c>
      <c r="AJ46" s="30">
        <f t="shared" si="33"/>
        <v>0</v>
      </c>
      <c r="AK46" s="30">
        <f t="shared" si="33"/>
        <v>0</v>
      </c>
      <c r="AL46" s="30">
        <f t="shared" si="33"/>
        <v>0</v>
      </c>
      <c r="AM46" s="30">
        <f t="shared" si="33"/>
        <v>0</v>
      </c>
      <c r="AN46" s="30">
        <f t="shared" ref="AN46:AS46" si="35">(SUM(AN47:AN68)-SUM(AN49:AN66))/2</f>
        <v>0</v>
      </c>
      <c r="AO46" s="30">
        <f t="shared" si="35"/>
        <v>0</v>
      </c>
      <c r="AP46" s="30">
        <f t="shared" si="35"/>
        <v>0</v>
      </c>
      <c r="AQ46" s="30">
        <f t="shared" si="35"/>
        <v>0</v>
      </c>
      <c r="AR46" s="30">
        <f t="shared" si="35"/>
        <v>0</v>
      </c>
      <c r="AS46" s="30">
        <f t="shared" si="35"/>
        <v>0</v>
      </c>
      <c r="AT46" s="431"/>
      <c r="AU46" s="431"/>
      <c r="AV46" s="317"/>
      <c r="AW46" s="317"/>
      <c r="AX46" s="317"/>
      <c r="AY46" s="317"/>
      <c r="AZ46" s="317"/>
      <c r="BA46" s="317"/>
      <c r="BB46" s="317"/>
      <c r="BC46" s="317" t="s">
        <v>32</v>
      </c>
      <c r="BD46" s="317" t="s">
        <v>235</v>
      </c>
      <c r="BE46" s="239" t="e">
        <f>AK46/(J46-(AA46-AK46))*100</f>
        <v>#DIV/0!</v>
      </c>
      <c r="BF46" s="415"/>
      <c r="BG46" s="552">
        <f t="shared" si="11"/>
        <v>0</v>
      </c>
      <c r="BJ46" s="479"/>
      <c r="BK46" s="150">
        <f t="shared" si="6"/>
        <v>0</v>
      </c>
      <c r="BL46" s="345">
        <f t="shared" si="16"/>
        <v>0</v>
      </c>
    </row>
    <row r="47" spans="1:64" ht="44.1" hidden="1" customHeight="1">
      <c r="A47" s="243"/>
      <c r="B47" s="251" t="s">
        <v>998</v>
      </c>
      <c r="C47" s="86"/>
      <c r="D47" s="125">
        <v>3</v>
      </c>
      <c r="E47" s="125">
        <f>A68</f>
        <v>0</v>
      </c>
      <c r="F47" s="125"/>
      <c r="G47" s="138"/>
      <c r="H47" s="317"/>
      <c r="I47" s="281">
        <f>I48+I67+I68</f>
        <v>0</v>
      </c>
      <c r="J47" s="281">
        <f t="shared" ref="J47:AS47" si="36">J48+J67+J68</f>
        <v>0</v>
      </c>
      <c r="K47" s="281">
        <f t="shared" si="36"/>
        <v>0</v>
      </c>
      <c r="L47" s="281">
        <f t="shared" si="36"/>
        <v>0</v>
      </c>
      <c r="M47" s="281">
        <f t="shared" si="36"/>
        <v>0</v>
      </c>
      <c r="N47" s="281">
        <f t="shared" si="36"/>
        <v>0</v>
      </c>
      <c r="O47" s="281">
        <f t="shared" si="36"/>
        <v>0</v>
      </c>
      <c r="P47" s="281">
        <f t="shared" si="36"/>
        <v>0</v>
      </c>
      <c r="Q47" s="281">
        <f t="shared" si="36"/>
        <v>0</v>
      </c>
      <c r="R47" s="281">
        <f t="shared" si="36"/>
        <v>0</v>
      </c>
      <c r="S47" s="281">
        <f t="shared" si="36"/>
        <v>0</v>
      </c>
      <c r="T47" s="281">
        <f t="shared" si="36"/>
        <v>0</v>
      </c>
      <c r="U47" s="281">
        <f t="shared" si="36"/>
        <v>0</v>
      </c>
      <c r="V47" s="281">
        <f t="shared" si="36"/>
        <v>0</v>
      </c>
      <c r="W47" s="281">
        <f t="shared" si="36"/>
        <v>0</v>
      </c>
      <c r="X47" s="281">
        <f t="shared" si="36"/>
        <v>0</v>
      </c>
      <c r="Y47" s="281">
        <f t="shared" si="36"/>
        <v>0</v>
      </c>
      <c r="Z47" s="281">
        <f t="shared" si="36"/>
        <v>0</v>
      </c>
      <c r="AA47" s="281">
        <f t="shared" si="36"/>
        <v>0</v>
      </c>
      <c r="AB47" s="281">
        <f t="shared" si="36"/>
        <v>0</v>
      </c>
      <c r="AC47" s="281">
        <f t="shared" si="36"/>
        <v>0</v>
      </c>
      <c r="AD47" s="281">
        <f t="shared" ref="AD47:AI47" si="37">AD48+AD67+AD68</f>
        <v>0</v>
      </c>
      <c r="AE47" s="281">
        <f t="shared" si="37"/>
        <v>0</v>
      </c>
      <c r="AF47" s="281">
        <f t="shared" si="37"/>
        <v>0</v>
      </c>
      <c r="AG47" s="281">
        <f t="shared" si="37"/>
        <v>0</v>
      </c>
      <c r="AH47" s="281">
        <f t="shared" si="37"/>
        <v>0</v>
      </c>
      <c r="AI47" s="281">
        <f t="shared" si="37"/>
        <v>0</v>
      </c>
      <c r="AJ47" s="281">
        <f t="shared" si="36"/>
        <v>0</v>
      </c>
      <c r="AK47" s="281">
        <f t="shared" si="36"/>
        <v>0</v>
      </c>
      <c r="AL47" s="281">
        <f t="shared" si="36"/>
        <v>0</v>
      </c>
      <c r="AM47" s="281">
        <f t="shared" si="36"/>
        <v>0</v>
      </c>
      <c r="AN47" s="281">
        <f t="shared" si="36"/>
        <v>0</v>
      </c>
      <c r="AO47" s="281">
        <f t="shared" si="36"/>
        <v>0</v>
      </c>
      <c r="AP47" s="281">
        <f t="shared" si="36"/>
        <v>0</v>
      </c>
      <c r="AQ47" s="281">
        <f t="shared" si="36"/>
        <v>0</v>
      </c>
      <c r="AR47" s="281">
        <f t="shared" si="36"/>
        <v>0</v>
      </c>
      <c r="AS47" s="281">
        <f t="shared" si="36"/>
        <v>0</v>
      </c>
      <c r="AT47" s="318"/>
      <c r="AU47" s="318"/>
      <c r="AV47" s="317"/>
      <c r="AW47" s="318"/>
      <c r="AX47" s="318"/>
      <c r="AY47" s="317"/>
      <c r="AZ47" s="317"/>
      <c r="BA47" s="318"/>
      <c r="BB47" s="318"/>
      <c r="BC47" s="318"/>
      <c r="BD47" s="318"/>
      <c r="BE47" s="239"/>
      <c r="BF47" s="318"/>
      <c r="BG47" s="552">
        <f t="shared" si="11"/>
        <v>0</v>
      </c>
      <c r="BJ47" s="479"/>
      <c r="BK47" s="150">
        <f t="shared" si="6"/>
        <v>0</v>
      </c>
      <c r="BL47" s="345">
        <f t="shared" si="16"/>
        <v>0</v>
      </c>
    </row>
    <row r="48" spans="1:64" ht="19.5" hidden="1">
      <c r="A48" s="317"/>
      <c r="B48" s="87"/>
      <c r="C48" s="317"/>
      <c r="D48" s="317"/>
      <c r="E48" s="317"/>
      <c r="F48" s="317"/>
      <c r="G48" s="317"/>
      <c r="H48" s="143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318"/>
      <c r="AU48" s="318"/>
      <c r="AV48" s="137"/>
      <c r="AW48" s="318"/>
      <c r="AX48" s="318"/>
      <c r="AY48" s="137"/>
      <c r="AZ48" s="137"/>
      <c r="BA48" s="318"/>
      <c r="BB48" s="318"/>
      <c r="BC48" s="318"/>
      <c r="BD48" s="318"/>
      <c r="BE48" s="150"/>
      <c r="BF48" s="318"/>
      <c r="BG48" s="552">
        <f t="shared" si="11"/>
        <v>0</v>
      </c>
      <c r="BK48" s="150">
        <f t="shared" si="6"/>
        <v>0</v>
      </c>
      <c r="BL48" s="345">
        <f t="shared" si="16"/>
        <v>0</v>
      </c>
    </row>
    <row r="49" spans="1:64" s="472" customFormat="1" ht="90" hidden="1" customHeight="1">
      <c r="A49" s="137"/>
      <c r="B49" s="140"/>
      <c r="C49" s="137"/>
      <c r="D49" s="137"/>
      <c r="E49" s="137"/>
      <c r="F49" s="137"/>
      <c r="G49" s="137"/>
      <c r="H49" s="152"/>
      <c r="I49" s="141"/>
      <c r="J49" s="141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41"/>
      <c r="AA49" s="141"/>
      <c r="AB49" s="127"/>
      <c r="AC49" s="127"/>
      <c r="AD49" s="127"/>
      <c r="AE49" s="141"/>
      <c r="AF49" s="141"/>
      <c r="AG49" s="127"/>
      <c r="AH49" s="127"/>
      <c r="AI49" s="127"/>
      <c r="AJ49" s="141"/>
      <c r="AK49" s="141"/>
      <c r="AL49" s="127"/>
      <c r="AM49" s="127"/>
      <c r="AN49" s="127"/>
      <c r="AO49" s="127"/>
      <c r="AP49" s="127"/>
      <c r="AQ49" s="127"/>
      <c r="AR49" s="127"/>
      <c r="AS49" s="127"/>
      <c r="AT49" s="474"/>
      <c r="AU49" s="474"/>
      <c r="AV49" s="137"/>
      <c r="AW49" s="137"/>
      <c r="AX49" s="137"/>
      <c r="AY49" s="137"/>
      <c r="AZ49" s="137"/>
      <c r="BA49" s="137"/>
      <c r="BB49" s="137"/>
      <c r="BC49" s="474"/>
      <c r="BD49" s="137"/>
      <c r="BE49" s="150"/>
      <c r="BF49" s="893"/>
      <c r="BG49" s="552">
        <f t="shared" si="11"/>
        <v>0</v>
      </c>
      <c r="BK49" s="150">
        <f t="shared" si="6"/>
        <v>0</v>
      </c>
      <c r="BL49" s="345">
        <f t="shared" si="16"/>
        <v>0</v>
      </c>
    </row>
    <row r="50" spans="1:64" s="472" customFormat="1" ht="19.5" hidden="1">
      <c r="A50" s="137"/>
      <c r="B50" s="140"/>
      <c r="C50" s="137"/>
      <c r="D50" s="137"/>
      <c r="E50" s="137"/>
      <c r="F50" s="137"/>
      <c r="G50" s="137"/>
      <c r="H50" s="152"/>
      <c r="I50" s="141"/>
      <c r="J50" s="141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/>
      <c r="Z50" s="141"/>
      <c r="AA50" s="141"/>
      <c r="AB50" s="127"/>
      <c r="AC50" s="127"/>
      <c r="AD50" s="127"/>
      <c r="AE50" s="141"/>
      <c r="AF50" s="141"/>
      <c r="AG50" s="127"/>
      <c r="AH50" s="127"/>
      <c r="AI50" s="127"/>
      <c r="AJ50" s="141"/>
      <c r="AK50" s="141"/>
      <c r="AL50" s="127"/>
      <c r="AM50" s="127"/>
      <c r="AN50" s="127"/>
      <c r="AO50" s="127"/>
      <c r="AP50" s="127"/>
      <c r="AQ50" s="127"/>
      <c r="AR50" s="127"/>
      <c r="AS50" s="127"/>
      <c r="AT50" s="474"/>
      <c r="AU50" s="474"/>
      <c r="AV50" s="137"/>
      <c r="AW50" s="137"/>
      <c r="AX50" s="137"/>
      <c r="AY50" s="137"/>
      <c r="AZ50" s="137"/>
      <c r="BA50" s="137"/>
      <c r="BB50" s="137"/>
      <c r="BC50" s="475"/>
      <c r="BD50" s="137"/>
      <c r="BE50" s="150"/>
      <c r="BF50" s="894"/>
      <c r="BG50" s="552">
        <f t="shared" si="11"/>
        <v>0</v>
      </c>
      <c r="BK50" s="150">
        <f t="shared" si="6"/>
        <v>0</v>
      </c>
      <c r="BL50" s="345">
        <f t="shared" si="16"/>
        <v>0</v>
      </c>
    </row>
    <row r="51" spans="1:64" s="472" customFormat="1" ht="19.5" hidden="1">
      <c r="A51" s="137"/>
      <c r="B51" s="140"/>
      <c r="C51" s="137"/>
      <c r="D51" s="137"/>
      <c r="E51" s="137"/>
      <c r="F51" s="137"/>
      <c r="G51" s="137"/>
      <c r="H51" s="152"/>
      <c r="I51" s="141"/>
      <c r="J51" s="141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  <c r="Z51" s="141"/>
      <c r="AA51" s="141"/>
      <c r="AB51" s="127"/>
      <c r="AC51" s="127"/>
      <c r="AD51" s="127"/>
      <c r="AE51" s="141"/>
      <c r="AF51" s="141"/>
      <c r="AG51" s="127"/>
      <c r="AH51" s="127"/>
      <c r="AI51" s="127"/>
      <c r="AJ51" s="141"/>
      <c r="AK51" s="141"/>
      <c r="AL51" s="127"/>
      <c r="AM51" s="127"/>
      <c r="AN51" s="127"/>
      <c r="AO51" s="127"/>
      <c r="AP51" s="127"/>
      <c r="AQ51" s="127"/>
      <c r="AR51" s="127"/>
      <c r="AS51" s="127"/>
      <c r="AT51" s="474"/>
      <c r="AU51" s="474"/>
      <c r="AV51" s="137"/>
      <c r="AW51" s="137"/>
      <c r="AX51" s="137"/>
      <c r="AY51" s="137"/>
      <c r="AZ51" s="137"/>
      <c r="BA51" s="137"/>
      <c r="BB51" s="137"/>
      <c r="BC51" s="475"/>
      <c r="BD51" s="137"/>
      <c r="BE51" s="150"/>
      <c r="BF51" s="894"/>
      <c r="BG51" s="552">
        <f t="shared" si="11"/>
        <v>0</v>
      </c>
      <c r="BK51" s="150">
        <f t="shared" si="6"/>
        <v>0</v>
      </c>
      <c r="BL51" s="345">
        <f t="shared" si="16"/>
        <v>0</v>
      </c>
    </row>
    <row r="52" spans="1:64" s="472" customFormat="1" ht="19.5" hidden="1">
      <c r="A52" s="137"/>
      <c r="B52" s="140"/>
      <c r="C52" s="137"/>
      <c r="D52" s="137"/>
      <c r="E52" s="137"/>
      <c r="F52" s="137"/>
      <c r="G52" s="137"/>
      <c r="H52" s="151"/>
      <c r="I52" s="141"/>
      <c r="J52" s="141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41"/>
      <c r="AA52" s="141"/>
      <c r="AB52" s="127"/>
      <c r="AC52" s="127"/>
      <c r="AD52" s="127"/>
      <c r="AE52" s="141"/>
      <c r="AF52" s="141"/>
      <c r="AG52" s="127"/>
      <c r="AH52" s="127"/>
      <c r="AI52" s="127"/>
      <c r="AJ52" s="141"/>
      <c r="AK52" s="141"/>
      <c r="AL52" s="127"/>
      <c r="AM52" s="127"/>
      <c r="AN52" s="127"/>
      <c r="AO52" s="127"/>
      <c r="AP52" s="127"/>
      <c r="AQ52" s="127"/>
      <c r="AR52" s="127"/>
      <c r="AS52" s="127"/>
      <c r="AT52" s="474"/>
      <c r="AU52" s="474"/>
      <c r="AV52" s="137"/>
      <c r="AW52" s="137"/>
      <c r="AX52" s="137"/>
      <c r="AY52" s="137"/>
      <c r="AZ52" s="137"/>
      <c r="BA52" s="137"/>
      <c r="BB52" s="137"/>
      <c r="BC52" s="475"/>
      <c r="BD52" s="137"/>
      <c r="BE52" s="150"/>
      <c r="BF52" s="894"/>
      <c r="BG52" s="552">
        <f t="shared" si="11"/>
        <v>0</v>
      </c>
      <c r="BK52" s="150">
        <f t="shared" si="6"/>
        <v>0</v>
      </c>
      <c r="BL52" s="345">
        <f t="shared" si="16"/>
        <v>0</v>
      </c>
    </row>
    <row r="53" spans="1:64" s="472" customFormat="1" ht="19.5" hidden="1">
      <c r="A53" s="137"/>
      <c r="B53" s="140"/>
      <c r="C53" s="137"/>
      <c r="D53" s="137"/>
      <c r="E53" s="137"/>
      <c r="F53" s="137"/>
      <c r="G53" s="137"/>
      <c r="H53" s="151"/>
      <c r="I53" s="141"/>
      <c r="J53" s="141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41"/>
      <c r="AA53" s="141"/>
      <c r="AB53" s="127"/>
      <c r="AC53" s="127"/>
      <c r="AD53" s="127"/>
      <c r="AE53" s="141"/>
      <c r="AF53" s="141"/>
      <c r="AG53" s="127"/>
      <c r="AH53" s="127"/>
      <c r="AI53" s="127"/>
      <c r="AJ53" s="141"/>
      <c r="AK53" s="141"/>
      <c r="AL53" s="127"/>
      <c r="AM53" s="127"/>
      <c r="AN53" s="127"/>
      <c r="AO53" s="127"/>
      <c r="AP53" s="127"/>
      <c r="AQ53" s="127"/>
      <c r="AR53" s="127"/>
      <c r="AS53" s="127"/>
      <c r="AT53" s="474"/>
      <c r="AU53" s="474"/>
      <c r="AV53" s="137"/>
      <c r="AW53" s="137"/>
      <c r="AX53" s="137"/>
      <c r="AY53" s="137"/>
      <c r="AZ53" s="137"/>
      <c r="BA53" s="137"/>
      <c r="BB53" s="137"/>
      <c r="BC53" s="476"/>
      <c r="BD53" s="137"/>
      <c r="BE53" s="150"/>
      <c r="BF53" s="895"/>
      <c r="BG53" s="552">
        <f t="shared" si="11"/>
        <v>0</v>
      </c>
      <c r="BK53" s="150">
        <f t="shared" si="6"/>
        <v>0</v>
      </c>
      <c r="BL53" s="345">
        <f t="shared" si="16"/>
        <v>0</v>
      </c>
    </row>
    <row r="54" spans="1:64" s="472" customFormat="1" ht="90" hidden="1" customHeight="1">
      <c r="A54" s="137"/>
      <c r="B54" s="140"/>
      <c r="C54" s="137"/>
      <c r="D54" s="137"/>
      <c r="E54" s="137"/>
      <c r="F54" s="137"/>
      <c r="G54" s="137"/>
      <c r="H54" s="151"/>
      <c r="I54" s="151"/>
      <c r="J54" s="151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7"/>
      <c r="V54" s="127"/>
      <c r="W54" s="127"/>
      <c r="X54" s="127"/>
      <c r="Y54" s="127"/>
      <c r="Z54" s="151"/>
      <c r="AA54" s="151"/>
      <c r="AB54" s="127"/>
      <c r="AC54" s="127"/>
      <c r="AD54" s="127"/>
      <c r="AE54" s="151"/>
      <c r="AF54" s="151"/>
      <c r="AG54" s="127"/>
      <c r="AH54" s="127"/>
      <c r="AI54" s="127"/>
      <c r="AJ54" s="151"/>
      <c r="AK54" s="151"/>
      <c r="AL54" s="127"/>
      <c r="AM54" s="127"/>
      <c r="AN54" s="127"/>
      <c r="AO54" s="127"/>
      <c r="AP54" s="127"/>
      <c r="AQ54" s="127"/>
      <c r="AR54" s="127"/>
      <c r="AS54" s="127"/>
      <c r="AT54" s="474"/>
      <c r="AU54" s="474"/>
      <c r="AV54" s="137"/>
      <c r="AW54" s="137"/>
      <c r="AX54" s="137"/>
      <c r="AY54" s="137"/>
      <c r="AZ54" s="137"/>
      <c r="BA54" s="137"/>
      <c r="BB54" s="137"/>
      <c r="BC54" s="318"/>
      <c r="BD54" s="317"/>
      <c r="BE54" s="150"/>
      <c r="BF54" s="893"/>
      <c r="BG54" s="552">
        <f t="shared" si="11"/>
        <v>0</v>
      </c>
      <c r="BK54" s="150">
        <f t="shared" si="6"/>
        <v>0</v>
      </c>
      <c r="BL54" s="345">
        <f t="shared" si="16"/>
        <v>0</v>
      </c>
    </row>
    <row r="55" spans="1:64" s="472" customFormat="1" ht="19.5" hidden="1">
      <c r="A55" s="137"/>
      <c r="B55" s="140"/>
      <c r="C55" s="137"/>
      <c r="D55" s="137"/>
      <c r="E55" s="137"/>
      <c r="F55" s="137"/>
      <c r="G55" s="137"/>
      <c r="H55" s="151"/>
      <c r="I55" s="141"/>
      <c r="J55" s="141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41"/>
      <c r="AA55" s="141"/>
      <c r="AB55" s="127"/>
      <c r="AC55" s="127"/>
      <c r="AD55" s="127"/>
      <c r="AE55" s="141"/>
      <c r="AF55" s="141"/>
      <c r="AG55" s="127"/>
      <c r="AH55" s="127"/>
      <c r="AI55" s="127"/>
      <c r="AJ55" s="141"/>
      <c r="AK55" s="141"/>
      <c r="AL55" s="127"/>
      <c r="AM55" s="127"/>
      <c r="AN55" s="127"/>
      <c r="AO55" s="127"/>
      <c r="AP55" s="127"/>
      <c r="AQ55" s="127"/>
      <c r="AR55" s="127"/>
      <c r="AS55" s="127"/>
      <c r="AT55" s="474"/>
      <c r="AU55" s="474"/>
      <c r="AV55" s="137"/>
      <c r="AW55" s="137"/>
      <c r="AX55" s="137"/>
      <c r="AY55" s="137"/>
      <c r="AZ55" s="137"/>
      <c r="BA55" s="137"/>
      <c r="BB55" s="137"/>
      <c r="BC55" s="475"/>
      <c r="BD55" s="137"/>
      <c r="BE55" s="150"/>
      <c r="BF55" s="894"/>
      <c r="BG55" s="552">
        <f t="shared" si="11"/>
        <v>0</v>
      </c>
      <c r="BK55" s="150">
        <f t="shared" si="6"/>
        <v>0</v>
      </c>
      <c r="BL55" s="345">
        <f t="shared" si="16"/>
        <v>0</v>
      </c>
    </row>
    <row r="56" spans="1:64" s="472" customFormat="1" ht="101.25" hidden="1" customHeight="1">
      <c r="A56" s="137"/>
      <c r="B56" s="140"/>
      <c r="C56" s="137"/>
      <c r="D56" s="137"/>
      <c r="E56" s="137"/>
      <c r="F56" s="137"/>
      <c r="G56" s="137"/>
      <c r="H56" s="151"/>
      <c r="I56" s="151"/>
      <c r="J56" s="151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51"/>
      <c r="AA56" s="151"/>
      <c r="AB56" s="127"/>
      <c r="AC56" s="127"/>
      <c r="AD56" s="127"/>
      <c r="AE56" s="151"/>
      <c r="AF56" s="151"/>
      <c r="AG56" s="127"/>
      <c r="AH56" s="127"/>
      <c r="AI56" s="127"/>
      <c r="AJ56" s="151"/>
      <c r="AK56" s="151"/>
      <c r="AL56" s="127"/>
      <c r="AM56" s="127"/>
      <c r="AN56" s="127"/>
      <c r="AO56" s="127"/>
      <c r="AP56" s="127"/>
      <c r="AQ56" s="127"/>
      <c r="AR56" s="127"/>
      <c r="AS56" s="127"/>
      <c r="AT56" s="474"/>
      <c r="AU56" s="474"/>
      <c r="AV56" s="137"/>
      <c r="AW56" s="137"/>
      <c r="AX56" s="137"/>
      <c r="AY56" s="137"/>
      <c r="AZ56" s="137"/>
      <c r="BA56" s="137"/>
      <c r="BB56" s="137"/>
      <c r="BC56" s="475"/>
      <c r="BD56" s="137"/>
      <c r="BE56" s="150"/>
      <c r="BF56" s="894"/>
      <c r="BG56" s="552">
        <f t="shared" si="11"/>
        <v>0</v>
      </c>
      <c r="BK56" s="150">
        <f t="shared" si="6"/>
        <v>0</v>
      </c>
      <c r="BL56" s="345">
        <f t="shared" si="16"/>
        <v>0</v>
      </c>
    </row>
    <row r="57" spans="1:64" s="472" customFormat="1" ht="86.25" hidden="1" customHeight="1">
      <c r="A57" s="137"/>
      <c r="B57" s="140"/>
      <c r="C57" s="137"/>
      <c r="D57" s="137"/>
      <c r="E57" s="137"/>
      <c r="F57" s="137"/>
      <c r="G57" s="137"/>
      <c r="H57" s="277"/>
      <c r="I57" s="141"/>
      <c r="J57" s="141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  <c r="Z57" s="141"/>
      <c r="AA57" s="141"/>
      <c r="AB57" s="127"/>
      <c r="AC57" s="127"/>
      <c r="AD57" s="127"/>
      <c r="AE57" s="141"/>
      <c r="AF57" s="141"/>
      <c r="AG57" s="127"/>
      <c r="AH57" s="127"/>
      <c r="AI57" s="127"/>
      <c r="AJ57" s="141"/>
      <c r="AK57" s="141"/>
      <c r="AL57" s="127"/>
      <c r="AM57" s="127"/>
      <c r="AN57" s="127"/>
      <c r="AO57" s="127"/>
      <c r="AP57" s="127"/>
      <c r="AQ57" s="127"/>
      <c r="AR57" s="127"/>
      <c r="AS57" s="127"/>
      <c r="AT57" s="474"/>
      <c r="AU57" s="474"/>
      <c r="AV57" s="137"/>
      <c r="AW57" s="137"/>
      <c r="AX57" s="137"/>
      <c r="AY57" s="137"/>
      <c r="AZ57" s="137"/>
      <c r="BA57" s="137"/>
      <c r="BB57" s="137"/>
      <c r="BC57" s="475"/>
      <c r="BD57" s="137"/>
      <c r="BE57" s="150"/>
      <c r="BF57" s="894"/>
      <c r="BG57" s="552">
        <f t="shared" si="11"/>
        <v>0</v>
      </c>
      <c r="BK57" s="150">
        <f t="shared" si="6"/>
        <v>0</v>
      </c>
      <c r="BL57" s="345">
        <f t="shared" si="16"/>
        <v>0</v>
      </c>
    </row>
    <row r="58" spans="1:64" s="472" customFormat="1" ht="19.5" hidden="1">
      <c r="A58" s="137"/>
      <c r="B58" s="140"/>
      <c r="C58" s="137"/>
      <c r="D58" s="137"/>
      <c r="E58" s="137"/>
      <c r="F58" s="137"/>
      <c r="G58" s="137"/>
      <c r="H58" s="137"/>
      <c r="I58" s="141"/>
      <c r="J58" s="141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41"/>
      <c r="AA58" s="141"/>
      <c r="AB58" s="127"/>
      <c r="AC58" s="127"/>
      <c r="AD58" s="127"/>
      <c r="AE58" s="141"/>
      <c r="AF58" s="141"/>
      <c r="AG58" s="127"/>
      <c r="AH58" s="127"/>
      <c r="AI58" s="127"/>
      <c r="AJ58" s="141"/>
      <c r="AK58" s="141"/>
      <c r="AL58" s="127"/>
      <c r="AM58" s="127"/>
      <c r="AN58" s="127"/>
      <c r="AO58" s="127"/>
      <c r="AP58" s="127"/>
      <c r="AQ58" s="127"/>
      <c r="AR58" s="127"/>
      <c r="AS58" s="127"/>
      <c r="AT58" s="474"/>
      <c r="AU58" s="474"/>
      <c r="AV58" s="137"/>
      <c r="AW58" s="137"/>
      <c r="AX58" s="137"/>
      <c r="AY58" s="137"/>
      <c r="AZ58" s="137"/>
      <c r="BA58" s="137"/>
      <c r="BB58" s="137"/>
      <c r="BC58" s="475"/>
      <c r="BD58" s="137"/>
      <c r="BE58" s="150"/>
      <c r="BF58" s="894"/>
      <c r="BG58" s="552">
        <f t="shared" si="11"/>
        <v>0</v>
      </c>
      <c r="BK58" s="150">
        <f t="shared" si="6"/>
        <v>0</v>
      </c>
      <c r="BL58" s="345">
        <f t="shared" si="16"/>
        <v>0</v>
      </c>
    </row>
    <row r="59" spans="1:64" s="472" customFormat="1" ht="19.5" hidden="1">
      <c r="A59" s="137"/>
      <c r="B59" s="140"/>
      <c r="C59" s="137"/>
      <c r="D59" s="137"/>
      <c r="E59" s="137"/>
      <c r="F59" s="137"/>
      <c r="G59" s="137"/>
      <c r="H59" s="137"/>
      <c r="I59" s="141"/>
      <c r="J59" s="141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41"/>
      <c r="AA59" s="141"/>
      <c r="AB59" s="127"/>
      <c r="AC59" s="127"/>
      <c r="AD59" s="127"/>
      <c r="AE59" s="141"/>
      <c r="AF59" s="141"/>
      <c r="AG59" s="127"/>
      <c r="AH59" s="127"/>
      <c r="AI59" s="127"/>
      <c r="AJ59" s="141"/>
      <c r="AK59" s="141"/>
      <c r="AL59" s="127"/>
      <c r="AM59" s="127"/>
      <c r="AN59" s="127"/>
      <c r="AO59" s="127"/>
      <c r="AP59" s="127"/>
      <c r="AQ59" s="127"/>
      <c r="AR59" s="127"/>
      <c r="AS59" s="127"/>
      <c r="AT59" s="474"/>
      <c r="AU59" s="474"/>
      <c r="AV59" s="137"/>
      <c r="AW59" s="137"/>
      <c r="AX59" s="137"/>
      <c r="AY59" s="137"/>
      <c r="AZ59" s="137"/>
      <c r="BA59" s="137"/>
      <c r="BB59" s="137"/>
      <c r="BC59" s="475"/>
      <c r="BD59" s="137"/>
      <c r="BE59" s="150"/>
      <c r="BF59" s="894"/>
      <c r="BG59" s="552">
        <f t="shared" si="11"/>
        <v>0</v>
      </c>
      <c r="BK59" s="150">
        <f t="shared" si="6"/>
        <v>0</v>
      </c>
      <c r="BL59" s="345">
        <f t="shared" si="16"/>
        <v>0</v>
      </c>
    </row>
    <row r="60" spans="1:64" s="472" customFormat="1" ht="120.75" hidden="1" customHeight="1">
      <c r="A60" s="137"/>
      <c r="B60" s="140"/>
      <c r="C60" s="137"/>
      <c r="D60" s="137"/>
      <c r="E60" s="137"/>
      <c r="F60" s="137"/>
      <c r="G60" s="137"/>
      <c r="H60" s="151"/>
      <c r="I60" s="141"/>
      <c r="J60" s="141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41"/>
      <c r="AA60" s="141"/>
      <c r="AB60" s="127"/>
      <c r="AC60" s="127"/>
      <c r="AD60" s="127"/>
      <c r="AE60" s="141"/>
      <c r="AF60" s="141"/>
      <c r="AG60" s="127"/>
      <c r="AH60" s="127"/>
      <c r="AI60" s="127"/>
      <c r="AJ60" s="141"/>
      <c r="AK60" s="141"/>
      <c r="AL60" s="127"/>
      <c r="AM60" s="127"/>
      <c r="AN60" s="127"/>
      <c r="AO60" s="127"/>
      <c r="AP60" s="127"/>
      <c r="AQ60" s="127"/>
      <c r="AR60" s="127"/>
      <c r="AS60" s="127"/>
      <c r="AT60" s="474"/>
      <c r="AU60" s="474"/>
      <c r="AV60" s="137"/>
      <c r="AW60" s="137"/>
      <c r="AX60" s="137"/>
      <c r="AY60" s="137"/>
      <c r="AZ60" s="137"/>
      <c r="BA60" s="137"/>
      <c r="BB60" s="137"/>
      <c r="BC60" s="475"/>
      <c r="BD60" s="137"/>
      <c r="BE60" s="150"/>
      <c r="BF60" s="894"/>
      <c r="BG60" s="552">
        <f t="shared" si="11"/>
        <v>0</v>
      </c>
      <c r="BK60" s="150">
        <f t="shared" si="6"/>
        <v>0</v>
      </c>
      <c r="BL60" s="345">
        <f t="shared" si="16"/>
        <v>0</v>
      </c>
    </row>
    <row r="61" spans="1:64" s="472" customFormat="1" ht="19.5" hidden="1">
      <c r="A61" s="137"/>
      <c r="B61" s="140"/>
      <c r="C61" s="137"/>
      <c r="D61" s="137"/>
      <c r="E61" s="137"/>
      <c r="F61" s="137"/>
      <c r="G61" s="137"/>
      <c r="H61" s="151"/>
      <c r="I61" s="141"/>
      <c r="J61" s="141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41"/>
      <c r="AA61" s="141"/>
      <c r="AB61" s="127"/>
      <c r="AC61" s="127"/>
      <c r="AD61" s="127"/>
      <c r="AE61" s="141"/>
      <c r="AF61" s="141"/>
      <c r="AG61" s="127"/>
      <c r="AH61" s="127"/>
      <c r="AI61" s="127"/>
      <c r="AJ61" s="141"/>
      <c r="AK61" s="141"/>
      <c r="AL61" s="127"/>
      <c r="AM61" s="127"/>
      <c r="AN61" s="127"/>
      <c r="AO61" s="127"/>
      <c r="AP61" s="127"/>
      <c r="AQ61" s="127"/>
      <c r="AR61" s="127"/>
      <c r="AS61" s="127"/>
      <c r="AT61" s="474"/>
      <c r="AU61" s="474"/>
      <c r="AV61" s="137"/>
      <c r="AW61" s="137"/>
      <c r="AX61" s="137"/>
      <c r="AY61" s="137"/>
      <c r="AZ61" s="137"/>
      <c r="BA61" s="137"/>
      <c r="BB61" s="137"/>
      <c r="BC61" s="475"/>
      <c r="BD61" s="137"/>
      <c r="BE61" s="150"/>
      <c r="BF61" s="894"/>
      <c r="BG61" s="552">
        <f t="shared" si="11"/>
        <v>0</v>
      </c>
      <c r="BK61" s="150">
        <f t="shared" si="6"/>
        <v>0</v>
      </c>
      <c r="BL61" s="345">
        <f t="shared" si="16"/>
        <v>0</v>
      </c>
    </row>
    <row r="62" spans="1:64" s="472" customFormat="1" ht="19.5" hidden="1">
      <c r="A62" s="137"/>
      <c r="B62" s="140"/>
      <c r="C62" s="137"/>
      <c r="D62" s="137"/>
      <c r="E62" s="137"/>
      <c r="F62" s="137"/>
      <c r="G62" s="137"/>
      <c r="H62" s="151"/>
      <c r="I62" s="141"/>
      <c r="J62" s="141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41"/>
      <c r="AA62" s="141"/>
      <c r="AB62" s="127"/>
      <c r="AC62" s="127"/>
      <c r="AD62" s="127"/>
      <c r="AE62" s="141"/>
      <c r="AF62" s="141"/>
      <c r="AG62" s="127"/>
      <c r="AH62" s="127"/>
      <c r="AI62" s="127"/>
      <c r="AJ62" s="141"/>
      <c r="AK62" s="141"/>
      <c r="AL62" s="127"/>
      <c r="AM62" s="127"/>
      <c r="AN62" s="127"/>
      <c r="AO62" s="127"/>
      <c r="AP62" s="127"/>
      <c r="AQ62" s="127"/>
      <c r="AR62" s="127"/>
      <c r="AS62" s="127"/>
      <c r="AT62" s="474"/>
      <c r="AU62" s="474"/>
      <c r="AV62" s="137"/>
      <c r="AW62" s="137"/>
      <c r="AX62" s="137"/>
      <c r="AY62" s="137"/>
      <c r="AZ62" s="137"/>
      <c r="BA62" s="137"/>
      <c r="BB62" s="137"/>
      <c r="BC62" s="476"/>
      <c r="BD62" s="137"/>
      <c r="BE62" s="150"/>
      <c r="BF62" s="895"/>
      <c r="BG62" s="552">
        <f t="shared" si="11"/>
        <v>0</v>
      </c>
      <c r="BK62" s="150">
        <f t="shared" si="6"/>
        <v>0</v>
      </c>
      <c r="BL62" s="345">
        <f t="shared" si="16"/>
        <v>0</v>
      </c>
    </row>
    <row r="63" spans="1:64" s="472" customFormat="1" ht="19.5" hidden="1">
      <c r="A63" s="137"/>
      <c r="B63" s="142"/>
      <c r="C63" s="474"/>
      <c r="D63" s="474"/>
      <c r="E63" s="474"/>
      <c r="F63" s="474"/>
      <c r="G63" s="474"/>
      <c r="H63" s="278"/>
      <c r="I63" s="279"/>
      <c r="J63" s="279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279"/>
      <c r="AA63" s="279"/>
      <c r="AB63" s="127"/>
      <c r="AC63" s="127"/>
      <c r="AD63" s="127"/>
      <c r="AE63" s="279"/>
      <c r="AF63" s="279"/>
      <c r="AG63" s="127"/>
      <c r="AH63" s="127"/>
      <c r="AI63" s="127"/>
      <c r="AJ63" s="279"/>
      <c r="AK63" s="279"/>
      <c r="AL63" s="127"/>
      <c r="AM63" s="127"/>
      <c r="AN63" s="127"/>
      <c r="AO63" s="127"/>
      <c r="AP63" s="127"/>
      <c r="AQ63" s="127"/>
      <c r="AR63" s="127"/>
      <c r="AS63" s="127"/>
      <c r="AT63" s="474"/>
      <c r="AU63" s="474"/>
      <c r="AV63" s="137"/>
      <c r="AW63" s="137"/>
      <c r="AX63" s="137"/>
      <c r="AY63" s="137"/>
      <c r="AZ63" s="137"/>
      <c r="BA63" s="137"/>
      <c r="BB63" s="474"/>
      <c r="BC63" s="476"/>
      <c r="BD63" s="476"/>
      <c r="BE63" s="150"/>
      <c r="BF63" s="476"/>
      <c r="BG63" s="552">
        <f t="shared" si="11"/>
        <v>0</v>
      </c>
      <c r="BK63" s="150">
        <f t="shared" si="6"/>
        <v>0</v>
      </c>
      <c r="BL63" s="345">
        <f t="shared" si="16"/>
        <v>0</v>
      </c>
    </row>
    <row r="64" spans="1:64" s="472" customFormat="1" ht="107.45" hidden="1" customHeight="1">
      <c r="A64" s="137"/>
      <c r="B64" s="142"/>
      <c r="C64" s="474"/>
      <c r="D64" s="474"/>
      <c r="E64" s="474"/>
      <c r="F64" s="137"/>
      <c r="G64" s="137"/>
      <c r="H64" s="137"/>
      <c r="I64" s="151"/>
      <c r="J64" s="151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51"/>
      <c r="AA64" s="151"/>
      <c r="AB64" s="127"/>
      <c r="AC64" s="127"/>
      <c r="AD64" s="127"/>
      <c r="AE64" s="151"/>
      <c r="AF64" s="151"/>
      <c r="AG64" s="127"/>
      <c r="AH64" s="127"/>
      <c r="AI64" s="127"/>
      <c r="AJ64" s="151"/>
      <c r="AK64" s="151"/>
      <c r="AL64" s="127"/>
      <c r="AM64" s="127"/>
      <c r="AN64" s="127"/>
      <c r="AO64" s="127"/>
      <c r="AP64" s="127"/>
      <c r="AQ64" s="127"/>
      <c r="AR64" s="127"/>
      <c r="AS64" s="127"/>
      <c r="AT64" s="474"/>
      <c r="AU64" s="474"/>
      <c r="AV64" s="137"/>
      <c r="AW64" s="137"/>
      <c r="AX64" s="137"/>
      <c r="AY64" s="137"/>
      <c r="AZ64" s="137"/>
      <c r="BA64" s="137"/>
      <c r="BB64" s="474"/>
      <c r="BC64" s="476"/>
      <c r="BD64" s="476"/>
      <c r="BE64" s="150"/>
      <c r="BF64" s="476"/>
      <c r="BG64" s="552">
        <f t="shared" si="11"/>
        <v>0</v>
      </c>
      <c r="BK64" s="150">
        <f t="shared" si="6"/>
        <v>0</v>
      </c>
      <c r="BL64" s="345">
        <f t="shared" si="16"/>
        <v>0</v>
      </c>
    </row>
    <row r="65" spans="1:64" s="472" customFormat="1" ht="19.5" hidden="1">
      <c r="A65" s="137"/>
      <c r="B65" s="142"/>
      <c r="C65" s="474"/>
      <c r="D65" s="474"/>
      <c r="E65" s="474"/>
      <c r="F65" s="474"/>
      <c r="G65" s="137"/>
      <c r="H65" s="474"/>
      <c r="I65" s="278"/>
      <c r="J65" s="278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278"/>
      <c r="AA65" s="278"/>
      <c r="AB65" s="127"/>
      <c r="AC65" s="127"/>
      <c r="AD65" s="127"/>
      <c r="AE65" s="278"/>
      <c r="AF65" s="278"/>
      <c r="AG65" s="127"/>
      <c r="AH65" s="127"/>
      <c r="AI65" s="127"/>
      <c r="AJ65" s="278"/>
      <c r="AK65" s="278"/>
      <c r="AL65" s="127"/>
      <c r="AM65" s="127"/>
      <c r="AN65" s="127"/>
      <c r="AO65" s="127"/>
      <c r="AP65" s="127"/>
      <c r="AQ65" s="127"/>
      <c r="AR65" s="127"/>
      <c r="AS65" s="127"/>
      <c r="AT65" s="474"/>
      <c r="AU65" s="474"/>
      <c r="AV65" s="137"/>
      <c r="AW65" s="137"/>
      <c r="AX65" s="137"/>
      <c r="AY65" s="137"/>
      <c r="AZ65" s="137"/>
      <c r="BA65" s="137"/>
      <c r="BB65" s="474"/>
      <c r="BC65" s="476"/>
      <c r="BD65" s="476"/>
      <c r="BE65" s="150"/>
      <c r="BF65" s="476"/>
      <c r="BG65" s="552">
        <f t="shared" si="11"/>
        <v>0</v>
      </c>
      <c r="BK65" s="150">
        <f t="shared" si="6"/>
        <v>0</v>
      </c>
      <c r="BL65" s="345">
        <f t="shared" si="16"/>
        <v>0</v>
      </c>
    </row>
    <row r="66" spans="1:64" s="472" customFormat="1" ht="19.5" hidden="1">
      <c r="A66" s="137"/>
      <c r="B66" s="142"/>
      <c r="C66" s="474"/>
      <c r="D66" s="474"/>
      <c r="E66" s="474"/>
      <c r="F66" s="474"/>
      <c r="G66" s="137"/>
      <c r="H66" s="278"/>
      <c r="I66" s="278"/>
      <c r="J66" s="278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278"/>
      <c r="AA66" s="278"/>
      <c r="AB66" s="127"/>
      <c r="AC66" s="127"/>
      <c r="AD66" s="127"/>
      <c r="AE66" s="278"/>
      <c r="AF66" s="278"/>
      <c r="AG66" s="127"/>
      <c r="AH66" s="127"/>
      <c r="AI66" s="127"/>
      <c r="AJ66" s="278"/>
      <c r="AK66" s="278"/>
      <c r="AL66" s="127"/>
      <c r="AM66" s="127"/>
      <c r="AN66" s="127"/>
      <c r="AO66" s="127"/>
      <c r="AP66" s="127"/>
      <c r="AQ66" s="127"/>
      <c r="AR66" s="127"/>
      <c r="AS66" s="127"/>
      <c r="AT66" s="474"/>
      <c r="AU66" s="474"/>
      <c r="AV66" s="137"/>
      <c r="AW66" s="137"/>
      <c r="AX66" s="137"/>
      <c r="AY66" s="137"/>
      <c r="AZ66" s="137"/>
      <c r="BA66" s="137"/>
      <c r="BB66" s="474"/>
      <c r="BC66" s="476"/>
      <c r="BD66" s="476"/>
      <c r="BE66" s="150"/>
      <c r="BF66" s="476"/>
      <c r="BG66" s="552">
        <f t="shared" si="11"/>
        <v>0</v>
      </c>
      <c r="BK66" s="150">
        <f t="shared" si="6"/>
        <v>0</v>
      </c>
      <c r="BL66" s="345">
        <f t="shared" si="16"/>
        <v>0</v>
      </c>
    </row>
    <row r="67" spans="1:64" s="433" customFormat="1" ht="228.2" hidden="1" customHeight="1">
      <c r="A67" s="317"/>
      <c r="B67" s="87"/>
      <c r="C67" s="317"/>
      <c r="D67" s="317"/>
      <c r="E67" s="317"/>
      <c r="F67" s="317"/>
      <c r="G67" s="317"/>
      <c r="H67" s="125"/>
      <c r="I67" s="77"/>
      <c r="J67" s="77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7"/>
      <c r="AA67" s="77"/>
      <c r="AB67" s="76"/>
      <c r="AC67" s="76"/>
      <c r="AD67" s="76"/>
      <c r="AE67" s="77"/>
      <c r="AF67" s="77"/>
      <c r="AG67" s="76"/>
      <c r="AH67" s="76"/>
      <c r="AI67" s="76"/>
      <c r="AJ67" s="77"/>
      <c r="AK67" s="77"/>
      <c r="AL67" s="76"/>
      <c r="AM67" s="76"/>
      <c r="AN67" s="76"/>
      <c r="AO67" s="76"/>
      <c r="AP67" s="76"/>
      <c r="AQ67" s="76"/>
      <c r="AR67" s="76"/>
      <c r="AS67" s="76"/>
      <c r="AT67" s="318"/>
      <c r="AU67" s="318"/>
      <c r="AV67" s="318"/>
      <c r="AW67" s="257"/>
      <c r="AX67" s="257"/>
      <c r="AY67" s="317"/>
      <c r="AZ67" s="317"/>
      <c r="BA67" s="318"/>
      <c r="BB67" s="318"/>
      <c r="BC67" s="317"/>
      <c r="BD67" s="317"/>
      <c r="BE67" s="150"/>
      <c r="BF67" s="318"/>
      <c r="BG67" s="552">
        <f t="shared" si="11"/>
        <v>0</v>
      </c>
      <c r="BK67" s="150">
        <f t="shared" si="6"/>
        <v>0</v>
      </c>
      <c r="BL67" s="345">
        <f t="shared" si="16"/>
        <v>0</v>
      </c>
    </row>
    <row r="68" spans="1:64" ht="19.5" hidden="1" customHeight="1">
      <c r="A68" s="123"/>
      <c r="B68" s="87"/>
      <c r="C68" s="317"/>
      <c r="D68" s="317"/>
      <c r="E68" s="317"/>
      <c r="F68" s="317"/>
      <c r="G68" s="31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6"/>
      <c r="AC68" s="76"/>
      <c r="AD68" s="77"/>
      <c r="AE68" s="77"/>
      <c r="AF68" s="77"/>
      <c r="AG68" s="317"/>
      <c r="AH68" s="317"/>
      <c r="AI68" s="317"/>
      <c r="AJ68" s="77"/>
      <c r="AK68" s="77"/>
      <c r="AL68" s="317"/>
      <c r="AM68" s="317"/>
      <c r="AN68" s="317"/>
      <c r="AO68" s="317"/>
      <c r="AP68" s="317"/>
      <c r="AQ68" s="317"/>
      <c r="AR68" s="317"/>
      <c r="AS68" s="317"/>
      <c r="AT68" s="318"/>
      <c r="AU68" s="318"/>
      <c r="AV68" s="318"/>
      <c r="AW68" s="318"/>
      <c r="AX68" s="318"/>
      <c r="AY68" s="317"/>
      <c r="AZ68" s="317"/>
      <c r="BA68" s="318"/>
      <c r="BB68" s="318"/>
      <c r="BC68" s="317"/>
      <c r="BD68" s="317"/>
      <c r="BE68" s="150"/>
      <c r="BF68" s="317"/>
      <c r="BG68" s="552">
        <f t="shared" si="11"/>
        <v>0</v>
      </c>
      <c r="BJ68" s="479"/>
      <c r="BK68" s="150">
        <f t="shared" si="6"/>
        <v>0</v>
      </c>
      <c r="BL68" s="345">
        <f t="shared" si="16"/>
        <v>0</v>
      </c>
    </row>
    <row r="69" spans="1:64" s="1" customFormat="1" ht="19.5">
      <c r="A69" s="9" t="s">
        <v>53</v>
      </c>
      <c r="B69" s="10" t="s">
        <v>72</v>
      </c>
      <c r="C69" s="74"/>
      <c r="D69" s="240">
        <v>2</v>
      </c>
      <c r="E69" s="240">
        <f>E70</f>
        <v>1</v>
      </c>
      <c r="F69" s="240">
        <f>F70</f>
        <v>0</v>
      </c>
      <c r="G69" s="241"/>
      <c r="H69" s="241"/>
      <c r="I69" s="6">
        <f t="shared" ref="I69:AS69" si="38">I70</f>
        <v>238256</v>
      </c>
      <c r="J69" s="6">
        <f t="shared" si="38"/>
        <v>238256</v>
      </c>
      <c r="K69" s="6">
        <f t="shared" si="38"/>
        <v>0</v>
      </c>
      <c r="L69" s="6">
        <f t="shared" si="38"/>
        <v>0</v>
      </c>
      <c r="M69" s="6">
        <f t="shared" si="38"/>
        <v>0</v>
      </c>
      <c r="N69" s="6">
        <f t="shared" si="38"/>
        <v>0</v>
      </c>
      <c r="O69" s="6">
        <f t="shared" si="38"/>
        <v>0</v>
      </c>
      <c r="P69" s="6">
        <f t="shared" si="38"/>
        <v>0</v>
      </c>
      <c r="Q69" s="6">
        <f t="shared" si="38"/>
        <v>0</v>
      </c>
      <c r="R69" s="6">
        <f t="shared" si="38"/>
        <v>0</v>
      </c>
      <c r="S69" s="6">
        <f t="shared" si="38"/>
        <v>0</v>
      </c>
      <c r="T69" s="6">
        <f t="shared" si="38"/>
        <v>0</v>
      </c>
      <c r="U69" s="6">
        <f t="shared" si="38"/>
        <v>0</v>
      </c>
      <c r="V69" s="6">
        <f t="shared" si="38"/>
        <v>0</v>
      </c>
      <c r="W69" s="6">
        <f t="shared" si="38"/>
        <v>0</v>
      </c>
      <c r="X69" s="6">
        <f t="shared" si="38"/>
        <v>0</v>
      </c>
      <c r="Y69" s="6">
        <f t="shared" si="38"/>
        <v>0</v>
      </c>
      <c r="Z69" s="6">
        <f t="shared" si="38"/>
        <v>238256</v>
      </c>
      <c r="AA69" s="6">
        <f t="shared" si="38"/>
        <v>238256</v>
      </c>
      <c r="AB69" s="6">
        <f t="shared" si="38"/>
        <v>0</v>
      </c>
      <c r="AC69" s="6">
        <f t="shared" si="38"/>
        <v>0</v>
      </c>
      <c r="AD69" s="6">
        <f t="shared" si="38"/>
        <v>0</v>
      </c>
      <c r="AE69" s="6">
        <f t="shared" si="38"/>
        <v>238256</v>
      </c>
      <c r="AF69" s="6">
        <f t="shared" si="38"/>
        <v>238256</v>
      </c>
      <c r="AG69" s="6">
        <f t="shared" si="38"/>
        <v>0</v>
      </c>
      <c r="AH69" s="6">
        <v>0</v>
      </c>
      <c r="AI69" s="6">
        <v>0</v>
      </c>
      <c r="AJ69" s="6">
        <f t="shared" si="38"/>
        <v>238256</v>
      </c>
      <c r="AK69" s="6">
        <f t="shared" si="38"/>
        <v>238256</v>
      </c>
      <c r="AL69" s="6">
        <f t="shared" si="38"/>
        <v>0</v>
      </c>
      <c r="AM69" s="6">
        <f t="shared" si="38"/>
        <v>0</v>
      </c>
      <c r="AN69" s="6">
        <f t="shared" si="38"/>
        <v>0</v>
      </c>
      <c r="AO69" s="6">
        <f t="shared" si="38"/>
        <v>0</v>
      </c>
      <c r="AP69" s="6">
        <f t="shared" si="38"/>
        <v>0</v>
      </c>
      <c r="AQ69" s="6">
        <f t="shared" si="38"/>
        <v>0</v>
      </c>
      <c r="AR69" s="6">
        <f t="shared" si="38"/>
        <v>0</v>
      </c>
      <c r="AS69" s="6">
        <f t="shared" si="38"/>
        <v>0</v>
      </c>
      <c r="AT69" s="242"/>
      <c r="AU69" s="242"/>
      <c r="AV69" s="137"/>
      <c r="AW69" s="137"/>
      <c r="AX69" s="137"/>
      <c r="AY69" s="137"/>
      <c r="AZ69" s="137"/>
      <c r="BA69" s="137"/>
      <c r="BB69" s="137"/>
      <c r="BC69" s="317" t="s">
        <v>72</v>
      </c>
      <c r="BD69" s="317"/>
      <c r="BE69" s="239">
        <f>AK69/(J69-(AA69-AK69))*100</f>
        <v>100</v>
      </c>
      <c r="BF69" s="241"/>
      <c r="BG69" s="552">
        <f t="shared" si="11"/>
        <v>0</v>
      </c>
      <c r="BJ69" s="541"/>
      <c r="BK69" s="150">
        <f t="shared" si="6"/>
        <v>0</v>
      </c>
      <c r="BL69" s="345">
        <f t="shared" si="16"/>
        <v>0</v>
      </c>
    </row>
    <row r="70" spans="1:64" s="1" customFormat="1" ht="34.35" customHeight="1">
      <c r="A70" s="243" t="s">
        <v>13</v>
      </c>
      <c r="B70" s="86" t="s">
        <v>232</v>
      </c>
      <c r="C70" s="74"/>
      <c r="D70" s="240">
        <v>2</v>
      </c>
      <c r="E70" s="240">
        <f>E71</f>
        <v>1</v>
      </c>
      <c r="F70" s="240">
        <f>A75</f>
        <v>0</v>
      </c>
      <c r="G70" s="241"/>
      <c r="H70" s="241"/>
      <c r="I70" s="6">
        <f t="shared" ref="I70:AS70" si="39">SUM(I72:I75)</f>
        <v>238256</v>
      </c>
      <c r="J70" s="6">
        <f t="shared" si="39"/>
        <v>238256</v>
      </c>
      <c r="K70" s="6">
        <f t="shared" si="39"/>
        <v>0</v>
      </c>
      <c r="L70" s="6">
        <f t="shared" si="39"/>
        <v>0</v>
      </c>
      <c r="M70" s="6">
        <f t="shared" si="39"/>
        <v>0</v>
      </c>
      <c r="N70" s="6">
        <f t="shared" si="39"/>
        <v>0</v>
      </c>
      <c r="O70" s="6">
        <f t="shared" si="39"/>
        <v>0</v>
      </c>
      <c r="P70" s="6">
        <f t="shared" si="39"/>
        <v>0</v>
      </c>
      <c r="Q70" s="6">
        <f t="shared" si="39"/>
        <v>0</v>
      </c>
      <c r="R70" s="6">
        <f t="shared" si="39"/>
        <v>0</v>
      </c>
      <c r="S70" s="6">
        <f t="shared" si="39"/>
        <v>0</v>
      </c>
      <c r="T70" s="6">
        <f t="shared" si="39"/>
        <v>0</v>
      </c>
      <c r="U70" s="6">
        <f t="shared" si="39"/>
        <v>0</v>
      </c>
      <c r="V70" s="6">
        <f t="shared" si="39"/>
        <v>0</v>
      </c>
      <c r="W70" s="6">
        <f t="shared" si="39"/>
        <v>0</v>
      </c>
      <c r="X70" s="6">
        <f t="shared" si="39"/>
        <v>0</v>
      </c>
      <c r="Y70" s="6">
        <f t="shared" si="39"/>
        <v>0</v>
      </c>
      <c r="Z70" s="6">
        <f t="shared" si="39"/>
        <v>238256</v>
      </c>
      <c r="AA70" s="6">
        <f t="shared" si="39"/>
        <v>238256</v>
      </c>
      <c r="AB70" s="6">
        <f t="shared" si="39"/>
        <v>0</v>
      </c>
      <c r="AC70" s="6">
        <f t="shared" si="39"/>
        <v>0</v>
      </c>
      <c r="AD70" s="6">
        <f t="shared" ref="AD70:AG70" si="40">SUM(AD72:AD75)</f>
        <v>0</v>
      </c>
      <c r="AE70" s="6">
        <f t="shared" si="40"/>
        <v>238256</v>
      </c>
      <c r="AF70" s="6">
        <f t="shared" si="40"/>
        <v>238256</v>
      </c>
      <c r="AG70" s="6">
        <f t="shared" si="40"/>
        <v>0</v>
      </c>
      <c r="AH70" s="6">
        <v>0</v>
      </c>
      <c r="AI70" s="6">
        <v>0</v>
      </c>
      <c r="AJ70" s="6">
        <f t="shared" si="39"/>
        <v>238256</v>
      </c>
      <c r="AK70" s="6">
        <f t="shared" si="39"/>
        <v>238256</v>
      </c>
      <c r="AL70" s="6">
        <f t="shared" si="39"/>
        <v>0</v>
      </c>
      <c r="AM70" s="6">
        <f t="shared" si="39"/>
        <v>0</v>
      </c>
      <c r="AN70" s="6">
        <f t="shared" si="39"/>
        <v>0</v>
      </c>
      <c r="AO70" s="6">
        <f t="shared" si="39"/>
        <v>0</v>
      </c>
      <c r="AP70" s="6">
        <f t="shared" si="39"/>
        <v>0</v>
      </c>
      <c r="AQ70" s="6">
        <f t="shared" si="39"/>
        <v>0</v>
      </c>
      <c r="AR70" s="6">
        <f t="shared" si="39"/>
        <v>0</v>
      </c>
      <c r="AS70" s="6">
        <f t="shared" si="39"/>
        <v>0</v>
      </c>
      <c r="AT70" s="242"/>
      <c r="AU70" s="242"/>
      <c r="AV70" s="137"/>
      <c r="AW70" s="137"/>
      <c r="AX70" s="137"/>
      <c r="AY70" s="137"/>
      <c r="AZ70" s="137"/>
      <c r="BA70" s="137"/>
      <c r="BB70" s="137"/>
      <c r="BC70" s="317" t="s">
        <v>72</v>
      </c>
      <c r="BD70" s="317" t="s">
        <v>235</v>
      </c>
      <c r="BE70" s="239">
        <f>AK70/(J70-(AA70-AK70))*100</f>
        <v>100</v>
      </c>
      <c r="BF70" s="241"/>
      <c r="BG70" s="552">
        <f t="shared" si="11"/>
        <v>0</v>
      </c>
      <c r="BJ70" s="541"/>
      <c r="BK70" s="150">
        <f t="shared" si="6"/>
        <v>0</v>
      </c>
      <c r="BL70" s="345">
        <f t="shared" si="16"/>
        <v>0</v>
      </c>
    </row>
    <row r="71" spans="1:64" s="1" customFormat="1" ht="34.35" customHeight="1">
      <c r="A71" s="243"/>
      <c r="B71" s="251" t="s">
        <v>998</v>
      </c>
      <c r="C71" s="86"/>
      <c r="D71" s="138">
        <v>2</v>
      </c>
      <c r="E71" s="138">
        <f>A73</f>
        <v>1</v>
      </c>
      <c r="F71" s="125"/>
      <c r="G71" s="138"/>
      <c r="H71" s="138"/>
      <c r="I71" s="78">
        <f>SUM(I72:I73)</f>
        <v>238256</v>
      </c>
      <c r="J71" s="78">
        <f t="shared" ref="J71:AS71" si="41">SUM(J72:J73)</f>
        <v>238256</v>
      </c>
      <c r="K71" s="78">
        <f t="shared" si="41"/>
        <v>0</v>
      </c>
      <c r="L71" s="78">
        <f t="shared" si="41"/>
        <v>0</v>
      </c>
      <c r="M71" s="78">
        <f t="shared" si="41"/>
        <v>0</v>
      </c>
      <c r="N71" s="78">
        <f t="shared" si="41"/>
        <v>0</v>
      </c>
      <c r="O71" s="78">
        <f t="shared" si="41"/>
        <v>0</v>
      </c>
      <c r="P71" s="78">
        <f t="shared" si="41"/>
        <v>0</v>
      </c>
      <c r="Q71" s="78">
        <f t="shared" si="41"/>
        <v>0</v>
      </c>
      <c r="R71" s="78">
        <f t="shared" si="41"/>
        <v>0</v>
      </c>
      <c r="S71" s="78">
        <f t="shared" si="41"/>
        <v>0</v>
      </c>
      <c r="T71" s="78">
        <f t="shared" si="41"/>
        <v>0</v>
      </c>
      <c r="U71" s="78">
        <f t="shared" si="41"/>
        <v>0</v>
      </c>
      <c r="V71" s="78">
        <f t="shared" si="41"/>
        <v>0</v>
      </c>
      <c r="W71" s="78">
        <f t="shared" si="41"/>
        <v>0</v>
      </c>
      <c r="X71" s="78">
        <f t="shared" si="41"/>
        <v>0</v>
      </c>
      <c r="Y71" s="78">
        <f t="shared" si="41"/>
        <v>0</v>
      </c>
      <c r="Z71" s="78">
        <f t="shared" si="41"/>
        <v>238256</v>
      </c>
      <c r="AA71" s="78">
        <f t="shared" si="41"/>
        <v>238256</v>
      </c>
      <c r="AB71" s="78">
        <f t="shared" si="41"/>
        <v>0</v>
      </c>
      <c r="AC71" s="78">
        <f t="shared" si="41"/>
        <v>0</v>
      </c>
      <c r="AD71" s="78">
        <f t="shared" ref="AD71:AG71" si="42">SUM(AD72:AD73)</f>
        <v>0</v>
      </c>
      <c r="AE71" s="78">
        <f t="shared" si="42"/>
        <v>238256</v>
      </c>
      <c r="AF71" s="78">
        <f t="shared" si="42"/>
        <v>238256</v>
      </c>
      <c r="AG71" s="78">
        <f t="shared" si="42"/>
        <v>0</v>
      </c>
      <c r="AH71" s="78">
        <v>0</v>
      </c>
      <c r="AI71" s="78">
        <v>0</v>
      </c>
      <c r="AJ71" s="78">
        <f t="shared" si="41"/>
        <v>238256</v>
      </c>
      <c r="AK71" s="78">
        <f t="shared" si="41"/>
        <v>238256</v>
      </c>
      <c r="AL71" s="78">
        <f t="shared" si="41"/>
        <v>0</v>
      </c>
      <c r="AM71" s="78">
        <f t="shared" si="41"/>
        <v>0</v>
      </c>
      <c r="AN71" s="78">
        <f t="shared" si="41"/>
        <v>0</v>
      </c>
      <c r="AO71" s="78">
        <f t="shared" si="41"/>
        <v>0</v>
      </c>
      <c r="AP71" s="78">
        <f t="shared" si="41"/>
        <v>0</v>
      </c>
      <c r="AQ71" s="78">
        <f t="shared" si="41"/>
        <v>0</v>
      </c>
      <c r="AR71" s="78">
        <f t="shared" si="41"/>
        <v>0</v>
      </c>
      <c r="AS71" s="78">
        <f t="shared" si="41"/>
        <v>0</v>
      </c>
      <c r="AT71" s="137"/>
      <c r="AU71" s="137"/>
      <c r="AV71" s="474"/>
      <c r="AW71" s="474"/>
      <c r="AX71" s="474"/>
      <c r="AY71" s="474"/>
      <c r="AZ71" s="474"/>
      <c r="BA71" s="137"/>
      <c r="BB71" s="474"/>
      <c r="BC71" s="317"/>
      <c r="BD71" s="317"/>
      <c r="BE71" s="239"/>
      <c r="BF71" s="138"/>
      <c r="BG71" s="552">
        <f t="shared" si="11"/>
        <v>0</v>
      </c>
      <c r="BJ71" s="541"/>
      <c r="BK71" s="150">
        <f t="shared" si="6"/>
        <v>0</v>
      </c>
      <c r="BL71" s="345">
        <f t="shared" si="16"/>
        <v>0</v>
      </c>
    </row>
    <row r="72" spans="1:64" s="1" customFormat="1" ht="148.69999999999999" hidden="1" customHeight="1">
      <c r="A72" s="123"/>
      <c r="B72" s="87"/>
      <c r="C72" s="317"/>
      <c r="D72" s="317"/>
      <c r="E72" s="317"/>
      <c r="F72" s="317"/>
      <c r="G72" s="317"/>
      <c r="H72" s="317"/>
      <c r="I72" s="90"/>
      <c r="J72" s="90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131"/>
      <c r="AF72" s="131"/>
      <c r="AG72" s="318"/>
      <c r="AH72" s="78"/>
      <c r="AI72" s="78"/>
      <c r="AJ72" s="131"/>
      <c r="AK72" s="131"/>
      <c r="AL72" s="318"/>
      <c r="AM72" s="78"/>
      <c r="AN72" s="78"/>
      <c r="AO72" s="78"/>
      <c r="AP72" s="78"/>
      <c r="AQ72" s="78"/>
      <c r="AR72" s="78"/>
      <c r="AS72" s="78"/>
      <c r="AT72" s="317"/>
      <c r="AU72" s="317"/>
      <c r="AV72" s="318"/>
      <c r="AW72" s="318"/>
      <c r="AX72" s="318"/>
      <c r="AY72" s="318"/>
      <c r="AZ72" s="318"/>
      <c r="BA72" s="317"/>
      <c r="BB72" s="318"/>
      <c r="BC72" s="317"/>
      <c r="BD72" s="317"/>
      <c r="BE72" s="150"/>
      <c r="BF72" s="317"/>
      <c r="BG72" s="552">
        <f t="shared" si="11"/>
        <v>0</v>
      </c>
      <c r="BJ72" s="541"/>
      <c r="BK72" s="150">
        <f t="shared" si="6"/>
        <v>0</v>
      </c>
      <c r="BL72" s="345">
        <f t="shared" si="16"/>
        <v>0</v>
      </c>
    </row>
    <row r="73" spans="1:64" s="1" customFormat="1" ht="363">
      <c r="A73" s="317">
        <v>1</v>
      </c>
      <c r="B73" s="87" t="s">
        <v>398</v>
      </c>
      <c r="C73" s="317" t="s">
        <v>64</v>
      </c>
      <c r="D73" s="317" t="s">
        <v>399</v>
      </c>
      <c r="E73" s="317" t="s">
        <v>1270</v>
      </c>
      <c r="F73" s="317"/>
      <c r="G73" s="317" t="s">
        <v>342</v>
      </c>
      <c r="H73" s="317"/>
      <c r="I73" s="77">
        <v>238256</v>
      </c>
      <c r="J73" s="77">
        <f>I73</f>
        <v>238256</v>
      </c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>
        <v>238256</v>
      </c>
      <c r="AA73" s="77">
        <f>Z73</f>
        <v>238256</v>
      </c>
      <c r="AB73" s="77"/>
      <c r="AC73" s="77"/>
      <c r="AD73" s="77"/>
      <c r="AE73" s="131">
        <v>238256</v>
      </c>
      <c r="AF73" s="131">
        <v>238256</v>
      </c>
      <c r="AG73" s="318"/>
      <c r="AH73" s="78"/>
      <c r="AI73" s="78"/>
      <c r="AJ73" s="131">
        <f>AF73</f>
        <v>238256</v>
      </c>
      <c r="AK73" s="131">
        <f>AJ73</f>
        <v>238256</v>
      </c>
      <c r="AL73" s="318"/>
      <c r="AM73" s="78"/>
      <c r="AN73" s="78"/>
      <c r="AO73" s="78"/>
      <c r="AP73" s="78"/>
      <c r="AQ73" s="78"/>
      <c r="AR73" s="78"/>
      <c r="AS73" s="78"/>
      <c r="AT73" s="317" t="s">
        <v>396</v>
      </c>
      <c r="AU73" s="317" t="s">
        <v>120</v>
      </c>
      <c r="AV73" s="491" t="s">
        <v>851</v>
      </c>
      <c r="AW73" s="491" t="s">
        <v>848</v>
      </c>
      <c r="AX73" s="491" t="s">
        <v>848</v>
      </c>
      <c r="AY73" s="491" t="s">
        <v>852</v>
      </c>
      <c r="AZ73" s="491" t="s">
        <v>853</v>
      </c>
      <c r="BA73" s="245" t="s">
        <v>850</v>
      </c>
      <c r="BB73" s="491" t="s">
        <v>854</v>
      </c>
      <c r="BC73" s="317" t="s">
        <v>72</v>
      </c>
      <c r="BD73" s="317" t="s">
        <v>235</v>
      </c>
      <c r="BE73" s="150">
        <f>AK73/(J73-(AA73-AK73))*100</f>
        <v>100</v>
      </c>
      <c r="BF73" s="317" t="s">
        <v>1421</v>
      </c>
      <c r="BG73" s="552">
        <f t="shared" si="11"/>
        <v>0</v>
      </c>
      <c r="BJ73" s="541"/>
      <c r="BK73" s="150">
        <f t="shared" si="6"/>
        <v>0</v>
      </c>
      <c r="BL73" s="345">
        <f t="shared" si="16"/>
        <v>0</v>
      </c>
    </row>
    <row r="74" spans="1:64" s="1" customFormat="1" ht="19.5" hidden="1">
      <c r="A74" s="317"/>
      <c r="B74" s="251"/>
      <c r="C74" s="317"/>
      <c r="D74" s="317"/>
      <c r="E74" s="317"/>
      <c r="F74" s="138"/>
      <c r="G74" s="317"/>
      <c r="H74" s="317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317"/>
      <c r="AU74" s="317"/>
      <c r="AV74" s="318"/>
      <c r="AW74" s="318"/>
      <c r="AX74" s="318"/>
      <c r="AY74" s="318"/>
      <c r="AZ74" s="318"/>
      <c r="BA74" s="318"/>
      <c r="BB74" s="318"/>
      <c r="BC74" s="317"/>
      <c r="BD74" s="317"/>
      <c r="BE74" s="150"/>
      <c r="BF74" s="138"/>
      <c r="BG74" s="552">
        <f t="shared" si="11"/>
        <v>0</v>
      </c>
      <c r="BJ74" s="541"/>
      <c r="BK74" s="150">
        <f t="shared" si="6"/>
        <v>0</v>
      </c>
      <c r="BL74" s="345">
        <f t="shared" si="16"/>
        <v>0</v>
      </c>
    </row>
    <row r="75" spans="1:64" ht="408.2" hidden="1" customHeight="1">
      <c r="A75" s="317"/>
      <c r="B75" s="87"/>
      <c r="C75" s="317"/>
      <c r="D75" s="317"/>
      <c r="E75" s="317"/>
      <c r="F75" s="317"/>
      <c r="G75" s="317"/>
      <c r="H75" s="31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317"/>
      <c r="AF75" s="317"/>
      <c r="AG75" s="317"/>
      <c r="AH75" s="317"/>
      <c r="AI75" s="317"/>
      <c r="AJ75" s="317"/>
      <c r="AK75" s="317"/>
      <c r="AL75" s="317"/>
      <c r="AM75" s="317"/>
      <c r="AN75" s="317"/>
      <c r="AO75" s="317"/>
      <c r="AP75" s="317"/>
      <c r="AQ75" s="317"/>
      <c r="AR75" s="317"/>
      <c r="AS75" s="317"/>
      <c r="AT75" s="317"/>
      <c r="AU75" s="317"/>
      <c r="AV75" s="318"/>
      <c r="AW75" s="318"/>
      <c r="AX75" s="318"/>
      <c r="AY75" s="318"/>
      <c r="AZ75" s="318"/>
      <c r="BA75" s="318"/>
      <c r="BB75" s="318"/>
      <c r="BC75" s="317"/>
      <c r="BD75" s="317"/>
      <c r="BE75" s="150"/>
      <c r="BF75" s="317"/>
      <c r="BG75" s="552">
        <f t="shared" si="11"/>
        <v>0</v>
      </c>
      <c r="BH75" s="150"/>
      <c r="BJ75" s="479"/>
      <c r="BK75" s="150">
        <f t="shared" si="6"/>
        <v>0</v>
      </c>
      <c r="BL75" s="345">
        <f t="shared" si="16"/>
        <v>0</v>
      </c>
    </row>
    <row r="76" spans="1:64" s="433" customFormat="1" ht="46.35" hidden="1" customHeight="1">
      <c r="A76" s="9" t="s">
        <v>55</v>
      </c>
      <c r="B76" s="10" t="s">
        <v>278</v>
      </c>
      <c r="C76" s="74"/>
      <c r="D76" s="415">
        <v>2</v>
      </c>
      <c r="E76" s="415">
        <f>E77+E79</f>
        <v>0</v>
      </c>
      <c r="F76" s="415">
        <f>F77+F79</f>
        <v>0</v>
      </c>
      <c r="G76" s="415"/>
      <c r="H76" s="26"/>
      <c r="I76" s="27">
        <f t="shared" ref="I76:AS76" si="43">I77+I79</f>
        <v>0</v>
      </c>
      <c r="J76" s="27">
        <f t="shared" si="43"/>
        <v>0</v>
      </c>
      <c r="K76" s="27">
        <f t="shared" si="43"/>
        <v>0</v>
      </c>
      <c r="L76" s="27">
        <f t="shared" si="43"/>
        <v>0</v>
      </c>
      <c r="M76" s="27">
        <f t="shared" si="43"/>
        <v>0</v>
      </c>
      <c r="N76" s="27">
        <f t="shared" ref="N76" si="44">N77+N79</f>
        <v>0</v>
      </c>
      <c r="O76" s="27">
        <f t="shared" ref="O76:AJ76" si="45">O77+O79</f>
        <v>0</v>
      </c>
      <c r="P76" s="27">
        <f t="shared" si="45"/>
        <v>0</v>
      </c>
      <c r="Q76" s="27">
        <f t="shared" si="45"/>
        <v>0</v>
      </c>
      <c r="R76" s="27">
        <f t="shared" si="45"/>
        <v>0</v>
      </c>
      <c r="S76" s="27">
        <f t="shared" si="45"/>
        <v>0</v>
      </c>
      <c r="T76" s="27">
        <f t="shared" si="45"/>
        <v>0</v>
      </c>
      <c r="U76" s="27">
        <f t="shared" si="45"/>
        <v>0</v>
      </c>
      <c r="V76" s="27">
        <f t="shared" si="45"/>
        <v>0</v>
      </c>
      <c r="W76" s="27">
        <f t="shared" si="45"/>
        <v>0</v>
      </c>
      <c r="X76" s="27">
        <f t="shared" si="45"/>
        <v>0</v>
      </c>
      <c r="Y76" s="27">
        <f t="shared" si="45"/>
        <v>0</v>
      </c>
      <c r="Z76" s="27">
        <f t="shared" si="45"/>
        <v>0</v>
      </c>
      <c r="AA76" s="27">
        <f t="shared" si="45"/>
        <v>0</v>
      </c>
      <c r="AB76" s="27">
        <f t="shared" si="45"/>
        <v>0</v>
      </c>
      <c r="AC76" s="27">
        <f t="shared" si="45"/>
        <v>0</v>
      </c>
      <c r="AD76" s="27">
        <f t="shared" si="45"/>
        <v>0</v>
      </c>
      <c r="AE76" s="27">
        <f t="shared" si="45"/>
        <v>0</v>
      </c>
      <c r="AF76" s="27">
        <f t="shared" si="45"/>
        <v>0</v>
      </c>
      <c r="AG76" s="27">
        <f t="shared" si="45"/>
        <v>0</v>
      </c>
      <c r="AH76" s="27">
        <f t="shared" si="45"/>
        <v>0</v>
      </c>
      <c r="AI76" s="27">
        <f t="shared" si="45"/>
        <v>0</v>
      </c>
      <c r="AJ76" s="27">
        <f t="shared" si="45"/>
        <v>0</v>
      </c>
      <c r="AK76" s="27">
        <f t="shared" si="43"/>
        <v>0</v>
      </c>
      <c r="AL76" s="27">
        <f t="shared" si="43"/>
        <v>0</v>
      </c>
      <c r="AM76" s="27">
        <f t="shared" si="43"/>
        <v>0</v>
      </c>
      <c r="AN76" s="27">
        <f t="shared" si="43"/>
        <v>0</v>
      </c>
      <c r="AO76" s="27">
        <f t="shared" si="43"/>
        <v>0</v>
      </c>
      <c r="AP76" s="27">
        <f t="shared" si="43"/>
        <v>0</v>
      </c>
      <c r="AQ76" s="27">
        <f t="shared" si="43"/>
        <v>0</v>
      </c>
      <c r="AR76" s="27">
        <f t="shared" si="43"/>
        <v>0</v>
      </c>
      <c r="AS76" s="27">
        <f t="shared" si="43"/>
        <v>0</v>
      </c>
      <c r="AT76" s="415"/>
      <c r="AU76" s="415"/>
      <c r="AV76" s="317"/>
      <c r="AW76" s="317"/>
      <c r="AX76" s="317"/>
      <c r="AY76" s="317"/>
      <c r="AZ76" s="317"/>
      <c r="BA76" s="317"/>
      <c r="BB76" s="317"/>
      <c r="BC76" s="317" t="s">
        <v>278</v>
      </c>
      <c r="BD76" s="317"/>
      <c r="BE76" s="239" t="e">
        <f>AK76/(J76-(AA76-AK76))*100</f>
        <v>#DIV/0!</v>
      </c>
      <c r="BF76" s="26"/>
      <c r="BG76" s="552">
        <f t="shared" si="11"/>
        <v>0</v>
      </c>
      <c r="BJ76" s="479"/>
      <c r="BK76" s="150">
        <f t="shared" si="6"/>
        <v>0</v>
      </c>
      <c r="BL76" s="345">
        <f t="shared" si="16"/>
        <v>0</v>
      </c>
    </row>
    <row r="77" spans="1:64" ht="44.1" hidden="1" customHeight="1">
      <c r="A77" s="14" t="s">
        <v>12</v>
      </c>
      <c r="B77" s="10" t="s">
        <v>231</v>
      </c>
      <c r="C77" s="74"/>
      <c r="D77" s="415">
        <v>1</v>
      </c>
      <c r="E77" s="415">
        <f>A78</f>
        <v>0</v>
      </c>
      <c r="F77" s="415"/>
      <c r="G77" s="71"/>
      <c r="H77" s="415"/>
      <c r="I77" s="30">
        <f t="shared" ref="I77:AS77" si="46">SUM(I78)</f>
        <v>0</v>
      </c>
      <c r="J77" s="30">
        <f t="shared" si="46"/>
        <v>0</v>
      </c>
      <c r="K77" s="30">
        <f t="shared" si="46"/>
        <v>0</v>
      </c>
      <c r="L77" s="30">
        <f t="shared" si="46"/>
        <v>0</v>
      </c>
      <c r="M77" s="30">
        <f t="shared" si="46"/>
        <v>0</v>
      </c>
      <c r="N77" s="30">
        <f t="shared" si="46"/>
        <v>0</v>
      </c>
      <c r="O77" s="30">
        <f t="shared" si="46"/>
        <v>0</v>
      </c>
      <c r="P77" s="30">
        <f t="shared" si="46"/>
        <v>0</v>
      </c>
      <c r="Q77" s="30">
        <f t="shared" si="46"/>
        <v>0</v>
      </c>
      <c r="R77" s="30">
        <f t="shared" si="46"/>
        <v>0</v>
      </c>
      <c r="S77" s="30">
        <f t="shared" si="46"/>
        <v>0</v>
      </c>
      <c r="T77" s="30">
        <f t="shared" si="46"/>
        <v>0</v>
      </c>
      <c r="U77" s="30">
        <f t="shared" si="46"/>
        <v>0</v>
      </c>
      <c r="V77" s="30">
        <f t="shared" si="46"/>
        <v>0</v>
      </c>
      <c r="W77" s="30">
        <f t="shared" si="46"/>
        <v>0</v>
      </c>
      <c r="X77" s="30">
        <f t="shared" si="46"/>
        <v>0</v>
      </c>
      <c r="Y77" s="30">
        <f t="shared" si="46"/>
        <v>0</v>
      </c>
      <c r="Z77" s="30">
        <f t="shared" si="46"/>
        <v>0</v>
      </c>
      <c r="AA77" s="30">
        <f t="shared" si="46"/>
        <v>0</v>
      </c>
      <c r="AB77" s="30">
        <f t="shared" si="46"/>
        <v>0</v>
      </c>
      <c r="AC77" s="30">
        <f t="shared" si="46"/>
        <v>0</v>
      </c>
      <c r="AD77" s="30">
        <f t="shared" si="46"/>
        <v>0</v>
      </c>
      <c r="AE77" s="30">
        <f t="shared" si="46"/>
        <v>0</v>
      </c>
      <c r="AF77" s="30">
        <f t="shared" si="46"/>
        <v>0</v>
      </c>
      <c r="AG77" s="30">
        <f t="shared" si="46"/>
        <v>0</v>
      </c>
      <c r="AH77" s="30">
        <f t="shared" si="46"/>
        <v>0</v>
      </c>
      <c r="AI77" s="30">
        <f t="shared" si="46"/>
        <v>0</v>
      </c>
      <c r="AJ77" s="30">
        <f t="shared" si="46"/>
        <v>0</v>
      </c>
      <c r="AK77" s="30">
        <f t="shared" si="46"/>
        <v>0</v>
      </c>
      <c r="AL77" s="30">
        <f t="shared" si="46"/>
        <v>0</v>
      </c>
      <c r="AM77" s="30">
        <f t="shared" si="46"/>
        <v>0</v>
      </c>
      <c r="AN77" s="30">
        <f t="shared" si="46"/>
        <v>0</v>
      </c>
      <c r="AO77" s="30">
        <f t="shared" si="46"/>
        <v>0</v>
      </c>
      <c r="AP77" s="30">
        <f t="shared" si="46"/>
        <v>0</v>
      </c>
      <c r="AQ77" s="30">
        <f t="shared" si="46"/>
        <v>0</v>
      </c>
      <c r="AR77" s="30">
        <f t="shared" si="46"/>
        <v>0</v>
      </c>
      <c r="AS77" s="30">
        <f t="shared" si="46"/>
        <v>0</v>
      </c>
      <c r="AT77" s="431"/>
      <c r="AU77" s="431"/>
      <c r="AV77" s="317"/>
      <c r="AW77" s="317"/>
      <c r="AX77" s="317"/>
      <c r="AY77" s="317"/>
      <c r="AZ77" s="317"/>
      <c r="BA77" s="317"/>
      <c r="BB77" s="317"/>
      <c r="BC77" s="317" t="s">
        <v>278</v>
      </c>
      <c r="BD77" s="317" t="s">
        <v>235</v>
      </c>
      <c r="BE77" s="239" t="e">
        <f>AK77/(J77-(AA77-AK77))*100</f>
        <v>#DIV/0!</v>
      </c>
      <c r="BF77" s="415"/>
      <c r="BG77" s="552">
        <f t="shared" si="11"/>
        <v>0</v>
      </c>
      <c r="BJ77" s="479"/>
      <c r="BK77" s="150">
        <f t="shared" si="6"/>
        <v>0</v>
      </c>
      <c r="BL77" s="345">
        <f t="shared" si="16"/>
        <v>0</v>
      </c>
    </row>
    <row r="78" spans="1:64" s="433" customFormat="1" ht="19.5" hidden="1">
      <c r="A78" s="317"/>
      <c r="B78" s="87"/>
      <c r="C78" s="317"/>
      <c r="D78" s="317"/>
      <c r="E78" s="317"/>
      <c r="F78" s="317"/>
      <c r="G78" s="317"/>
      <c r="H78" s="317"/>
      <c r="I78" s="77"/>
      <c r="J78" s="90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131"/>
      <c r="AL78" s="317"/>
      <c r="AM78" s="93"/>
      <c r="AN78" s="93"/>
      <c r="AO78" s="93"/>
      <c r="AP78" s="93"/>
      <c r="AQ78" s="93"/>
      <c r="AR78" s="93"/>
      <c r="AS78" s="93"/>
      <c r="AT78" s="317"/>
      <c r="AU78" s="317"/>
      <c r="AV78" s="317"/>
      <c r="AW78" s="93"/>
      <c r="AX78" s="93"/>
      <c r="AY78" s="317"/>
      <c r="AZ78" s="317"/>
      <c r="BA78" s="317"/>
      <c r="BB78" s="317"/>
      <c r="BC78" s="317"/>
      <c r="BD78" s="317"/>
      <c r="BE78" s="150"/>
      <c r="BF78" s="317"/>
      <c r="BG78" s="552"/>
      <c r="BJ78" s="479"/>
      <c r="BK78" s="150"/>
      <c r="BL78" s="345"/>
    </row>
    <row r="79" spans="1:64" ht="56.25" hidden="1">
      <c r="A79" s="243" t="s">
        <v>13</v>
      </c>
      <c r="B79" s="86" t="s">
        <v>232</v>
      </c>
      <c r="C79" s="86"/>
      <c r="D79" s="125">
        <v>1</v>
      </c>
      <c r="E79" s="125">
        <f>A81</f>
        <v>0</v>
      </c>
      <c r="F79" s="125"/>
      <c r="G79" s="138"/>
      <c r="H79" s="317"/>
      <c r="I79" s="91">
        <f>SUM(I80:I81)/2</f>
        <v>0</v>
      </c>
      <c r="J79" s="91">
        <f t="shared" ref="J79:AM79" si="47">SUM(J80:J81)/2</f>
        <v>0</v>
      </c>
      <c r="K79" s="91">
        <f t="shared" si="47"/>
        <v>0</v>
      </c>
      <c r="L79" s="91">
        <f t="shared" si="47"/>
        <v>0</v>
      </c>
      <c r="M79" s="91">
        <f t="shared" si="47"/>
        <v>0</v>
      </c>
      <c r="N79" s="91">
        <f t="shared" si="47"/>
        <v>0</v>
      </c>
      <c r="O79" s="91">
        <f t="shared" ref="O79:AJ79" si="48">SUM(O80:O81)/2</f>
        <v>0</v>
      </c>
      <c r="P79" s="91">
        <f t="shared" si="48"/>
        <v>0</v>
      </c>
      <c r="Q79" s="91">
        <f t="shared" si="48"/>
        <v>0</v>
      </c>
      <c r="R79" s="91">
        <f t="shared" si="48"/>
        <v>0</v>
      </c>
      <c r="S79" s="91">
        <f t="shared" si="48"/>
        <v>0</v>
      </c>
      <c r="T79" s="91">
        <f t="shared" si="48"/>
        <v>0</v>
      </c>
      <c r="U79" s="91">
        <f t="shared" si="48"/>
        <v>0</v>
      </c>
      <c r="V79" s="91">
        <f t="shared" si="48"/>
        <v>0</v>
      </c>
      <c r="W79" s="91">
        <f t="shared" si="48"/>
        <v>0</v>
      </c>
      <c r="X79" s="91">
        <f t="shared" si="48"/>
        <v>0</v>
      </c>
      <c r="Y79" s="91">
        <f t="shared" si="48"/>
        <v>0</v>
      </c>
      <c r="Z79" s="91">
        <f t="shared" si="48"/>
        <v>0</v>
      </c>
      <c r="AA79" s="91">
        <f t="shared" si="48"/>
        <v>0</v>
      </c>
      <c r="AB79" s="91">
        <f t="shared" si="48"/>
        <v>0</v>
      </c>
      <c r="AC79" s="91">
        <f t="shared" si="48"/>
        <v>0</v>
      </c>
      <c r="AD79" s="91">
        <f t="shared" si="48"/>
        <v>0</v>
      </c>
      <c r="AE79" s="91">
        <f t="shared" si="48"/>
        <v>0</v>
      </c>
      <c r="AF79" s="91">
        <f t="shared" si="48"/>
        <v>0</v>
      </c>
      <c r="AG79" s="91">
        <f t="shared" si="48"/>
        <v>0</v>
      </c>
      <c r="AH79" s="91">
        <f t="shared" si="48"/>
        <v>0</v>
      </c>
      <c r="AI79" s="91">
        <f t="shared" si="48"/>
        <v>0</v>
      </c>
      <c r="AJ79" s="91">
        <f t="shared" si="48"/>
        <v>0</v>
      </c>
      <c r="AK79" s="91">
        <f t="shared" si="47"/>
        <v>0</v>
      </c>
      <c r="AL79" s="91">
        <f t="shared" si="47"/>
        <v>0</v>
      </c>
      <c r="AM79" s="91">
        <f t="shared" si="47"/>
        <v>0</v>
      </c>
      <c r="AN79" s="91">
        <f t="shared" ref="AN79:AS79" si="49">SUM(AN80:AN81)/2</f>
        <v>0</v>
      </c>
      <c r="AO79" s="91">
        <f t="shared" si="49"/>
        <v>0</v>
      </c>
      <c r="AP79" s="91">
        <f t="shared" si="49"/>
        <v>0</v>
      </c>
      <c r="AQ79" s="91">
        <f t="shared" si="49"/>
        <v>0</v>
      </c>
      <c r="AR79" s="91">
        <f t="shared" si="49"/>
        <v>0</v>
      </c>
      <c r="AS79" s="91">
        <f t="shared" si="49"/>
        <v>0</v>
      </c>
      <c r="AT79" s="317"/>
      <c r="AU79" s="317"/>
      <c r="AV79" s="317"/>
      <c r="AW79" s="317"/>
      <c r="AX79" s="317"/>
      <c r="AY79" s="317"/>
      <c r="AZ79" s="317"/>
      <c r="BA79" s="317"/>
      <c r="BB79" s="317"/>
      <c r="BC79" s="317" t="s">
        <v>278</v>
      </c>
      <c r="BD79" s="317" t="s">
        <v>235</v>
      </c>
      <c r="BE79" s="150" t="e">
        <f>AK79/(J79-(AA79-AK79))*100</f>
        <v>#DIV/0!</v>
      </c>
      <c r="BF79" s="317" t="s">
        <v>354</v>
      </c>
      <c r="BG79" s="552">
        <f t="shared" ref="BG79:BG96" si="50">AA79-AK79</f>
        <v>0</v>
      </c>
      <c r="BI79" s="319" t="s">
        <v>313</v>
      </c>
      <c r="BJ79" s="479">
        <v>35000</v>
      </c>
      <c r="BK79" s="150">
        <f t="shared" ref="BK79:BK114" si="51">IF(AU79&lt;&gt;0,IF(AF79=0,AK79,0),0)</f>
        <v>0</v>
      </c>
      <c r="BL79" s="345">
        <f t="shared" si="16"/>
        <v>0</v>
      </c>
    </row>
    <row r="80" spans="1:64" ht="19.5" hidden="1">
      <c r="A80" s="243"/>
      <c r="B80" s="251" t="s">
        <v>1000</v>
      </c>
      <c r="C80" s="86"/>
      <c r="D80" s="138">
        <v>1</v>
      </c>
      <c r="E80" s="138">
        <f>A81</f>
        <v>0</v>
      </c>
      <c r="F80" s="125"/>
      <c r="G80" s="138"/>
      <c r="H80" s="317"/>
      <c r="I80" s="281">
        <f>I81</f>
        <v>0</v>
      </c>
      <c r="J80" s="281">
        <f t="shared" ref="J80:AS80" si="52">J81</f>
        <v>0</v>
      </c>
      <c r="K80" s="281">
        <f t="shared" si="52"/>
        <v>0</v>
      </c>
      <c r="L80" s="281">
        <f t="shared" si="52"/>
        <v>0</v>
      </c>
      <c r="M80" s="281">
        <f t="shared" si="52"/>
        <v>0</v>
      </c>
      <c r="N80" s="281">
        <f t="shared" si="52"/>
        <v>0</v>
      </c>
      <c r="O80" s="281">
        <f t="shared" si="52"/>
        <v>0</v>
      </c>
      <c r="P80" s="281">
        <f t="shared" si="52"/>
        <v>0</v>
      </c>
      <c r="Q80" s="281">
        <f t="shared" si="52"/>
        <v>0</v>
      </c>
      <c r="R80" s="281">
        <f t="shared" si="52"/>
        <v>0</v>
      </c>
      <c r="S80" s="281">
        <f t="shared" si="52"/>
        <v>0</v>
      </c>
      <c r="T80" s="281">
        <f t="shared" si="52"/>
        <v>0</v>
      </c>
      <c r="U80" s="281">
        <f t="shared" si="52"/>
        <v>0</v>
      </c>
      <c r="V80" s="281">
        <f t="shared" si="52"/>
        <v>0</v>
      </c>
      <c r="W80" s="281">
        <f t="shared" si="52"/>
        <v>0</v>
      </c>
      <c r="X80" s="281">
        <f t="shared" si="52"/>
        <v>0</v>
      </c>
      <c r="Y80" s="281">
        <f t="shared" si="52"/>
        <v>0</v>
      </c>
      <c r="Z80" s="281">
        <f t="shared" si="52"/>
        <v>0</v>
      </c>
      <c r="AA80" s="281">
        <f t="shared" si="52"/>
        <v>0</v>
      </c>
      <c r="AB80" s="281">
        <f t="shared" si="52"/>
        <v>0</v>
      </c>
      <c r="AC80" s="281">
        <f t="shared" si="52"/>
        <v>0</v>
      </c>
      <c r="AD80" s="281">
        <f t="shared" si="52"/>
        <v>0</v>
      </c>
      <c r="AE80" s="281">
        <f t="shared" si="52"/>
        <v>0</v>
      </c>
      <c r="AF80" s="281">
        <f t="shared" si="52"/>
        <v>0</v>
      </c>
      <c r="AG80" s="281">
        <f t="shared" si="52"/>
        <v>0</v>
      </c>
      <c r="AH80" s="281">
        <f t="shared" si="52"/>
        <v>0</v>
      </c>
      <c r="AI80" s="281">
        <f t="shared" si="52"/>
        <v>0</v>
      </c>
      <c r="AJ80" s="281">
        <f t="shared" si="52"/>
        <v>0</v>
      </c>
      <c r="AK80" s="281">
        <f t="shared" si="52"/>
        <v>0</v>
      </c>
      <c r="AL80" s="281">
        <f t="shared" si="52"/>
        <v>0</v>
      </c>
      <c r="AM80" s="281">
        <f t="shared" si="52"/>
        <v>0</v>
      </c>
      <c r="AN80" s="281">
        <f t="shared" si="52"/>
        <v>0</v>
      </c>
      <c r="AO80" s="281">
        <f t="shared" si="52"/>
        <v>0</v>
      </c>
      <c r="AP80" s="281">
        <f t="shared" si="52"/>
        <v>0</v>
      </c>
      <c r="AQ80" s="281">
        <f t="shared" si="52"/>
        <v>0</v>
      </c>
      <c r="AR80" s="281">
        <f t="shared" si="52"/>
        <v>0</v>
      </c>
      <c r="AS80" s="281">
        <f t="shared" si="52"/>
        <v>0</v>
      </c>
      <c r="AT80" s="317"/>
      <c r="AU80" s="317"/>
      <c r="AV80" s="317"/>
      <c r="AW80" s="317"/>
      <c r="AX80" s="317"/>
      <c r="AY80" s="317"/>
      <c r="AZ80" s="317"/>
      <c r="BA80" s="317"/>
      <c r="BB80" s="317"/>
      <c r="BC80" s="317"/>
      <c r="BD80" s="317"/>
      <c r="BE80" s="150"/>
      <c r="BF80" s="317"/>
      <c r="BG80" s="552">
        <f t="shared" si="50"/>
        <v>0</v>
      </c>
      <c r="BJ80" s="479"/>
      <c r="BK80" s="150">
        <f t="shared" si="51"/>
        <v>0</v>
      </c>
      <c r="BL80" s="345">
        <f t="shared" si="16"/>
        <v>0</v>
      </c>
    </row>
    <row r="81" spans="1:64" s="341" customFormat="1" ht="19.5" hidden="1">
      <c r="A81" s="317"/>
      <c r="B81" s="87"/>
      <c r="C81" s="317"/>
      <c r="D81" s="317"/>
      <c r="E81" s="317"/>
      <c r="F81" s="317"/>
      <c r="G81" s="317"/>
      <c r="H81" s="125"/>
      <c r="I81" s="90"/>
      <c r="J81" s="90"/>
      <c r="K81" s="77"/>
      <c r="L81" s="77"/>
      <c r="M81" s="77"/>
      <c r="N81" s="77"/>
      <c r="O81" s="77"/>
      <c r="P81" s="85"/>
      <c r="Q81" s="85"/>
      <c r="R81" s="77"/>
      <c r="S81" s="77"/>
      <c r="T81" s="77"/>
      <c r="U81" s="77"/>
      <c r="V81" s="77"/>
      <c r="W81" s="77"/>
      <c r="X81" s="77"/>
      <c r="Y81" s="77"/>
      <c r="Z81" s="85"/>
      <c r="AA81" s="85"/>
      <c r="AB81" s="77"/>
      <c r="AC81" s="77"/>
      <c r="AD81" s="77"/>
      <c r="AE81" s="131"/>
      <c r="AF81" s="131"/>
      <c r="AG81" s="317"/>
      <c r="AH81" s="93"/>
      <c r="AI81" s="317"/>
      <c r="AJ81" s="131"/>
      <c r="AK81" s="131"/>
      <c r="AL81" s="317"/>
      <c r="AM81" s="93"/>
      <c r="AN81" s="93"/>
      <c r="AO81" s="93"/>
      <c r="AP81" s="93"/>
      <c r="AQ81" s="93"/>
      <c r="AR81" s="93"/>
      <c r="AS81" s="93"/>
      <c r="AT81" s="317"/>
      <c r="AU81" s="317"/>
      <c r="AV81" s="317"/>
      <c r="AW81" s="92"/>
      <c r="AX81" s="92"/>
      <c r="AY81" s="317"/>
      <c r="AZ81" s="317"/>
      <c r="BA81" s="317"/>
      <c r="BB81" s="317"/>
      <c r="BC81" s="317"/>
      <c r="BD81" s="317"/>
      <c r="BE81" s="150"/>
      <c r="BF81" s="317"/>
      <c r="BG81" s="553"/>
      <c r="BJ81" s="547"/>
      <c r="BK81" s="150"/>
      <c r="BL81" s="345"/>
    </row>
    <row r="82" spans="1:64" s="433" customFormat="1" ht="46.35" hidden="1" customHeight="1">
      <c r="A82" s="9" t="s">
        <v>62</v>
      </c>
      <c r="B82" s="10" t="s">
        <v>281</v>
      </c>
      <c r="C82" s="415"/>
      <c r="D82" s="26">
        <v>3</v>
      </c>
      <c r="E82" s="26">
        <f>E83</f>
        <v>0</v>
      </c>
      <c r="F82" s="26">
        <f>F83</f>
        <v>0</v>
      </c>
      <c r="G82" s="26">
        <f>G83</f>
        <v>0</v>
      </c>
      <c r="H82" s="26"/>
      <c r="I82" s="27">
        <f t="shared" ref="I82:AS82" si="53">I83</f>
        <v>0</v>
      </c>
      <c r="J82" s="27">
        <f t="shared" si="53"/>
        <v>0</v>
      </c>
      <c r="K82" s="27">
        <f t="shared" si="53"/>
        <v>0</v>
      </c>
      <c r="L82" s="27">
        <f t="shared" si="53"/>
        <v>0</v>
      </c>
      <c r="M82" s="27">
        <f t="shared" si="53"/>
        <v>0</v>
      </c>
      <c r="N82" s="27">
        <f t="shared" si="53"/>
        <v>0</v>
      </c>
      <c r="O82" s="27">
        <f t="shared" si="53"/>
        <v>0</v>
      </c>
      <c r="P82" s="27">
        <f t="shared" si="53"/>
        <v>0</v>
      </c>
      <c r="Q82" s="27">
        <f t="shared" si="53"/>
        <v>0</v>
      </c>
      <c r="R82" s="27">
        <f t="shared" si="53"/>
        <v>0</v>
      </c>
      <c r="S82" s="27">
        <f t="shared" si="53"/>
        <v>0</v>
      </c>
      <c r="T82" s="27">
        <f t="shared" si="53"/>
        <v>0</v>
      </c>
      <c r="U82" s="27">
        <f t="shared" si="53"/>
        <v>0</v>
      </c>
      <c r="V82" s="27">
        <f t="shared" si="53"/>
        <v>0</v>
      </c>
      <c r="W82" s="27">
        <f t="shared" si="53"/>
        <v>0</v>
      </c>
      <c r="X82" s="27">
        <f t="shared" si="53"/>
        <v>0</v>
      </c>
      <c r="Y82" s="27">
        <f t="shared" si="53"/>
        <v>0</v>
      </c>
      <c r="Z82" s="27">
        <f t="shared" si="53"/>
        <v>0</v>
      </c>
      <c r="AA82" s="27">
        <f t="shared" si="53"/>
        <v>0</v>
      </c>
      <c r="AB82" s="27">
        <f t="shared" si="53"/>
        <v>0</v>
      </c>
      <c r="AC82" s="27">
        <f t="shared" si="53"/>
        <v>0</v>
      </c>
      <c r="AD82" s="27">
        <f t="shared" si="53"/>
        <v>0</v>
      </c>
      <c r="AE82" s="27">
        <f t="shared" si="53"/>
        <v>0</v>
      </c>
      <c r="AF82" s="27">
        <f t="shared" si="53"/>
        <v>0</v>
      </c>
      <c r="AG82" s="27">
        <f t="shared" si="53"/>
        <v>0</v>
      </c>
      <c r="AH82" s="27">
        <f t="shared" si="53"/>
        <v>0</v>
      </c>
      <c r="AI82" s="27">
        <f t="shared" si="53"/>
        <v>0</v>
      </c>
      <c r="AJ82" s="27">
        <f t="shared" si="53"/>
        <v>0</v>
      </c>
      <c r="AK82" s="27">
        <f t="shared" si="53"/>
        <v>0</v>
      </c>
      <c r="AL82" s="27">
        <f t="shared" si="53"/>
        <v>0</v>
      </c>
      <c r="AM82" s="27">
        <f t="shared" si="53"/>
        <v>0</v>
      </c>
      <c r="AN82" s="27">
        <f t="shared" si="53"/>
        <v>0</v>
      </c>
      <c r="AO82" s="27">
        <f t="shared" si="53"/>
        <v>0</v>
      </c>
      <c r="AP82" s="27">
        <f t="shared" si="53"/>
        <v>0</v>
      </c>
      <c r="AQ82" s="27">
        <f t="shared" si="53"/>
        <v>0</v>
      </c>
      <c r="AR82" s="27">
        <f t="shared" si="53"/>
        <v>0</v>
      </c>
      <c r="AS82" s="27">
        <f t="shared" si="53"/>
        <v>0</v>
      </c>
      <c r="AT82" s="415"/>
      <c r="AU82" s="415"/>
      <c r="AV82" s="317"/>
      <c r="AW82" s="317"/>
      <c r="AX82" s="317"/>
      <c r="AY82" s="317"/>
      <c r="AZ82" s="317"/>
      <c r="BA82" s="317"/>
      <c r="BB82" s="317"/>
      <c r="BC82" s="317" t="s">
        <v>281</v>
      </c>
      <c r="BD82" s="317"/>
      <c r="BE82" s="239" t="e">
        <f>AK82/(J82-(AA82-AK82))*100</f>
        <v>#DIV/0!</v>
      </c>
      <c r="BF82" s="26"/>
      <c r="BG82" s="552">
        <f t="shared" si="50"/>
        <v>0</v>
      </c>
      <c r="BJ82" s="479"/>
      <c r="BK82" s="150">
        <f t="shared" si="51"/>
        <v>0</v>
      </c>
      <c r="BL82" s="345">
        <f t="shared" ref="BL82:BL114" si="54">IF(AU82&lt;&gt;0,IF(AF82&lt;&gt;AK82,1,0),0)</f>
        <v>0</v>
      </c>
    </row>
    <row r="83" spans="1:64" ht="44.1" hidden="1" customHeight="1">
      <c r="A83" s="14" t="s">
        <v>13</v>
      </c>
      <c r="B83" s="10" t="s">
        <v>232</v>
      </c>
      <c r="C83" s="74"/>
      <c r="D83" s="26">
        <v>3</v>
      </c>
      <c r="E83" s="26">
        <f>E84</f>
        <v>0</v>
      </c>
      <c r="F83" s="26"/>
      <c r="G83" s="26">
        <f>G84</f>
        <v>0</v>
      </c>
      <c r="H83" s="415"/>
      <c r="I83" s="30">
        <f>SUM(I84:I87)/2</f>
        <v>0</v>
      </c>
      <c r="J83" s="30">
        <f t="shared" ref="J83:AM83" si="55">SUM(J84:J87)/2</f>
        <v>0</v>
      </c>
      <c r="K83" s="30">
        <f t="shared" si="55"/>
        <v>0</v>
      </c>
      <c r="L83" s="30">
        <f t="shared" si="55"/>
        <v>0</v>
      </c>
      <c r="M83" s="30">
        <f t="shared" si="55"/>
        <v>0</v>
      </c>
      <c r="N83" s="30">
        <f t="shared" si="55"/>
        <v>0</v>
      </c>
      <c r="O83" s="30">
        <f t="shared" si="55"/>
        <v>0</v>
      </c>
      <c r="P83" s="30">
        <f t="shared" si="55"/>
        <v>0</v>
      </c>
      <c r="Q83" s="30">
        <f t="shared" si="55"/>
        <v>0</v>
      </c>
      <c r="R83" s="30">
        <f t="shared" si="55"/>
        <v>0</v>
      </c>
      <c r="S83" s="30">
        <f t="shared" si="55"/>
        <v>0</v>
      </c>
      <c r="T83" s="30">
        <f t="shared" si="55"/>
        <v>0</v>
      </c>
      <c r="U83" s="30">
        <f t="shared" si="55"/>
        <v>0</v>
      </c>
      <c r="V83" s="30">
        <f t="shared" si="55"/>
        <v>0</v>
      </c>
      <c r="W83" s="30">
        <f t="shared" si="55"/>
        <v>0</v>
      </c>
      <c r="X83" s="30">
        <f t="shared" si="55"/>
        <v>0</v>
      </c>
      <c r="Y83" s="30">
        <f t="shared" si="55"/>
        <v>0</v>
      </c>
      <c r="Z83" s="30">
        <f t="shared" si="55"/>
        <v>0</v>
      </c>
      <c r="AA83" s="30">
        <f t="shared" si="55"/>
        <v>0</v>
      </c>
      <c r="AB83" s="30">
        <f t="shared" si="55"/>
        <v>0</v>
      </c>
      <c r="AC83" s="30">
        <f t="shared" si="55"/>
        <v>0</v>
      </c>
      <c r="AD83" s="30">
        <f t="shared" ref="AD83:AI83" si="56">SUM(AD84:AD87)/2</f>
        <v>0</v>
      </c>
      <c r="AE83" s="30">
        <f t="shared" si="56"/>
        <v>0</v>
      </c>
      <c r="AF83" s="30">
        <f t="shared" si="56"/>
        <v>0</v>
      </c>
      <c r="AG83" s="30">
        <f t="shared" si="56"/>
        <v>0</v>
      </c>
      <c r="AH83" s="30">
        <f t="shared" si="56"/>
        <v>0</v>
      </c>
      <c r="AI83" s="30">
        <f t="shared" si="56"/>
        <v>0</v>
      </c>
      <c r="AJ83" s="30">
        <f t="shared" si="55"/>
        <v>0</v>
      </c>
      <c r="AK83" s="30">
        <f t="shared" si="55"/>
        <v>0</v>
      </c>
      <c r="AL83" s="30">
        <f t="shared" si="55"/>
        <v>0</v>
      </c>
      <c r="AM83" s="30">
        <f t="shared" si="55"/>
        <v>0</v>
      </c>
      <c r="AN83" s="30">
        <f t="shared" ref="AN83:AS83" si="57">SUM(AN84:AN87)/2</f>
        <v>0</v>
      </c>
      <c r="AO83" s="30">
        <f t="shared" si="57"/>
        <v>0</v>
      </c>
      <c r="AP83" s="30">
        <f t="shared" si="57"/>
        <v>0</v>
      </c>
      <c r="AQ83" s="30">
        <f t="shared" si="57"/>
        <v>0</v>
      </c>
      <c r="AR83" s="30">
        <f t="shared" si="57"/>
        <v>0</v>
      </c>
      <c r="AS83" s="30">
        <f t="shared" si="57"/>
        <v>0</v>
      </c>
      <c r="AT83" s="431"/>
      <c r="AU83" s="431"/>
      <c r="AV83" s="317"/>
      <c r="AW83" s="317"/>
      <c r="AX83" s="317"/>
      <c r="AY83" s="317"/>
      <c r="AZ83" s="317"/>
      <c r="BA83" s="317"/>
      <c r="BB83" s="317"/>
      <c r="BC83" s="317" t="s">
        <v>281</v>
      </c>
      <c r="BD83" s="317" t="s">
        <v>235</v>
      </c>
      <c r="BE83" s="239" t="e">
        <f>AK83/(J83-(AA83-AK83))*100</f>
        <v>#DIV/0!</v>
      </c>
      <c r="BF83" s="415"/>
      <c r="BG83" s="552">
        <f t="shared" si="50"/>
        <v>0</v>
      </c>
      <c r="BJ83" s="479"/>
      <c r="BK83" s="150">
        <f t="shared" si="51"/>
        <v>0</v>
      </c>
      <c r="BL83" s="345">
        <f t="shared" si="54"/>
        <v>0</v>
      </c>
    </row>
    <row r="84" spans="1:64" ht="27" hidden="1" customHeight="1">
      <c r="A84" s="243"/>
      <c r="B84" s="251" t="s">
        <v>1000</v>
      </c>
      <c r="C84" s="86"/>
      <c r="D84" s="138">
        <v>3</v>
      </c>
      <c r="E84" s="138">
        <f>A87</f>
        <v>0</v>
      </c>
      <c r="F84" s="125"/>
      <c r="G84" s="138">
        <f>A85</f>
        <v>0</v>
      </c>
      <c r="H84" s="317"/>
      <c r="I84" s="281">
        <f>SUM(I85:I87)</f>
        <v>0</v>
      </c>
      <c r="J84" s="281">
        <f t="shared" ref="J84:AS84" si="58">SUM(J85:J87)</f>
        <v>0</v>
      </c>
      <c r="K84" s="281">
        <f t="shared" si="58"/>
        <v>0</v>
      </c>
      <c r="L84" s="281">
        <f t="shared" si="58"/>
        <v>0</v>
      </c>
      <c r="M84" s="281">
        <f t="shared" si="58"/>
        <v>0</v>
      </c>
      <c r="N84" s="281">
        <f t="shared" si="58"/>
        <v>0</v>
      </c>
      <c r="O84" s="281">
        <f t="shared" si="58"/>
        <v>0</v>
      </c>
      <c r="P84" s="281">
        <f t="shared" si="58"/>
        <v>0</v>
      </c>
      <c r="Q84" s="281">
        <f t="shared" si="58"/>
        <v>0</v>
      </c>
      <c r="R84" s="281">
        <f t="shared" si="58"/>
        <v>0</v>
      </c>
      <c r="S84" s="281">
        <f t="shared" si="58"/>
        <v>0</v>
      </c>
      <c r="T84" s="281">
        <f t="shared" si="58"/>
        <v>0</v>
      </c>
      <c r="U84" s="281">
        <f t="shared" si="58"/>
        <v>0</v>
      </c>
      <c r="V84" s="281">
        <f t="shared" si="58"/>
        <v>0</v>
      </c>
      <c r="W84" s="281">
        <f t="shared" si="58"/>
        <v>0</v>
      </c>
      <c r="X84" s="281">
        <f t="shared" si="58"/>
        <v>0</v>
      </c>
      <c r="Y84" s="281">
        <f t="shared" si="58"/>
        <v>0</v>
      </c>
      <c r="Z84" s="281">
        <f t="shared" si="58"/>
        <v>0</v>
      </c>
      <c r="AA84" s="281">
        <f t="shared" si="58"/>
        <v>0</v>
      </c>
      <c r="AB84" s="281">
        <f t="shared" si="58"/>
        <v>0</v>
      </c>
      <c r="AC84" s="281">
        <f t="shared" si="58"/>
        <v>0</v>
      </c>
      <c r="AD84" s="281">
        <f t="shared" ref="AD84:AI84" si="59">SUM(AD85:AD87)</f>
        <v>0</v>
      </c>
      <c r="AE84" s="281">
        <f t="shared" si="59"/>
        <v>0</v>
      </c>
      <c r="AF84" s="281">
        <f t="shared" si="59"/>
        <v>0</v>
      </c>
      <c r="AG84" s="281">
        <f t="shared" si="59"/>
        <v>0</v>
      </c>
      <c r="AH84" s="281">
        <f t="shared" si="59"/>
        <v>0</v>
      </c>
      <c r="AI84" s="281">
        <f t="shared" si="59"/>
        <v>0</v>
      </c>
      <c r="AJ84" s="281">
        <f t="shared" si="58"/>
        <v>0</v>
      </c>
      <c r="AK84" s="281">
        <f t="shared" si="58"/>
        <v>0</v>
      </c>
      <c r="AL84" s="281">
        <f t="shared" si="58"/>
        <v>0</v>
      </c>
      <c r="AM84" s="281">
        <f t="shared" si="58"/>
        <v>0</v>
      </c>
      <c r="AN84" s="281">
        <f t="shared" si="58"/>
        <v>0</v>
      </c>
      <c r="AO84" s="281">
        <f t="shared" si="58"/>
        <v>0</v>
      </c>
      <c r="AP84" s="281">
        <f t="shared" si="58"/>
        <v>0</v>
      </c>
      <c r="AQ84" s="281">
        <f t="shared" si="58"/>
        <v>0</v>
      </c>
      <c r="AR84" s="281">
        <f t="shared" si="58"/>
        <v>0</v>
      </c>
      <c r="AS84" s="281">
        <f t="shared" si="58"/>
        <v>0</v>
      </c>
      <c r="AT84" s="317"/>
      <c r="AU84" s="317"/>
      <c r="AV84" s="317"/>
      <c r="AW84" s="317"/>
      <c r="AX84" s="317"/>
      <c r="AY84" s="317"/>
      <c r="AZ84" s="317"/>
      <c r="BA84" s="317"/>
      <c r="BB84" s="317"/>
      <c r="BC84" s="317"/>
      <c r="BD84" s="317"/>
      <c r="BE84" s="239"/>
      <c r="BF84" s="317"/>
      <c r="BG84" s="552">
        <f t="shared" si="50"/>
        <v>0</v>
      </c>
      <c r="BJ84" s="479"/>
      <c r="BK84" s="150">
        <f t="shared" si="51"/>
        <v>0</v>
      </c>
      <c r="BL84" s="345">
        <f t="shared" si="54"/>
        <v>0</v>
      </c>
    </row>
    <row r="85" spans="1:64" s="433" customFormat="1" ht="200.25" hidden="1" customHeight="1">
      <c r="A85" s="317"/>
      <c r="B85" s="87"/>
      <c r="C85" s="317"/>
      <c r="D85" s="317"/>
      <c r="E85" s="317"/>
      <c r="F85" s="317"/>
      <c r="G85" s="96"/>
      <c r="H85" s="96"/>
      <c r="I85" s="77"/>
      <c r="J85" s="77"/>
      <c r="K85" s="77"/>
      <c r="L85" s="76"/>
      <c r="M85" s="76"/>
      <c r="N85" s="76"/>
      <c r="O85" s="76"/>
      <c r="P85" s="77"/>
      <c r="Q85" s="77"/>
      <c r="R85" s="76"/>
      <c r="S85" s="76"/>
      <c r="T85" s="76"/>
      <c r="U85" s="76"/>
      <c r="V85" s="76"/>
      <c r="W85" s="76"/>
      <c r="X85" s="76"/>
      <c r="Y85" s="76"/>
      <c r="Z85" s="143"/>
      <c r="AA85" s="77"/>
      <c r="AB85" s="76"/>
      <c r="AC85" s="76"/>
      <c r="AD85" s="76"/>
      <c r="AE85" s="143"/>
      <c r="AF85" s="143"/>
      <c r="AG85" s="317"/>
      <c r="AH85" s="93"/>
      <c r="AI85" s="317"/>
      <c r="AJ85" s="143"/>
      <c r="AK85" s="143"/>
      <c r="AL85" s="317"/>
      <c r="AM85" s="93"/>
      <c r="AN85" s="93"/>
      <c r="AO85" s="93"/>
      <c r="AP85" s="93"/>
      <c r="AQ85" s="93"/>
      <c r="AR85" s="93"/>
      <c r="AS85" s="93"/>
      <c r="AT85" s="317"/>
      <c r="AU85" s="317"/>
      <c r="AV85" s="248"/>
      <c r="AW85" s="245"/>
      <c r="AX85" s="317"/>
      <c r="AY85" s="317"/>
      <c r="AZ85" s="317"/>
      <c r="BA85" s="317"/>
      <c r="BB85" s="317"/>
      <c r="BC85" s="317"/>
      <c r="BD85" s="317"/>
      <c r="BE85" s="150"/>
      <c r="BF85" s="317"/>
      <c r="BG85" s="552"/>
      <c r="BH85" s="150"/>
      <c r="BJ85" s="479"/>
      <c r="BK85" s="150"/>
      <c r="BL85" s="345"/>
    </row>
    <row r="86" spans="1:64" s="348" customFormat="1" ht="242.45" hidden="1" customHeight="1">
      <c r="A86" s="123"/>
      <c r="B86" s="489"/>
      <c r="C86" s="317"/>
      <c r="D86" s="317"/>
      <c r="E86" s="317"/>
      <c r="F86" s="317"/>
      <c r="G86" s="317"/>
      <c r="H86" s="317"/>
      <c r="I86" s="90"/>
      <c r="J86" s="90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90"/>
      <c r="AB86" s="77"/>
      <c r="AC86" s="77"/>
      <c r="AD86" s="76"/>
      <c r="AE86" s="90"/>
      <c r="AF86" s="77"/>
      <c r="AG86" s="76"/>
      <c r="AH86" s="76"/>
      <c r="AI86" s="76"/>
      <c r="AJ86" s="90"/>
      <c r="AK86" s="77"/>
      <c r="AL86" s="76"/>
      <c r="AM86" s="76"/>
      <c r="AN86" s="76"/>
      <c r="AO86" s="76"/>
      <c r="AP86" s="76"/>
      <c r="AQ86" s="76"/>
      <c r="AR86" s="76"/>
      <c r="AS86" s="76"/>
      <c r="AT86" s="317"/>
      <c r="AU86" s="317"/>
      <c r="AV86" s="317"/>
      <c r="AW86" s="317"/>
      <c r="AX86" s="317"/>
      <c r="AY86" s="317"/>
      <c r="AZ86" s="317"/>
      <c r="BA86" s="317"/>
      <c r="BB86" s="317"/>
      <c r="BC86" s="317"/>
      <c r="BD86" s="317"/>
      <c r="BE86" s="150"/>
      <c r="BF86" s="317"/>
      <c r="BG86" s="554">
        <f t="shared" si="50"/>
        <v>0</v>
      </c>
      <c r="BJ86" s="555"/>
      <c r="BK86" s="150">
        <f t="shared" si="51"/>
        <v>0</v>
      </c>
      <c r="BL86" s="345">
        <f t="shared" si="54"/>
        <v>0</v>
      </c>
    </row>
    <row r="87" spans="1:64" s="348" customFormat="1" ht="215.45" hidden="1" customHeight="1">
      <c r="A87" s="123"/>
      <c r="B87" s="87"/>
      <c r="C87" s="317"/>
      <c r="D87" s="317"/>
      <c r="E87" s="317"/>
      <c r="F87" s="317"/>
      <c r="G87" s="317"/>
      <c r="H87" s="317"/>
      <c r="I87" s="90"/>
      <c r="J87" s="90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90"/>
      <c r="AA87" s="90"/>
      <c r="AB87" s="77"/>
      <c r="AC87" s="77"/>
      <c r="AD87" s="76"/>
      <c r="AE87" s="90"/>
      <c r="AF87" s="90"/>
      <c r="AG87" s="76"/>
      <c r="AH87" s="76"/>
      <c r="AI87" s="76"/>
      <c r="AJ87" s="90"/>
      <c r="AK87" s="90"/>
      <c r="AL87" s="76"/>
      <c r="AM87" s="76"/>
      <c r="AN87" s="76"/>
      <c r="AO87" s="76"/>
      <c r="AP87" s="76"/>
      <c r="AQ87" s="76"/>
      <c r="AR87" s="76"/>
      <c r="AS87" s="76"/>
      <c r="AT87" s="317"/>
      <c r="AU87" s="317"/>
      <c r="AV87" s="317"/>
      <c r="AW87" s="317"/>
      <c r="AX87" s="317"/>
      <c r="AY87" s="317"/>
      <c r="AZ87" s="317"/>
      <c r="BA87" s="317"/>
      <c r="BB87" s="317"/>
      <c r="BC87" s="317"/>
      <c r="BD87" s="317"/>
      <c r="BE87" s="150"/>
      <c r="BF87" s="317"/>
      <c r="BG87" s="554">
        <f t="shared" si="50"/>
        <v>0</v>
      </c>
      <c r="BH87" s="348" t="s">
        <v>1102</v>
      </c>
      <c r="BJ87" s="555"/>
      <c r="BK87" s="150">
        <f t="shared" si="51"/>
        <v>0</v>
      </c>
      <c r="BL87" s="345">
        <f t="shared" si="54"/>
        <v>0</v>
      </c>
    </row>
    <row r="88" spans="1:64" s="1" customFormat="1" ht="49.7" hidden="1" customHeight="1">
      <c r="A88" s="9" t="s">
        <v>74</v>
      </c>
      <c r="B88" s="10" t="s">
        <v>109</v>
      </c>
      <c r="C88" s="74"/>
      <c r="D88" s="240">
        <v>1</v>
      </c>
      <c r="E88" s="240">
        <f>E89</f>
        <v>0</v>
      </c>
      <c r="F88" s="241">
        <f>F89</f>
        <v>0</v>
      </c>
      <c r="G88" s="240">
        <f>G89</f>
        <v>0</v>
      </c>
      <c r="H88" s="241"/>
      <c r="I88" s="6">
        <f>I89</f>
        <v>0</v>
      </c>
      <c r="J88" s="6">
        <f t="shared" ref="J88:AS88" si="60">J89</f>
        <v>0</v>
      </c>
      <c r="K88" s="6">
        <f t="shared" si="60"/>
        <v>0</v>
      </c>
      <c r="L88" s="6">
        <f t="shared" si="60"/>
        <v>0</v>
      </c>
      <c r="M88" s="6">
        <f t="shared" si="60"/>
        <v>0</v>
      </c>
      <c r="N88" s="6">
        <f t="shared" si="60"/>
        <v>0</v>
      </c>
      <c r="O88" s="6">
        <f t="shared" si="60"/>
        <v>0</v>
      </c>
      <c r="P88" s="6">
        <f t="shared" si="60"/>
        <v>0</v>
      </c>
      <c r="Q88" s="6">
        <f t="shared" si="60"/>
        <v>0</v>
      </c>
      <c r="R88" s="6">
        <f t="shared" si="60"/>
        <v>0</v>
      </c>
      <c r="S88" s="6">
        <f t="shared" si="60"/>
        <v>0</v>
      </c>
      <c r="T88" s="6">
        <f t="shared" si="60"/>
        <v>0</v>
      </c>
      <c r="U88" s="6">
        <f t="shared" si="60"/>
        <v>0</v>
      </c>
      <c r="V88" s="6">
        <f t="shared" si="60"/>
        <v>0</v>
      </c>
      <c r="W88" s="6">
        <f t="shared" si="60"/>
        <v>0</v>
      </c>
      <c r="X88" s="6">
        <f t="shared" si="60"/>
        <v>0</v>
      </c>
      <c r="Y88" s="6">
        <f t="shared" si="60"/>
        <v>0</v>
      </c>
      <c r="Z88" s="6">
        <f t="shared" si="60"/>
        <v>0</v>
      </c>
      <c r="AA88" s="6">
        <f t="shared" si="60"/>
        <v>0</v>
      </c>
      <c r="AB88" s="6">
        <f t="shared" si="60"/>
        <v>0</v>
      </c>
      <c r="AC88" s="6">
        <f t="shared" si="60"/>
        <v>0</v>
      </c>
      <c r="AD88" s="6">
        <f t="shared" si="60"/>
        <v>0</v>
      </c>
      <c r="AE88" s="6">
        <f t="shared" si="60"/>
        <v>0</v>
      </c>
      <c r="AF88" s="6">
        <f t="shared" si="60"/>
        <v>0</v>
      </c>
      <c r="AG88" s="6">
        <f t="shared" si="60"/>
        <v>0</v>
      </c>
      <c r="AH88" s="6">
        <f t="shared" si="60"/>
        <v>0</v>
      </c>
      <c r="AI88" s="6">
        <f t="shared" si="60"/>
        <v>0</v>
      </c>
      <c r="AJ88" s="6">
        <f t="shared" si="60"/>
        <v>0</v>
      </c>
      <c r="AK88" s="6">
        <f t="shared" si="60"/>
        <v>0</v>
      </c>
      <c r="AL88" s="6">
        <f t="shared" si="60"/>
        <v>0</v>
      </c>
      <c r="AM88" s="6">
        <f t="shared" si="60"/>
        <v>0</v>
      </c>
      <c r="AN88" s="6">
        <f t="shared" si="60"/>
        <v>0</v>
      </c>
      <c r="AO88" s="6">
        <f t="shared" si="60"/>
        <v>0</v>
      </c>
      <c r="AP88" s="6">
        <f t="shared" si="60"/>
        <v>0</v>
      </c>
      <c r="AQ88" s="6">
        <f t="shared" si="60"/>
        <v>0</v>
      </c>
      <c r="AR88" s="6">
        <f t="shared" si="60"/>
        <v>0</v>
      </c>
      <c r="AS88" s="6">
        <f t="shared" si="60"/>
        <v>0</v>
      </c>
      <c r="AT88" s="242"/>
      <c r="AU88" s="242"/>
      <c r="AV88" s="137"/>
      <c r="AW88" s="137"/>
      <c r="AX88" s="137"/>
      <c r="AY88" s="137"/>
      <c r="AZ88" s="137"/>
      <c r="BA88" s="137"/>
      <c r="BB88" s="137"/>
      <c r="BC88" s="317" t="s">
        <v>109</v>
      </c>
      <c r="BD88" s="317"/>
      <c r="BE88" s="239" t="e">
        <f t="shared" ref="BE88:BE89" si="61">AK88/(J88-(AA88-AK88))*100</f>
        <v>#DIV/0!</v>
      </c>
      <c r="BF88" s="241"/>
      <c r="BG88" s="552">
        <f t="shared" si="50"/>
        <v>0</v>
      </c>
      <c r="BJ88" s="541"/>
      <c r="BK88" s="150">
        <f t="shared" si="51"/>
        <v>0</v>
      </c>
      <c r="BL88" s="345">
        <f t="shared" si="54"/>
        <v>0</v>
      </c>
    </row>
    <row r="89" spans="1:64" s="1" customFormat="1" ht="57.75" hidden="1" customHeight="1">
      <c r="A89" s="243" t="s">
        <v>13</v>
      </c>
      <c r="B89" s="86" t="s">
        <v>232</v>
      </c>
      <c r="C89" s="74"/>
      <c r="D89" s="240">
        <v>1</v>
      </c>
      <c r="E89" s="240">
        <f>A91</f>
        <v>0</v>
      </c>
      <c r="F89" s="240">
        <f>A93</f>
        <v>0</v>
      </c>
      <c r="G89" s="240">
        <f>G90</f>
        <v>0</v>
      </c>
      <c r="H89" s="241"/>
      <c r="I89" s="6">
        <f>SUM(I90:I93)/2</f>
        <v>0</v>
      </c>
      <c r="J89" s="6">
        <f t="shared" ref="J89:AM89" si="62">SUM(J90:J93)/2</f>
        <v>0</v>
      </c>
      <c r="K89" s="6">
        <f t="shared" si="62"/>
        <v>0</v>
      </c>
      <c r="L89" s="6">
        <f t="shared" si="62"/>
        <v>0</v>
      </c>
      <c r="M89" s="6">
        <f t="shared" si="62"/>
        <v>0</v>
      </c>
      <c r="N89" s="6">
        <f t="shared" ref="N89:AL89" si="63">SUM(N90:N93)/2</f>
        <v>0</v>
      </c>
      <c r="O89" s="6">
        <f t="shared" si="63"/>
        <v>0</v>
      </c>
      <c r="P89" s="6">
        <f t="shared" si="63"/>
        <v>0</v>
      </c>
      <c r="Q89" s="6">
        <f t="shared" si="63"/>
        <v>0</v>
      </c>
      <c r="R89" s="6">
        <f t="shared" si="63"/>
        <v>0</v>
      </c>
      <c r="S89" s="6">
        <f t="shared" si="63"/>
        <v>0</v>
      </c>
      <c r="T89" s="6">
        <f t="shared" si="63"/>
        <v>0</v>
      </c>
      <c r="U89" s="6">
        <f t="shared" si="63"/>
        <v>0</v>
      </c>
      <c r="V89" s="6">
        <f t="shared" si="63"/>
        <v>0</v>
      </c>
      <c r="W89" s="6">
        <f t="shared" si="63"/>
        <v>0</v>
      </c>
      <c r="X89" s="6">
        <f t="shared" si="63"/>
        <v>0</v>
      </c>
      <c r="Y89" s="6">
        <f t="shared" si="63"/>
        <v>0</v>
      </c>
      <c r="Z89" s="6">
        <f t="shared" si="63"/>
        <v>0</v>
      </c>
      <c r="AA89" s="6">
        <f t="shared" si="63"/>
        <v>0</v>
      </c>
      <c r="AB89" s="6">
        <f t="shared" si="63"/>
        <v>0</v>
      </c>
      <c r="AC89" s="6">
        <f t="shared" si="63"/>
        <v>0</v>
      </c>
      <c r="AD89" s="6">
        <f t="shared" si="63"/>
        <v>0</v>
      </c>
      <c r="AE89" s="6">
        <f t="shared" si="63"/>
        <v>0</v>
      </c>
      <c r="AF89" s="6">
        <f t="shared" si="63"/>
        <v>0</v>
      </c>
      <c r="AG89" s="6">
        <f t="shared" si="63"/>
        <v>0</v>
      </c>
      <c r="AH89" s="6">
        <f t="shared" si="63"/>
        <v>0</v>
      </c>
      <c r="AI89" s="6">
        <f t="shared" si="63"/>
        <v>0</v>
      </c>
      <c r="AJ89" s="6">
        <f t="shared" si="63"/>
        <v>0</v>
      </c>
      <c r="AK89" s="6">
        <f t="shared" si="63"/>
        <v>0</v>
      </c>
      <c r="AL89" s="6">
        <f t="shared" si="63"/>
        <v>0</v>
      </c>
      <c r="AM89" s="6">
        <f t="shared" si="62"/>
        <v>0</v>
      </c>
      <c r="AN89" s="6">
        <f t="shared" ref="AN89:AS89" si="64">SUM(AN90:AN93)/2</f>
        <v>0</v>
      </c>
      <c r="AO89" s="6">
        <f t="shared" si="64"/>
        <v>0</v>
      </c>
      <c r="AP89" s="6">
        <f t="shared" si="64"/>
        <v>0</v>
      </c>
      <c r="AQ89" s="6">
        <f t="shared" si="64"/>
        <v>0</v>
      </c>
      <c r="AR89" s="6">
        <f t="shared" si="64"/>
        <v>0</v>
      </c>
      <c r="AS89" s="6">
        <f t="shared" si="64"/>
        <v>0</v>
      </c>
      <c r="AT89" s="242"/>
      <c r="AU89" s="242"/>
      <c r="AV89" s="137"/>
      <c r="AW89" s="137"/>
      <c r="AX89" s="137"/>
      <c r="AY89" s="137"/>
      <c r="AZ89" s="137"/>
      <c r="BA89" s="137"/>
      <c r="BB89" s="137"/>
      <c r="BC89" s="317" t="s">
        <v>109</v>
      </c>
      <c r="BD89" s="317" t="s">
        <v>235</v>
      </c>
      <c r="BE89" s="239" t="e">
        <f t="shared" si="61"/>
        <v>#DIV/0!</v>
      </c>
      <c r="BF89" s="241"/>
      <c r="BG89" s="552">
        <f t="shared" si="50"/>
        <v>0</v>
      </c>
      <c r="BJ89" s="541"/>
      <c r="BK89" s="150">
        <f t="shared" si="51"/>
        <v>0</v>
      </c>
      <c r="BL89" s="345">
        <f t="shared" si="54"/>
        <v>0</v>
      </c>
    </row>
    <row r="90" spans="1:64" s="1" customFormat="1" ht="34.35" hidden="1" customHeight="1">
      <c r="A90" s="243"/>
      <c r="B90" s="251" t="s">
        <v>1000</v>
      </c>
      <c r="C90" s="86"/>
      <c r="D90" s="138">
        <v>1</v>
      </c>
      <c r="E90" s="138">
        <f>A91</f>
        <v>0</v>
      </c>
      <c r="F90" s="125"/>
      <c r="G90" s="138">
        <f>A91</f>
        <v>0</v>
      </c>
      <c r="H90" s="138"/>
      <c r="I90" s="78">
        <f>SUM(I91)</f>
        <v>0</v>
      </c>
      <c r="J90" s="78">
        <f t="shared" ref="J90:AS90" si="65">SUM(J91)</f>
        <v>0</v>
      </c>
      <c r="K90" s="78">
        <f t="shared" si="65"/>
        <v>0</v>
      </c>
      <c r="L90" s="78">
        <f t="shared" si="65"/>
        <v>0</v>
      </c>
      <c r="M90" s="78">
        <f t="shared" si="65"/>
        <v>0</v>
      </c>
      <c r="N90" s="78">
        <f t="shared" si="65"/>
        <v>0</v>
      </c>
      <c r="O90" s="78">
        <f t="shared" si="65"/>
        <v>0</v>
      </c>
      <c r="P90" s="78">
        <f t="shared" si="65"/>
        <v>0</v>
      </c>
      <c r="Q90" s="78">
        <f t="shared" si="65"/>
        <v>0</v>
      </c>
      <c r="R90" s="78">
        <f t="shared" si="65"/>
        <v>0</v>
      </c>
      <c r="S90" s="78">
        <f t="shared" si="65"/>
        <v>0</v>
      </c>
      <c r="T90" s="78">
        <f t="shared" si="65"/>
        <v>0</v>
      </c>
      <c r="U90" s="78">
        <f t="shared" si="65"/>
        <v>0</v>
      </c>
      <c r="V90" s="78">
        <f t="shared" si="65"/>
        <v>0</v>
      </c>
      <c r="W90" s="78">
        <f t="shared" si="65"/>
        <v>0</v>
      </c>
      <c r="X90" s="78">
        <f t="shared" si="65"/>
        <v>0</v>
      </c>
      <c r="Y90" s="78">
        <f t="shared" si="65"/>
        <v>0</v>
      </c>
      <c r="Z90" s="78">
        <f t="shared" si="65"/>
        <v>0</v>
      </c>
      <c r="AA90" s="78">
        <f t="shared" si="65"/>
        <v>0</v>
      </c>
      <c r="AB90" s="78">
        <f t="shared" si="65"/>
        <v>0</v>
      </c>
      <c r="AC90" s="78">
        <f t="shared" si="65"/>
        <v>0</v>
      </c>
      <c r="AD90" s="78">
        <f t="shared" si="65"/>
        <v>0</v>
      </c>
      <c r="AE90" s="78">
        <f t="shared" si="65"/>
        <v>0</v>
      </c>
      <c r="AF90" s="78">
        <f t="shared" si="65"/>
        <v>0</v>
      </c>
      <c r="AG90" s="78">
        <f t="shared" si="65"/>
        <v>0</v>
      </c>
      <c r="AH90" s="78">
        <f t="shared" si="65"/>
        <v>0</v>
      </c>
      <c r="AI90" s="78">
        <f t="shared" si="65"/>
        <v>0</v>
      </c>
      <c r="AJ90" s="78">
        <f t="shared" si="65"/>
        <v>0</v>
      </c>
      <c r="AK90" s="78">
        <f t="shared" si="65"/>
        <v>0</v>
      </c>
      <c r="AL90" s="78">
        <f t="shared" si="65"/>
        <v>0</v>
      </c>
      <c r="AM90" s="78">
        <f t="shared" si="65"/>
        <v>0</v>
      </c>
      <c r="AN90" s="78">
        <f t="shared" si="65"/>
        <v>0</v>
      </c>
      <c r="AO90" s="78">
        <f t="shared" si="65"/>
        <v>0</v>
      </c>
      <c r="AP90" s="78">
        <f t="shared" si="65"/>
        <v>0</v>
      </c>
      <c r="AQ90" s="78">
        <f t="shared" si="65"/>
        <v>0</v>
      </c>
      <c r="AR90" s="78">
        <f t="shared" si="65"/>
        <v>0</v>
      </c>
      <c r="AS90" s="78">
        <f t="shared" si="65"/>
        <v>0</v>
      </c>
      <c r="AT90" s="137"/>
      <c r="AU90" s="137"/>
      <c r="AV90" s="137"/>
      <c r="AW90" s="137"/>
      <c r="AX90" s="137"/>
      <c r="AY90" s="137"/>
      <c r="AZ90" s="137"/>
      <c r="BA90" s="137"/>
      <c r="BB90" s="137"/>
      <c r="BC90" s="317"/>
      <c r="BD90" s="317"/>
      <c r="BE90" s="239"/>
      <c r="BF90" s="138"/>
      <c r="BG90" s="552">
        <f t="shared" si="50"/>
        <v>0</v>
      </c>
      <c r="BJ90" s="541"/>
      <c r="BK90" s="150">
        <f t="shared" si="51"/>
        <v>0</v>
      </c>
      <c r="BL90" s="345">
        <f t="shared" si="54"/>
        <v>0</v>
      </c>
    </row>
    <row r="91" spans="1:64" s="345" customFormat="1" ht="150.75" hidden="1" customHeight="1">
      <c r="A91" s="317"/>
      <c r="B91" s="87"/>
      <c r="C91" s="317"/>
      <c r="D91" s="317"/>
      <c r="E91" s="317"/>
      <c r="F91" s="125"/>
      <c r="G91" s="317"/>
      <c r="H91" s="125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  <c r="AI91" s="77"/>
      <c r="AJ91" s="77"/>
      <c r="AK91" s="77"/>
      <c r="AL91" s="77"/>
      <c r="AM91" s="317"/>
      <c r="AN91" s="317"/>
      <c r="AO91" s="77"/>
      <c r="AP91" s="77"/>
      <c r="AQ91" s="317"/>
      <c r="AR91" s="317"/>
      <c r="AS91" s="317"/>
      <c r="AT91" s="317"/>
      <c r="AU91" s="317"/>
      <c r="AV91" s="317"/>
      <c r="AW91" s="317"/>
      <c r="AX91" s="317"/>
      <c r="AY91" s="317"/>
      <c r="AZ91" s="317"/>
      <c r="BA91" s="317"/>
      <c r="BB91" s="317"/>
      <c r="BC91" s="317"/>
      <c r="BD91" s="317"/>
      <c r="BE91" s="150"/>
      <c r="BF91" s="431"/>
      <c r="BG91" s="553"/>
      <c r="BH91" s="340"/>
      <c r="BK91" s="150"/>
    </row>
    <row r="92" spans="1:64" s="1" customFormat="1" ht="19.5" hidden="1">
      <c r="A92" s="317"/>
      <c r="B92" s="251"/>
      <c r="C92" s="317"/>
      <c r="D92" s="317"/>
      <c r="E92" s="317"/>
      <c r="F92" s="125"/>
      <c r="G92" s="317"/>
      <c r="H92" s="125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317"/>
      <c r="AU92" s="317"/>
      <c r="AV92" s="317"/>
      <c r="AW92" s="317"/>
      <c r="AX92" s="317"/>
      <c r="AY92" s="317"/>
      <c r="AZ92" s="317"/>
      <c r="BA92" s="317"/>
      <c r="BB92" s="317"/>
      <c r="BC92" s="317"/>
      <c r="BD92" s="317"/>
      <c r="BE92" s="150"/>
      <c r="BF92" s="317"/>
      <c r="BG92" s="552">
        <f t="shared" si="50"/>
        <v>0</v>
      </c>
      <c r="BJ92" s="541"/>
      <c r="BK92" s="150">
        <f t="shared" si="51"/>
        <v>0</v>
      </c>
      <c r="BL92" s="345">
        <f t="shared" si="54"/>
        <v>0</v>
      </c>
    </row>
    <row r="93" spans="1:64" s="1" customFormat="1" ht="19.5" hidden="1">
      <c r="A93" s="317"/>
      <c r="B93" s="247"/>
      <c r="C93" s="317"/>
      <c r="D93" s="317"/>
      <c r="E93" s="317"/>
      <c r="F93" s="125"/>
      <c r="G93" s="317"/>
      <c r="H93" s="125"/>
      <c r="I93" s="77"/>
      <c r="J93" s="77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317"/>
      <c r="AN93" s="317"/>
      <c r="AO93" s="317"/>
      <c r="AP93" s="317"/>
      <c r="AQ93" s="317"/>
      <c r="AR93" s="317"/>
      <c r="AS93" s="317"/>
      <c r="AT93" s="317"/>
      <c r="AU93" s="317"/>
      <c r="AV93" s="317"/>
      <c r="AW93" s="317"/>
      <c r="AX93" s="317"/>
      <c r="AY93" s="317"/>
      <c r="AZ93" s="317"/>
      <c r="BA93" s="317"/>
      <c r="BB93" s="317"/>
      <c r="BC93" s="317"/>
      <c r="BD93" s="317"/>
      <c r="BE93" s="150"/>
      <c r="BF93" s="317"/>
      <c r="BG93" s="552">
        <f t="shared" si="50"/>
        <v>0</v>
      </c>
      <c r="BJ93" s="541"/>
      <c r="BK93" s="150">
        <f t="shared" si="51"/>
        <v>0</v>
      </c>
      <c r="BL93" s="345">
        <f t="shared" si="54"/>
        <v>0</v>
      </c>
    </row>
    <row r="94" spans="1:64" s="433" customFormat="1" ht="28.35" hidden="1" customHeight="1">
      <c r="A94" s="9" t="s">
        <v>77</v>
      </c>
      <c r="B94" s="10" t="s">
        <v>78</v>
      </c>
      <c r="C94" s="74"/>
      <c r="D94" s="26">
        <v>1</v>
      </c>
      <c r="E94" s="26">
        <f>E95</f>
        <v>0</v>
      </c>
      <c r="F94" s="240"/>
      <c r="G94" s="26">
        <f>G95</f>
        <v>0</v>
      </c>
      <c r="H94" s="26"/>
      <c r="I94" s="27">
        <f>I95</f>
        <v>0</v>
      </c>
      <c r="J94" s="27">
        <f t="shared" ref="J94:AS94" si="66">J95</f>
        <v>0</v>
      </c>
      <c r="K94" s="27">
        <f t="shared" si="66"/>
        <v>0</v>
      </c>
      <c r="L94" s="27">
        <f t="shared" si="66"/>
        <v>0</v>
      </c>
      <c r="M94" s="27">
        <f t="shared" si="66"/>
        <v>0</v>
      </c>
      <c r="N94" s="27">
        <f t="shared" si="66"/>
        <v>0</v>
      </c>
      <c r="O94" s="27">
        <f t="shared" si="66"/>
        <v>0</v>
      </c>
      <c r="P94" s="27">
        <f t="shared" si="66"/>
        <v>0</v>
      </c>
      <c r="Q94" s="27">
        <f t="shared" si="66"/>
        <v>0</v>
      </c>
      <c r="R94" s="27">
        <f t="shared" si="66"/>
        <v>0</v>
      </c>
      <c r="S94" s="27">
        <f t="shared" si="66"/>
        <v>0</v>
      </c>
      <c r="T94" s="27">
        <f t="shared" si="66"/>
        <v>0</v>
      </c>
      <c r="U94" s="27">
        <f t="shared" si="66"/>
        <v>0</v>
      </c>
      <c r="V94" s="27">
        <f t="shared" si="66"/>
        <v>0</v>
      </c>
      <c r="W94" s="27">
        <f t="shared" si="66"/>
        <v>0</v>
      </c>
      <c r="X94" s="27">
        <f t="shared" si="66"/>
        <v>0</v>
      </c>
      <c r="Y94" s="27">
        <f t="shared" si="66"/>
        <v>0</v>
      </c>
      <c r="Z94" s="27">
        <f t="shared" si="66"/>
        <v>0</v>
      </c>
      <c r="AA94" s="27">
        <f t="shared" si="66"/>
        <v>0</v>
      </c>
      <c r="AB94" s="27">
        <f t="shared" si="66"/>
        <v>0</v>
      </c>
      <c r="AC94" s="27">
        <f t="shared" si="66"/>
        <v>0</v>
      </c>
      <c r="AD94" s="27">
        <f t="shared" si="66"/>
        <v>0</v>
      </c>
      <c r="AE94" s="27">
        <f t="shared" si="66"/>
        <v>0</v>
      </c>
      <c r="AF94" s="27">
        <f t="shared" si="66"/>
        <v>0</v>
      </c>
      <c r="AG94" s="27">
        <f t="shared" si="66"/>
        <v>0</v>
      </c>
      <c r="AH94" s="27">
        <f t="shared" si="66"/>
        <v>0</v>
      </c>
      <c r="AI94" s="27">
        <f t="shared" si="66"/>
        <v>0</v>
      </c>
      <c r="AJ94" s="27">
        <f t="shared" si="66"/>
        <v>0</v>
      </c>
      <c r="AK94" s="27">
        <f t="shared" si="66"/>
        <v>0</v>
      </c>
      <c r="AL94" s="27">
        <f t="shared" si="66"/>
        <v>0</v>
      </c>
      <c r="AM94" s="27">
        <f t="shared" si="66"/>
        <v>0</v>
      </c>
      <c r="AN94" s="27">
        <f t="shared" si="66"/>
        <v>0</v>
      </c>
      <c r="AO94" s="27">
        <f t="shared" si="66"/>
        <v>0</v>
      </c>
      <c r="AP94" s="27">
        <f t="shared" si="66"/>
        <v>0</v>
      </c>
      <c r="AQ94" s="27">
        <f t="shared" si="66"/>
        <v>0</v>
      </c>
      <c r="AR94" s="27">
        <f t="shared" si="66"/>
        <v>0</v>
      </c>
      <c r="AS94" s="27">
        <f t="shared" si="66"/>
        <v>0</v>
      </c>
      <c r="AT94" s="415"/>
      <c r="AU94" s="415"/>
      <c r="AV94" s="317"/>
      <c r="AW94" s="317"/>
      <c r="AX94" s="317"/>
      <c r="AY94" s="317"/>
      <c r="AZ94" s="317"/>
      <c r="BA94" s="317"/>
      <c r="BB94" s="317"/>
      <c r="BC94" s="317" t="s">
        <v>78</v>
      </c>
      <c r="BD94" s="317"/>
      <c r="BE94" s="239" t="e">
        <f t="shared" ref="BE94" si="67">AK94/(J94-(AA94-AK94))*100</f>
        <v>#DIV/0!</v>
      </c>
      <c r="BF94" s="26"/>
      <c r="BG94" s="552">
        <f t="shared" si="50"/>
        <v>0</v>
      </c>
      <c r="BJ94" s="479"/>
      <c r="BK94" s="150">
        <f t="shared" si="51"/>
        <v>0</v>
      </c>
      <c r="BL94" s="345">
        <f t="shared" si="54"/>
        <v>0</v>
      </c>
    </row>
    <row r="95" spans="1:64" ht="37.5" hidden="1">
      <c r="A95" s="14" t="s">
        <v>13</v>
      </c>
      <c r="B95" s="10" t="s">
        <v>232</v>
      </c>
      <c r="C95" s="74"/>
      <c r="D95" s="26">
        <v>1</v>
      </c>
      <c r="E95" s="26">
        <f>A97</f>
        <v>0</v>
      </c>
      <c r="F95" s="415"/>
      <c r="G95" s="26">
        <f>G96</f>
        <v>0</v>
      </c>
      <c r="H95" s="415"/>
      <c r="I95" s="30">
        <f>SUM(I96:I97)/2</f>
        <v>0</v>
      </c>
      <c r="J95" s="30">
        <f t="shared" ref="J95:AM95" si="68">SUM(J96:J97)/2</f>
        <v>0</v>
      </c>
      <c r="K95" s="30">
        <f t="shared" si="68"/>
        <v>0</v>
      </c>
      <c r="L95" s="30">
        <f t="shared" si="68"/>
        <v>0</v>
      </c>
      <c r="M95" s="30">
        <f t="shared" si="68"/>
        <v>0</v>
      </c>
      <c r="N95" s="30">
        <f t="shared" ref="N95:AL95" si="69">SUM(N96:N97)/2</f>
        <v>0</v>
      </c>
      <c r="O95" s="30">
        <f t="shared" si="69"/>
        <v>0</v>
      </c>
      <c r="P95" s="30">
        <f t="shared" si="69"/>
        <v>0</v>
      </c>
      <c r="Q95" s="30">
        <f t="shared" si="69"/>
        <v>0</v>
      </c>
      <c r="R95" s="30">
        <f t="shared" si="69"/>
        <v>0</v>
      </c>
      <c r="S95" s="30">
        <f t="shared" si="69"/>
        <v>0</v>
      </c>
      <c r="T95" s="30">
        <f t="shared" si="69"/>
        <v>0</v>
      </c>
      <c r="U95" s="30">
        <f t="shared" si="69"/>
        <v>0</v>
      </c>
      <c r="V95" s="30">
        <f t="shared" si="69"/>
        <v>0</v>
      </c>
      <c r="W95" s="30">
        <f t="shared" si="69"/>
        <v>0</v>
      </c>
      <c r="X95" s="30">
        <f t="shared" si="69"/>
        <v>0</v>
      </c>
      <c r="Y95" s="30">
        <f t="shared" si="69"/>
        <v>0</v>
      </c>
      <c r="Z95" s="30">
        <f t="shared" si="69"/>
        <v>0</v>
      </c>
      <c r="AA95" s="30">
        <f t="shared" si="69"/>
        <v>0</v>
      </c>
      <c r="AB95" s="30">
        <f t="shared" si="69"/>
        <v>0</v>
      </c>
      <c r="AC95" s="30">
        <f t="shared" si="69"/>
        <v>0</v>
      </c>
      <c r="AD95" s="30">
        <f t="shared" si="69"/>
        <v>0</v>
      </c>
      <c r="AE95" s="30">
        <f t="shared" si="69"/>
        <v>0</v>
      </c>
      <c r="AF95" s="30">
        <f t="shared" si="69"/>
        <v>0</v>
      </c>
      <c r="AG95" s="30">
        <f t="shared" si="69"/>
        <v>0</v>
      </c>
      <c r="AH95" s="30">
        <f t="shared" si="69"/>
        <v>0</v>
      </c>
      <c r="AI95" s="30">
        <f t="shared" si="69"/>
        <v>0</v>
      </c>
      <c r="AJ95" s="30">
        <f t="shared" si="69"/>
        <v>0</v>
      </c>
      <c r="AK95" s="30">
        <f t="shared" si="69"/>
        <v>0</v>
      </c>
      <c r="AL95" s="30">
        <f t="shared" si="69"/>
        <v>0</v>
      </c>
      <c r="AM95" s="30">
        <f t="shared" si="68"/>
        <v>0</v>
      </c>
      <c r="AN95" s="30">
        <f t="shared" ref="AN95:AS95" si="70">SUM(AN96:AN97)/2</f>
        <v>0</v>
      </c>
      <c r="AO95" s="30">
        <f t="shared" si="70"/>
        <v>0</v>
      </c>
      <c r="AP95" s="30">
        <f t="shared" si="70"/>
        <v>0</v>
      </c>
      <c r="AQ95" s="30">
        <f t="shared" si="70"/>
        <v>0</v>
      </c>
      <c r="AR95" s="30">
        <f t="shared" si="70"/>
        <v>0</v>
      </c>
      <c r="AS95" s="30">
        <f t="shared" si="70"/>
        <v>0</v>
      </c>
      <c r="AT95" s="431"/>
      <c r="AU95" s="431"/>
      <c r="AV95" s="317"/>
      <c r="AW95" s="317"/>
      <c r="AX95" s="317"/>
      <c r="AY95" s="317"/>
      <c r="AZ95" s="317"/>
      <c r="BA95" s="317"/>
      <c r="BB95" s="317"/>
      <c r="BC95" s="317" t="s">
        <v>78</v>
      </c>
      <c r="BD95" s="317" t="s">
        <v>235</v>
      </c>
      <c r="BE95" s="239" t="e">
        <f>AK95/(J95-(AA95-AK95))*100</f>
        <v>#DIV/0!</v>
      </c>
      <c r="BF95" s="415"/>
      <c r="BG95" s="552">
        <f t="shared" si="50"/>
        <v>0</v>
      </c>
      <c r="BJ95" s="479"/>
      <c r="BK95" s="150">
        <f t="shared" si="51"/>
        <v>0</v>
      </c>
      <c r="BL95" s="345">
        <f t="shared" si="54"/>
        <v>0</v>
      </c>
    </row>
    <row r="96" spans="1:64" ht="19.5" hidden="1">
      <c r="A96" s="243"/>
      <c r="B96" s="251" t="s">
        <v>1000</v>
      </c>
      <c r="C96" s="86"/>
      <c r="D96" s="138">
        <v>1</v>
      </c>
      <c r="E96" s="138">
        <f>A97</f>
        <v>0</v>
      </c>
      <c r="F96" s="317"/>
      <c r="G96" s="138">
        <f>A97</f>
        <v>0</v>
      </c>
      <c r="H96" s="317"/>
      <c r="I96" s="281">
        <f>I97</f>
        <v>0</v>
      </c>
      <c r="J96" s="281">
        <f t="shared" ref="J96:AS96" si="71">J97</f>
        <v>0</v>
      </c>
      <c r="K96" s="281">
        <f t="shared" si="71"/>
        <v>0</v>
      </c>
      <c r="L96" s="281">
        <f t="shared" si="71"/>
        <v>0</v>
      </c>
      <c r="M96" s="281">
        <f t="shared" si="71"/>
        <v>0</v>
      </c>
      <c r="N96" s="281">
        <f t="shared" si="71"/>
        <v>0</v>
      </c>
      <c r="O96" s="281">
        <f t="shared" si="71"/>
        <v>0</v>
      </c>
      <c r="P96" s="281">
        <f t="shared" si="71"/>
        <v>0</v>
      </c>
      <c r="Q96" s="281">
        <f t="shared" si="71"/>
        <v>0</v>
      </c>
      <c r="R96" s="281">
        <f t="shared" si="71"/>
        <v>0</v>
      </c>
      <c r="S96" s="281">
        <f t="shared" si="71"/>
        <v>0</v>
      </c>
      <c r="T96" s="281">
        <f t="shared" si="71"/>
        <v>0</v>
      </c>
      <c r="U96" s="281">
        <f t="shared" si="71"/>
        <v>0</v>
      </c>
      <c r="V96" s="281">
        <f t="shared" si="71"/>
        <v>0</v>
      </c>
      <c r="W96" s="281">
        <f t="shared" si="71"/>
        <v>0</v>
      </c>
      <c r="X96" s="281">
        <f t="shared" si="71"/>
        <v>0</v>
      </c>
      <c r="Y96" s="281">
        <f t="shared" si="71"/>
        <v>0</v>
      </c>
      <c r="Z96" s="281">
        <f t="shared" si="71"/>
        <v>0</v>
      </c>
      <c r="AA96" s="281">
        <f t="shared" si="71"/>
        <v>0</v>
      </c>
      <c r="AB96" s="281">
        <f t="shared" si="71"/>
        <v>0</v>
      </c>
      <c r="AC96" s="281">
        <f t="shared" si="71"/>
        <v>0</v>
      </c>
      <c r="AD96" s="281">
        <f t="shared" si="71"/>
        <v>0</v>
      </c>
      <c r="AE96" s="281">
        <f t="shared" si="71"/>
        <v>0</v>
      </c>
      <c r="AF96" s="281">
        <f t="shared" si="71"/>
        <v>0</v>
      </c>
      <c r="AG96" s="281">
        <f t="shared" si="71"/>
        <v>0</v>
      </c>
      <c r="AH96" s="281">
        <f t="shared" si="71"/>
        <v>0</v>
      </c>
      <c r="AI96" s="281">
        <f t="shared" si="71"/>
        <v>0</v>
      </c>
      <c r="AJ96" s="281">
        <f t="shared" si="71"/>
        <v>0</v>
      </c>
      <c r="AK96" s="281">
        <f t="shared" si="71"/>
        <v>0</v>
      </c>
      <c r="AL96" s="281">
        <f t="shared" si="71"/>
        <v>0</v>
      </c>
      <c r="AM96" s="281">
        <f t="shared" si="71"/>
        <v>0</v>
      </c>
      <c r="AN96" s="281">
        <f t="shared" si="71"/>
        <v>0</v>
      </c>
      <c r="AO96" s="281">
        <f t="shared" si="71"/>
        <v>0</v>
      </c>
      <c r="AP96" s="281">
        <f t="shared" si="71"/>
        <v>0</v>
      </c>
      <c r="AQ96" s="281">
        <f t="shared" si="71"/>
        <v>0</v>
      </c>
      <c r="AR96" s="281">
        <f t="shared" si="71"/>
        <v>0</v>
      </c>
      <c r="AS96" s="281">
        <f t="shared" si="71"/>
        <v>0</v>
      </c>
      <c r="AT96" s="317"/>
      <c r="AU96" s="317"/>
      <c r="AV96" s="318"/>
      <c r="AW96" s="318"/>
      <c r="AX96" s="318"/>
      <c r="AY96" s="318"/>
      <c r="AZ96" s="318"/>
      <c r="BA96" s="318"/>
      <c r="BB96" s="318"/>
      <c r="BC96" s="317"/>
      <c r="BD96" s="317"/>
      <c r="BE96" s="239"/>
      <c r="BF96" s="317"/>
      <c r="BG96" s="552">
        <f t="shared" si="50"/>
        <v>0</v>
      </c>
      <c r="BJ96" s="479"/>
      <c r="BK96" s="150">
        <f t="shared" si="51"/>
        <v>0</v>
      </c>
      <c r="BL96" s="345">
        <f t="shared" si="54"/>
        <v>0</v>
      </c>
    </row>
    <row r="97" spans="1:64" ht="197.45" hidden="1" customHeight="1">
      <c r="A97" s="317"/>
      <c r="B97" s="87"/>
      <c r="C97" s="317"/>
      <c r="D97" s="317"/>
      <c r="E97" s="317"/>
      <c r="F97" s="317"/>
      <c r="G97" s="317"/>
      <c r="H97" s="31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  <c r="AK97" s="77"/>
      <c r="AL97" s="77"/>
      <c r="AM97" s="77"/>
      <c r="AN97" s="77"/>
      <c r="AO97" s="77"/>
      <c r="AP97" s="77"/>
      <c r="AQ97" s="77"/>
      <c r="AR97" s="77"/>
      <c r="AS97" s="77"/>
      <c r="AT97" s="317"/>
      <c r="AU97" s="317"/>
      <c r="AV97" s="318"/>
      <c r="AW97" s="318"/>
      <c r="AX97" s="318"/>
      <c r="AY97" s="318"/>
      <c r="AZ97" s="318"/>
      <c r="BA97" s="318"/>
      <c r="BB97" s="318"/>
      <c r="BC97" s="317"/>
      <c r="BD97" s="317"/>
      <c r="BE97" s="150"/>
      <c r="BF97" s="317"/>
      <c r="BG97" s="552"/>
      <c r="BK97" s="150"/>
      <c r="BL97" s="345"/>
    </row>
    <row r="98" spans="1:64" s="1" customFormat="1" ht="34.35" customHeight="1">
      <c r="A98" s="9" t="s">
        <v>157</v>
      </c>
      <c r="B98" s="10" t="s">
        <v>44</v>
      </c>
      <c r="C98" s="74"/>
      <c r="D98" s="240">
        <f>D105</f>
        <v>1</v>
      </c>
      <c r="E98" s="240">
        <f>E105</f>
        <v>1</v>
      </c>
      <c r="F98" s="240"/>
      <c r="G98" s="240">
        <f>G99</f>
        <v>0</v>
      </c>
      <c r="H98" s="241"/>
      <c r="I98" s="6">
        <f>I105</f>
        <v>193112</v>
      </c>
      <c r="J98" s="6">
        <f t="shared" ref="J98:AI98" si="72">J105</f>
        <v>192912</v>
      </c>
      <c r="K98" s="6">
        <f t="shared" si="72"/>
        <v>150200</v>
      </c>
      <c r="L98" s="6">
        <f t="shared" si="72"/>
        <v>150000</v>
      </c>
      <c r="M98" s="6">
        <f t="shared" si="72"/>
        <v>0</v>
      </c>
      <c r="N98" s="6">
        <f t="shared" si="72"/>
        <v>0</v>
      </c>
      <c r="O98" s="6">
        <f t="shared" si="72"/>
        <v>0</v>
      </c>
      <c r="P98" s="6">
        <f t="shared" si="72"/>
        <v>150200</v>
      </c>
      <c r="Q98" s="6">
        <f t="shared" si="72"/>
        <v>150000</v>
      </c>
      <c r="R98" s="6">
        <f t="shared" si="72"/>
        <v>0</v>
      </c>
      <c r="S98" s="6">
        <f t="shared" si="72"/>
        <v>0</v>
      </c>
      <c r="T98" s="6">
        <f t="shared" si="72"/>
        <v>0</v>
      </c>
      <c r="U98" s="6">
        <f t="shared" si="72"/>
        <v>0</v>
      </c>
      <c r="V98" s="6">
        <f t="shared" si="72"/>
        <v>0</v>
      </c>
      <c r="W98" s="6">
        <f t="shared" si="72"/>
        <v>0</v>
      </c>
      <c r="X98" s="6">
        <f t="shared" si="72"/>
        <v>0</v>
      </c>
      <c r="Y98" s="6">
        <f t="shared" si="72"/>
        <v>0</v>
      </c>
      <c r="Z98" s="6">
        <f t="shared" si="72"/>
        <v>42912</v>
      </c>
      <c r="AA98" s="6">
        <f t="shared" si="72"/>
        <v>42912</v>
      </c>
      <c r="AB98" s="6">
        <f t="shared" si="72"/>
        <v>0</v>
      </c>
      <c r="AC98" s="6">
        <f t="shared" si="72"/>
        <v>0</v>
      </c>
      <c r="AD98" s="6">
        <f t="shared" si="72"/>
        <v>0</v>
      </c>
      <c r="AE98" s="6">
        <f t="shared" si="72"/>
        <v>42912</v>
      </c>
      <c r="AF98" s="6">
        <f t="shared" si="72"/>
        <v>42912</v>
      </c>
      <c r="AG98" s="6">
        <f t="shared" si="72"/>
        <v>0</v>
      </c>
      <c r="AH98" s="6">
        <f t="shared" si="72"/>
        <v>0</v>
      </c>
      <c r="AI98" s="6">
        <f t="shared" si="72"/>
        <v>0</v>
      </c>
      <c r="AJ98" s="6">
        <f t="shared" ref="AJ98:AS98" si="73">AJ105</f>
        <v>42912</v>
      </c>
      <c r="AK98" s="6">
        <f t="shared" si="73"/>
        <v>0</v>
      </c>
      <c r="AL98" s="6">
        <f t="shared" si="73"/>
        <v>0</v>
      </c>
      <c r="AM98" s="6">
        <f t="shared" si="73"/>
        <v>0</v>
      </c>
      <c r="AN98" s="6">
        <f t="shared" si="73"/>
        <v>0</v>
      </c>
      <c r="AO98" s="6">
        <f t="shared" si="73"/>
        <v>0</v>
      </c>
      <c r="AP98" s="6">
        <f t="shared" si="73"/>
        <v>0</v>
      </c>
      <c r="AQ98" s="6">
        <f t="shared" si="73"/>
        <v>0</v>
      </c>
      <c r="AR98" s="6">
        <f t="shared" si="73"/>
        <v>0</v>
      </c>
      <c r="AS98" s="6">
        <f t="shared" si="73"/>
        <v>0</v>
      </c>
      <c r="AT98" s="242"/>
      <c r="AU98" s="242"/>
      <c r="AV98" s="137"/>
      <c r="AW98" s="137"/>
      <c r="AX98" s="137"/>
      <c r="AY98" s="137"/>
      <c r="AZ98" s="137"/>
      <c r="BA98" s="137"/>
      <c r="BB98" s="137"/>
      <c r="BC98" s="317"/>
      <c r="BD98" s="137"/>
      <c r="BE98" s="239"/>
      <c r="BF98" s="241"/>
      <c r="BG98" s="552"/>
      <c r="BJ98" s="541"/>
      <c r="BK98" s="150">
        <f t="shared" si="51"/>
        <v>0</v>
      </c>
      <c r="BL98" s="345">
        <f t="shared" si="54"/>
        <v>0</v>
      </c>
    </row>
    <row r="99" spans="1:64" s="1" customFormat="1" ht="37.5" hidden="1">
      <c r="A99" s="243" t="s">
        <v>12</v>
      </c>
      <c r="B99" s="10" t="s">
        <v>231</v>
      </c>
      <c r="C99" s="86"/>
      <c r="D99" s="125"/>
      <c r="E99" s="125">
        <f>A102</f>
        <v>0</v>
      </c>
      <c r="F99" s="125"/>
      <c r="G99" s="125">
        <f>A102</f>
        <v>0</v>
      </c>
      <c r="H99" s="317"/>
      <c r="I99" s="91">
        <f>SUM(I100:I102)</f>
        <v>0</v>
      </c>
      <c r="J99" s="91">
        <f t="shared" ref="J99:AI99" si="74">SUM(J100:J102)</f>
        <v>0</v>
      </c>
      <c r="K99" s="91">
        <f t="shared" si="74"/>
        <v>0</v>
      </c>
      <c r="L99" s="91">
        <f t="shared" si="74"/>
        <v>0</v>
      </c>
      <c r="M99" s="91">
        <f t="shared" si="74"/>
        <v>0</v>
      </c>
      <c r="N99" s="91">
        <f t="shared" si="74"/>
        <v>0</v>
      </c>
      <c r="O99" s="91">
        <f t="shared" si="74"/>
        <v>0</v>
      </c>
      <c r="P99" s="91">
        <f t="shared" si="74"/>
        <v>0</v>
      </c>
      <c r="Q99" s="91">
        <f t="shared" si="74"/>
        <v>0</v>
      </c>
      <c r="R99" s="91">
        <f t="shared" si="74"/>
        <v>0</v>
      </c>
      <c r="S99" s="91">
        <f t="shared" si="74"/>
        <v>0</v>
      </c>
      <c r="T99" s="91">
        <f t="shared" si="74"/>
        <v>0</v>
      </c>
      <c r="U99" s="91">
        <f t="shared" si="74"/>
        <v>0</v>
      </c>
      <c r="V99" s="91">
        <f t="shared" si="74"/>
        <v>0</v>
      </c>
      <c r="W99" s="91">
        <f t="shared" si="74"/>
        <v>0</v>
      </c>
      <c r="X99" s="91">
        <f t="shared" si="74"/>
        <v>0</v>
      </c>
      <c r="Y99" s="91">
        <f t="shared" si="74"/>
        <v>0</v>
      </c>
      <c r="Z99" s="91">
        <f t="shared" si="74"/>
        <v>0</v>
      </c>
      <c r="AA99" s="91">
        <f t="shared" si="74"/>
        <v>0</v>
      </c>
      <c r="AB99" s="91">
        <f t="shared" si="74"/>
        <v>0</v>
      </c>
      <c r="AC99" s="91">
        <f t="shared" si="74"/>
        <v>0</v>
      </c>
      <c r="AD99" s="91">
        <f t="shared" si="74"/>
        <v>0</v>
      </c>
      <c r="AE99" s="91">
        <f t="shared" si="74"/>
        <v>0</v>
      </c>
      <c r="AF99" s="91">
        <f t="shared" si="74"/>
        <v>0</v>
      </c>
      <c r="AG99" s="91">
        <f t="shared" si="74"/>
        <v>0</v>
      </c>
      <c r="AH99" s="91">
        <f t="shared" si="74"/>
        <v>0</v>
      </c>
      <c r="AI99" s="91">
        <f t="shared" si="74"/>
        <v>0</v>
      </c>
      <c r="AJ99" s="91">
        <f t="shared" ref="AJ99:AS99" si="75">SUM(AJ100:AJ102)</f>
        <v>0</v>
      </c>
      <c r="AK99" s="91">
        <f t="shared" si="75"/>
        <v>0</v>
      </c>
      <c r="AL99" s="91">
        <f t="shared" si="75"/>
        <v>0</v>
      </c>
      <c r="AM99" s="91">
        <f t="shared" si="75"/>
        <v>0</v>
      </c>
      <c r="AN99" s="91">
        <f t="shared" si="75"/>
        <v>0</v>
      </c>
      <c r="AO99" s="91">
        <f t="shared" si="75"/>
        <v>0</v>
      </c>
      <c r="AP99" s="91">
        <f t="shared" si="75"/>
        <v>0</v>
      </c>
      <c r="AQ99" s="91">
        <f t="shared" si="75"/>
        <v>0</v>
      </c>
      <c r="AR99" s="91">
        <f t="shared" si="75"/>
        <v>0</v>
      </c>
      <c r="AS99" s="91">
        <f t="shared" si="75"/>
        <v>0</v>
      </c>
      <c r="AT99" s="137"/>
      <c r="AU99" s="137"/>
      <c r="AV99" s="137"/>
      <c r="AW99" s="137"/>
      <c r="AX99" s="137"/>
      <c r="AY99" s="137"/>
      <c r="AZ99" s="137"/>
      <c r="BA99" s="137"/>
      <c r="BB99" s="137"/>
      <c r="BC99" s="317"/>
      <c r="BD99" s="137"/>
      <c r="BE99" s="239"/>
      <c r="BF99" s="138"/>
      <c r="BG99" s="552"/>
      <c r="BJ99" s="541"/>
      <c r="BK99" s="150">
        <f t="shared" si="51"/>
        <v>0</v>
      </c>
      <c r="BL99" s="345">
        <f t="shared" si="54"/>
        <v>0</v>
      </c>
    </row>
    <row r="100" spans="1:64" ht="19.5" hidden="1">
      <c r="A100" s="243"/>
      <c r="B100" s="10"/>
      <c r="C100" s="86"/>
      <c r="D100" s="125"/>
      <c r="E100" s="125"/>
      <c r="F100" s="125"/>
      <c r="G100" s="125"/>
      <c r="H100" s="317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317"/>
      <c r="AU100" s="317"/>
      <c r="AV100" s="317"/>
      <c r="AW100" s="317"/>
      <c r="AX100" s="317"/>
      <c r="AY100" s="317"/>
      <c r="AZ100" s="317"/>
      <c r="BA100" s="317"/>
      <c r="BB100" s="317"/>
      <c r="BC100" s="317"/>
      <c r="BD100" s="317"/>
      <c r="BE100" s="239"/>
      <c r="BF100" s="317"/>
      <c r="BG100" s="552"/>
      <c r="BJ100" s="479"/>
      <c r="BK100" s="150">
        <f t="shared" si="51"/>
        <v>0</v>
      </c>
      <c r="BL100" s="345">
        <f t="shared" si="54"/>
        <v>0</v>
      </c>
    </row>
    <row r="101" spans="1:64" ht="19.5" hidden="1">
      <c r="A101" s="243"/>
      <c r="B101" s="251"/>
      <c r="C101" s="86"/>
      <c r="D101" s="138"/>
      <c r="E101" s="138"/>
      <c r="F101" s="125"/>
      <c r="G101" s="138"/>
      <c r="H101" s="317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317"/>
      <c r="AU101" s="317"/>
      <c r="AV101" s="318"/>
      <c r="AW101" s="318"/>
      <c r="AX101" s="318"/>
      <c r="AY101" s="318"/>
      <c r="AZ101" s="318"/>
      <c r="BA101" s="318"/>
      <c r="BB101" s="318"/>
      <c r="BC101" s="317"/>
      <c r="BD101" s="317"/>
      <c r="BE101" s="239"/>
      <c r="BF101" s="317"/>
      <c r="BG101" s="552"/>
      <c r="BJ101" s="479"/>
      <c r="BK101" s="150">
        <f t="shared" si="51"/>
        <v>0</v>
      </c>
      <c r="BL101" s="345">
        <f t="shared" si="54"/>
        <v>0</v>
      </c>
    </row>
    <row r="102" spans="1:64" s="346" customFormat="1" ht="162" hidden="1" customHeight="1">
      <c r="A102" s="317"/>
      <c r="B102" s="87"/>
      <c r="C102" s="87"/>
      <c r="D102" s="317"/>
      <c r="E102" s="317"/>
      <c r="F102" s="317"/>
      <c r="G102" s="317"/>
      <c r="H102" s="31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318"/>
      <c r="AH102" s="318"/>
      <c r="AI102" s="318"/>
      <c r="AJ102" s="318"/>
      <c r="AK102" s="318"/>
      <c r="AL102" s="318"/>
      <c r="AM102" s="318"/>
      <c r="AN102" s="318"/>
      <c r="AO102" s="318"/>
      <c r="AP102" s="318"/>
      <c r="AQ102" s="318"/>
      <c r="AR102" s="318"/>
      <c r="AS102" s="318"/>
      <c r="AT102" s="317"/>
      <c r="AU102" s="317"/>
      <c r="AV102" s="318"/>
      <c r="AW102" s="318"/>
      <c r="AX102" s="318"/>
      <c r="AY102" s="318"/>
      <c r="AZ102" s="318"/>
      <c r="BA102" s="318"/>
      <c r="BB102" s="318"/>
      <c r="BC102" s="317"/>
      <c r="BD102" s="317"/>
      <c r="BE102" s="150"/>
      <c r="BF102" s="137"/>
      <c r="BG102" s="556"/>
      <c r="BJ102" s="548"/>
      <c r="BK102" s="150">
        <f t="shared" si="51"/>
        <v>0</v>
      </c>
      <c r="BL102" s="345">
        <f t="shared" si="54"/>
        <v>0</v>
      </c>
    </row>
    <row r="103" spans="1:64" s="347" customFormat="1" ht="163.5" hidden="1" customHeight="1">
      <c r="A103" s="317"/>
      <c r="B103" s="87"/>
      <c r="C103" s="87"/>
      <c r="D103" s="317"/>
      <c r="E103" s="317"/>
      <c r="F103" s="317"/>
      <c r="G103" s="317"/>
      <c r="H103" s="31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318"/>
      <c r="AH103" s="318"/>
      <c r="AI103" s="318"/>
      <c r="AJ103" s="318"/>
      <c r="AK103" s="318"/>
      <c r="AL103" s="318"/>
      <c r="AM103" s="318"/>
      <c r="AN103" s="318"/>
      <c r="AO103" s="318"/>
      <c r="AP103" s="318"/>
      <c r="AQ103" s="318"/>
      <c r="AR103" s="318"/>
      <c r="AS103" s="318"/>
      <c r="AT103" s="317"/>
      <c r="AU103" s="317"/>
      <c r="AV103" s="318"/>
      <c r="AW103" s="318"/>
      <c r="AX103" s="318"/>
      <c r="AY103" s="318"/>
      <c r="AZ103" s="318"/>
      <c r="BA103" s="318"/>
      <c r="BB103" s="318"/>
      <c r="BC103" s="317"/>
      <c r="BD103" s="317"/>
      <c r="BE103" s="150"/>
      <c r="BF103" s="137"/>
      <c r="BG103" s="554"/>
      <c r="BJ103" s="555"/>
      <c r="BK103" s="150">
        <f t="shared" si="51"/>
        <v>0</v>
      </c>
      <c r="BL103" s="345">
        <f t="shared" si="54"/>
        <v>0</v>
      </c>
    </row>
    <row r="104" spans="1:64" s="347" customFormat="1" ht="228.2" hidden="1" customHeight="1">
      <c r="A104" s="317"/>
      <c r="B104" s="87"/>
      <c r="C104" s="87"/>
      <c r="D104" s="317"/>
      <c r="E104" s="317"/>
      <c r="F104" s="317"/>
      <c r="G104" s="317"/>
      <c r="H104" s="31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318"/>
      <c r="AH104" s="318"/>
      <c r="AI104" s="318"/>
      <c r="AJ104" s="318"/>
      <c r="AK104" s="318"/>
      <c r="AL104" s="318"/>
      <c r="AM104" s="318"/>
      <c r="AN104" s="318"/>
      <c r="AO104" s="318"/>
      <c r="AP104" s="318"/>
      <c r="AQ104" s="318"/>
      <c r="AR104" s="318"/>
      <c r="AS104" s="318"/>
      <c r="AT104" s="317"/>
      <c r="AU104" s="317"/>
      <c r="AV104" s="318"/>
      <c r="AW104" s="318"/>
      <c r="AX104" s="318"/>
      <c r="AY104" s="318"/>
      <c r="AZ104" s="318"/>
      <c r="BA104" s="318"/>
      <c r="BB104" s="318"/>
      <c r="BC104" s="317"/>
      <c r="BD104" s="317"/>
      <c r="BE104" s="150"/>
      <c r="BF104" s="137"/>
      <c r="BG104" s="554"/>
      <c r="BJ104" s="555"/>
      <c r="BK104" s="150">
        <f t="shared" si="51"/>
        <v>0</v>
      </c>
      <c r="BL104" s="345">
        <f t="shared" si="54"/>
        <v>0</v>
      </c>
    </row>
    <row r="105" spans="1:64" s="1" customFormat="1" ht="34.35" customHeight="1">
      <c r="A105" s="125" t="s">
        <v>162</v>
      </c>
      <c r="B105" s="86" t="s">
        <v>1718</v>
      </c>
      <c r="C105" s="86"/>
      <c r="D105" s="125">
        <f>D106+D108</f>
        <v>1</v>
      </c>
      <c r="E105" s="125">
        <f>E106</f>
        <v>1</v>
      </c>
      <c r="F105" s="138"/>
      <c r="G105" s="138"/>
      <c r="H105" s="138"/>
      <c r="I105" s="76">
        <f>I106+I108</f>
        <v>193112</v>
      </c>
      <c r="J105" s="76">
        <f t="shared" ref="J105:AI105" si="76">J106+J108</f>
        <v>192912</v>
      </c>
      <c r="K105" s="76">
        <f t="shared" si="76"/>
        <v>150200</v>
      </c>
      <c r="L105" s="76">
        <f t="shared" si="76"/>
        <v>150000</v>
      </c>
      <c r="M105" s="76">
        <f t="shared" si="76"/>
        <v>0</v>
      </c>
      <c r="N105" s="76">
        <f t="shared" si="76"/>
        <v>0</v>
      </c>
      <c r="O105" s="76">
        <f t="shared" si="76"/>
        <v>0</v>
      </c>
      <c r="P105" s="76">
        <f t="shared" si="76"/>
        <v>150200</v>
      </c>
      <c r="Q105" s="76">
        <f t="shared" si="76"/>
        <v>150000</v>
      </c>
      <c r="R105" s="76">
        <f t="shared" si="76"/>
        <v>0</v>
      </c>
      <c r="S105" s="76">
        <f t="shared" si="76"/>
        <v>0</v>
      </c>
      <c r="T105" s="76">
        <f t="shared" si="76"/>
        <v>0</v>
      </c>
      <c r="U105" s="76">
        <f t="shared" si="76"/>
        <v>0</v>
      </c>
      <c r="V105" s="76">
        <f t="shared" si="76"/>
        <v>0</v>
      </c>
      <c r="W105" s="76">
        <f t="shared" si="76"/>
        <v>0</v>
      </c>
      <c r="X105" s="76">
        <f t="shared" si="76"/>
        <v>0</v>
      </c>
      <c r="Y105" s="76">
        <f t="shared" si="76"/>
        <v>0</v>
      </c>
      <c r="Z105" s="76">
        <f t="shared" si="76"/>
        <v>42912</v>
      </c>
      <c r="AA105" s="76">
        <f t="shared" si="76"/>
        <v>42912</v>
      </c>
      <c r="AB105" s="76">
        <f t="shared" si="76"/>
        <v>0</v>
      </c>
      <c r="AC105" s="76">
        <f t="shared" si="76"/>
        <v>0</v>
      </c>
      <c r="AD105" s="76">
        <f t="shared" si="76"/>
        <v>0</v>
      </c>
      <c r="AE105" s="76">
        <f t="shared" si="76"/>
        <v>42912</v>
      </c>
      <c r="AF105" s="76">
        <f t="shared" si="76"/>
        <v>42912</v>
      </c>
      <c r="AG105" s="76">
        <f t="shared" si="76"/>
        <v>0</v>
      </c>
      <c r="AH105" s="76">
        <f t="shared" si="76"/>
        <v>0</v>
      </c>
      <c r="AI105" s="76">
        <f t="shared" si="76"/>
        <v>0</v>
      </c>
      <c r="AJ105" s="76">
        <f t="shared" ref="AJ105:AS105" si="77">AJ106+AJ108</f>
        <v>42912</v>
      </c>
      <c r="AK105" s="76">
        <f t="shared" si="77"/>
        <v>0</v>
      </c>
      <c r="AL105" s="76">
        <f t="shared" si="77"/>
        <v>0</v>
      </c>
      <c r="AM105" s="76">
        <f t="shared" si="77"/>
        <v>0</v>
      </c>
      <c r="AN105" s="76">
        <f t="shared" si="77"/>
        <v>0</v>
      </c>
      <c r="AO105" s="76">
        <f t="shared" si="77"/>
        <v>0</v>
      </c>
      <c r="AP105" s="76">
        <f t="shared" si="77"/>
        <v>0</v>
      </c>
      <c r="AQ105" s="76">
        <f t="shared" si="77"/>
        <v>0</v>
      </c>
      <c r="AR105" s="76">
        <f t="shared" si="77"/>
        <v>0</v>
      </c>
      <c r="AS105" s="76">
        <f t="shared" si="77"/>
        <v>0</v>
      </c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317"/>
      <c r="BD105" s="137"/>
      <c r="BE105" s="239"/>
      <c r="BF105" s="138"/>
      <c r="BG105" s="552"/>
      <c r="BJ105" s="541"/>
      <c r="BK105" s="150">
        <f t="shared" si="51"/>
        <v>0</v>
      </c>
      <c r="BL105" s="345">
        <f t="shared" si="54"/>
        <v>0</v>
      </c>
    </row>
    <row r="106" spans="1:64" s="1" customFormat="1" ht="88.5" customHeight="1">
      <c r="A106" s="243" t="s">
        <v>11</v>
      </c>
      <c r="B106" s="86" t="s">
        <v>230</v>
      </c>
      <c r="C106" s="86"/>
      <c r="D106" s="125">
        <f>A107</f>
        <v>1</v>
      </c>
      <c r="E106" s="125">
        <f>A107</f>
        <v>1</v>
      </c>
      <c r="F106" s="138"/>
      <c r="G106" s="138"/>
      <c r="H106" s="138"/>
      <c r="I106" s="76">
        <f t="shared" ref="I106:AA106" si="78">SUM(I107:I107)</f>
        <v>193112</v>
      </c>
      <c r="J106" s="76">
        <f t="shared" si="78"/>
        <v>192912</v>
      </c>
      <c r="K106" s="76">
        <f t="shared" si="78"/>
        <v>150200</v>
      </c>
      <c r="L106" s="76">
        <f t="shared" si="78"/>
        <v>150000</v>
      </c>
      <c r="M106" s="76">
        <f t="shared" si="78"/>
        <v>0</v>
      </c>
      <c r="N106" s="76">
        <f t="shared" si="78"/>
        <v>0</v>
      </c>
      <c r="O106" s="76">
        <f t="shared" si="78"/>
        <v>0</v>
      </c>
      <c r="P106" s="76">
        <f t="shared" si="78"/>
        <v>150200</v>
      </c>
      <c r="Q106" s="76">
        <f t="shared" si="78"/>
        <v>150000</v>
      </c>
      <c r="R106" s="76">
        <f t="shared" si="78"/>
        <v>0</v>
      </c>
      <c r="S106" s="76">
        <f t="shared" si="78"/>
        <v>0</v>
      </c>
      <c r="T106" s="76">
        <f t="shared" si="78"/>
        <v>0</v>
      </c>
      <c r="U106" s="76">
        <f t="shared" si="78"/>
        <v>0</v>
      </c>
      <c r="V106" s="76">
        <f t="shared" si="78"/>
        <v>0</v>
      </c>
      <c r="W106" s="76">
        <f t="shared" si="78"/>
        <v>0</v>
      </c>
      <c r="X106" s="76">
        <f t="shared" si="78"/>
        <v>0</v>
      </c>
      <c r="Y106" s="76">
        <f t="shared" si="78"/>
        <v>0</v>
      </c>
      <c r="Z106" s="76">
        <f t="shared" si="78"/>
        <v>42912</v>
      </c>
      <c r="AA106" s="76">
        <f t="shared" si="78"/>
        <v>42912</v>
      </c>
      <c r="AB106" s="76"/>
      <c r="AC106" s="76"/>
      <c r="AD106" s="76"/>
      <c r="AE106" s="76">
        <f t="shared" ref="AE106:AJ106" si="79">SUM(AE107:AE107)</f>
        <v>42912</v>
      </c>
      <c r="AF106" s="76">
        <f t="shared" si="79"/>
        <v>42912</v>
      </c>
      <c r="AG106" s="76">
        <f t="shared" si="79"/>
        <v>0</v>
      </c>
      <c r="AH106" s="76">
        <f t="shared" si="79"/>
        <v>0</v>
      </c>
      <c r="AI106" s="76">
        <f t="shared" si="79"/>
        <v>0</v>
      </c>
      <c r="AJ106" s="76">
        <f t="shared" si="79"/>
        <v>42912</v>
      </c>
      <c r="AK106" s="76">
        <f t="shared" ref="AK106:AS106" si="80">SUM(AK107:AK107)</f>
        <v>0</v>
      </c>
      <c r="AL106" s="76">
        <f t="shared" si="80"/>
        <v>0</v>
      </c>
      <c r="AM106" s="76">
        <f t="shared" si="80"/>
        <v>0</v>
      </c>
      <c r="AN106" s="76">
        <f t="shared" si="80"/>
        <v>0</v>
      </c>
      <c r="AO106" s="76">
        <f t="shared" si="80"/>
        <v>0</v>
      </c>
      <c r="AP106" s="76">
        <f t="shared" si="80"/>
        <v>0</v>
      </c>
      <c r="AQ106" s="76">
        <f t="shared" si="80"/>
        <v>0</v>
      </c>
      <c r="AR106" s="76">
        <f t="shared" si="80"/>
        <v>0</v>
      </c>
      <c r="AS106" s="76">
        <f t="shared" si="80"/>
        <v>0</v>
      </c>
      <c r="AT106" s="242"/>
      <c r="AU106" s="242"/>
      <c r="AV106" s="137"/>
      <c r="AW106" s="137"/>
      <c r="AX106" s="137"/>
      <c r="AY106" s="137"/>
      <c r="AZ106" s="137"/>
      <c r="BA106" s="137"/>
      <c r="BB106" s="137"/>
      <c r="BC106" s="317"/>
      <c r="BD106" s="317"/>
      <c r="BE106" s="239"/>
      <c r="BF106" s="241"/>
      <c r="BG106" s="552"/>
      <c r="BJ106" s="541"/>
      <c r="BK106" s="150">
        <f t="shared" si="51"/>
        <v>0</v>
      </c>
      <c r="BL106" s="345">
        <f t="shared" si="54"/>
        <v>0</v>
      </c>
    </row>
    <row r="107" spans="1:64" ht="192.75" customHeight="1">
      <c r="A107" s="317">
        <v>1</v>
      </c>
      <c r="B107" s="87" t="s">
        <v>1719</v>
      </c>
      <c r="C107" s="317" t="s">
        <v>64</v>
      </c>
      <c r="D107" s="89" t="s">
        <v>41</v>
      </c>
      <c r="E107" s="89" t="s">
        <v>1314</v>
      </c>
      <c r="F107" s="89" t="s">
        <v>1720</v>
      </c>
      <c r="G107" s="89" t="s">
        <v>1721</v>
      </c>
      <c r="H107" s="317" t="s">
        <v>1722</v>
      </c>
      <c r="I107" s="77">
        <v>193112</v>
      </c>
      <c r="J107" s="77">
        <v>192912</v>
      </c>
      <c r="K107" s="77">
        <f>L107+200</f>
        <v>150200</v>
      </c>
      <c r="L107" s="77">
        <v>150000</v>
      </c>
      <c r="M107" s="77"/>
      <c r="N107" s="77"/>
      <c r="O107" s="77"/>
      <c r="P107" s="77">
        <f>Q107+200</f>
        <v>150200</v>
      </c>
      <c r="Q107" s="77">
        <v>150000</v>
      </c>
      <c r="R107" s="77"/>
      <c r="S107" s="77"/>
      <c r="T107" s="77"/>
      <c r="U107" s="77"/>
      <c r="V107" s="77"/>
      <c r="W107" s="77"/>
      <c r="X107" s="77"/>
      <c r="Y107" s="77"/>
      <c r="Z107" s="77">
        <f>AA107</f>
        <v>42912</v>
      </c>
      <c r="AA107" s="77">
        <v>42912</v>
      </c>
      <c r="AB107" s="77"/>
      <c r="AC107" s="77"/>
      <c r="AD107" s="77"/>
      <c r="AE107" s="77">
        <f>AF107</f>
        <v>42912</v>
      </c>
      <c r="AF107" s="77">
        <v>42912</v>
      </c>
      <c r="AG107" s="77"/>
      <c r="AH107" s="77"/>
      <c r="AI107" s="77"/>
      <c r="AJ107" s="77">
        <f>AF107</f>
        <v>42912</v>
      </c>
      <c r="AK107" s="77"/>
      <c r="AL107" s="77"/>
      <c r="AM107" s="77"/>
      <c r="AN107" s="77"/>
      <c r="AO107" s="77"/>
      <c r="AP107" s="77"/>
      <c r="AQ107" s="77"/>
      <c r="AR107" s="77"/>
      <c r="AS107" s="77"/>
      <c r="AT107" s="317" t="s">
        <v>161</v>
      </c>
      <c r="AU107" s="317" t="s">
        <v>1086</v>
      </c>
      <c r="AV107" s="317"/>
      <c r="AW107" s="317"/>
      <c r="AX107" s="317"/>
      <c r="AY107" s="317"/>
      <c r="AZ107" s="317"/>
      <c r="BA107" s="317"/>
      <c r="BB107" s="317"/>
      <c r="BC107" s="317"/>
      <c r="BD107" s="317"/>
      <c r="BE107" s="150"/>
      <c r="BF107" s="317" t="s">
        <v>1753</v>
      </c>
      <c r="BG107" s="552"/>
      <c r="BJ107" s="479"/>
      <c r="BK107" s="150">
        <f t="shared" si="51"/>
        <v>0</v>
      </c>
      <c r="BL107" s="345">
        <f t="shared" si="54"/>
        <v>1</v>
      </c>
    </row>
    <row r="108" spans="1:64" s="1" customFormat="1" ht="84.75" hidden="1" customHeight="1">
      <c r="A108" s="14"/>
      <c r="B108" s="10"/>
      <c r="C108" s="74"/>
      <c r="D108" s="240"/>
      <c r="E108" s="240"/>
      <c r="F108" s="241"/>
      <c r="G108" s="241"/>
      <c r="H108" s="241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242"/>
      <c r="AU108" s="242"/>
      <c r="AV108" s="137"/>
      <c r="AW108" s="137"/>
      <c r="AX108" s="137"/>
      <c r="AY108" s="137"/>
      <c r="AZ108" s="137"/>
      <c r="BA108" s="137"/>
      <c r="BB108" s="137"/>
      <c r="BC108" s="317"/>
      <c r="BD108" s="317"/>
      <c r="BE108" s="239"/>
      <c r="BF108" s="241"/>
      <c r="BG108" s="552"/>
      <c r="BJ108" s="541"/>
      <c r="BK108" s="150">
        <f t="shared" si="51"/>
        <v>0</v>
      </c>
      <c r="BL108" s="345">
        <f t="shared" si="54"/>
        <v>0</v>
      </c>
    </row>
    <row r="109" spans="1:64" s="347" customFormat="1" ht="19.5" hidden="1">
      <c r="A109" s="317"/>
      <c r="B109" s="87"/>
      <c r="C109" s="317"/>
      <c r="D109" s="439"/>
      <c r="E109" s="439"/>
      <c r="F109" s="439"/>
      <c r="G109" s="439"/>
      <c r="H109" s="31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  <c r="AM109" s="77"/>
      <c r="AN109" s="77"/>
      <c r="AO109" s="77"/>
      <c r="AP109" s="77"/>
      <c r="AQ109" s="77"/>
      <c r="AR109" s="77"/>
      <c r="AS109" s="77"/>
      <c r="AT109" s="317"/>
      <c r="AU109" s="317"/>
      <c r="AV109" s="317"/>
      <c r="AW109" s="317"/>
      <c r="AX109" s="317"/>
      <c r="AY109" s="317"/>
      <c r="AZ109" s="317"/>
      <c r="BA109" s="317"/>
      <c r="BB109" s="317"/>
      <c r="BC109" s="317"/>
      <c r="BD109" s="317"/>
      <c r="BE109" s="150"/>
      <c r="BF109" s="317"/>
      <c r="BG109" s="554"/>
      <c r="BJ109" s="555"/>
      <c r="BK109" s="150">
        <f t="shared" si="51"/>
        <v>0</v>
      </c>
      <c r="BL109" s="345">
        <f t="shared" si="54"/>
        <v>0</v>
      </c>
    </row>
    <row r="110" spans="1:64" s="1" customFormat="1" ht="19.5" hidden="1">
      <c r="A110" s="317"/>
      <c r="B110" s="253"/>
      <c r="C110" s="317"/>
      <c r="D110" s="317"/>
      <c r="E110" s="317"/>
      <c r="F110" s="125"/>
      <c r="G110" s="317"/>
      <c r="H110" s="125"/>
      <c r="I110" s="77"/>
      <c r="J110" s="77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131"/>
      <c r="AK110" s="131"/>
      <c r="AL110" s="317"/>
      <c r="AM110" s="317"/>
      <c r="AN110" s="317"/>
      <c r="AO110" s="317"/>
      <c r="AP110" s="317"/>
      <c r="AQ110" s="317"/>
      <c r="AR110" s="317"/>
      <c r="AS110" s="317"/>
      <c r="AT110" s="317"/>
      <c r="AU110" s="317"/>
      <c r="AV110" s="317"/>
      <c r="AW110" s="317"/>
      <c r="AX110" s="317"/>
      <c r="AY110" s="317"/>
      <c r="AZ110" s="317"/>
      <c r="BA110" s="317"/>
      <c r="BB110" s="317"/>
      <c r="BC110" s="317"/>
      <c r="BD110" s="317"/>
      <c r="BE110" s="150"/>
      <c r="BF110" s="317"/>
      <c r="BJ110" s="541"/>
      <c r="BK110" s="150">
        <f t="shared" si="51"/>
        <v>0</v>
      </c>
      <c r="BL110" s="345">
        <f t="shared" si="54"/>
        <v>0</v>
      </c>
    </row>
    <row r="111" spans="1:64" s="1" customFormat="1" ht="38.1" hidden="1" customHeight="1">
      <c r="A111" s="9"/>
      <c r="B111" s="10"/>
      <c r="C111" s="74"/>
      <c r="D111" s="86"/>
      <c r="E111" s="240"/>
      <c r="F111" s="241"/>
      <c r="G111" s="241"/>
      <c r="H111" s="241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76"/>
      <c r="AF111" s="76"/>
      <c r="AG111" s="76"/>
      <c r="AH111" s="76"/>
      <c r="AI111" s="76"/>
      <c r="AJ111" s="6"/>
      <c r="AK111" s="6"/>
      <c r="AL111" s="6"/>
      <c r="AM111" s="6"/>
      <c r="AN111" s="6"/>
      <c r="AO111" s="76"/>
      <c r="AP111" s="76"/>
      <c r="AQ111" s="76"/>
      <c r="AR111" s="76"/>
      <c r="AS111" s="76"/>
      <c r="AT111" s="76"/>
      <c r="AU111" s="242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241"/>
      <c r="BJ111" s="541"/>
      <c r="BK111" s="150">
        <f t="shared" si="51"/>
        <v>0</v>
      </c>
      <c r="BL111" s="345">
        <f t="shared" si="54"/>
        <v>0</v>
      </c>
    </row>
    <row r="112" spans="1:64" s="1" customFormat="1" ht="34.35" hidden="1" customHeight="1">
      <c r="A112" s="243"/>
      <c r="B112" s="86"/>
      <c r="C112" s="74"/>
      <c r="D112" s="86"/>
      <c r="E112" s="240"/>
      <c r="F112" s="240"/>
      <c r="G112" s="241"/>
      <c r="H112" s="241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76"/>
      <c r="AF112" s="76"/>
      <c r="AG112" s="76"/>
      <c r="AH112" s="76"/>
      <c r="AI112" s="76"/>
      <c r="AJ112" s="6"/>
      <c r="AK112" s="6"/>
      <c r="AL112" s="6"/>
      <c r="AM112" s="6"/>
      <c r="AN112" s="6"/>
      <c r="AO112" s="76"/>
      <c r="AP112" s="76"/>
      <c r="AQ112" s="76"/>
      <c r="AR112" s="76"/>
      <c r="AS112" s="76"/>
      <c r="AT112" s="76"/>
      <c r="AU112" s="242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241"/>
      <c r="BJ112" s="541"/>
      <c r="BK112" s="150">
        <f t="shared" si="51"/>
        <v>0</v>
      </c>
      <c r="BL112" s="345">
        <f t="shared" si="54"/>
        <v>0</v>
      </c>
    </row>
    <row r="113" spans="1:64" s="1" customFormat="1" ht="19.5">
      <c r="A113" s="317"/>
      <c r="B113" s="253"/>
      <c r="C113" s="317"/>
      <c r="D113" s="317"/>
      <c r="E113" s="317"/>
      <c r="F113" s="317"/>
      <c r="G113" s="317"/>
      <c r="H113" s="125"/>
      <c r="I113" s="77"/>
      <c r="J113" s="77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317"/>
      <c r="AK113" s="317"/>
      <c r="AL113" s="317"/>
      <c r="AM113" s="317"/>
      <c r="AN113" s="317"/>
      <c r="AO113" s="317"/>
      <c r="AP113" s="317"/>
      <c r="AQ113" s="317"/>
      <c r="AR113" s="317"/>
      <c r="AS113" s="317"/>
      <c r="AT113" s="317"/>
      <c r="AU113" s="317"/>
      <c r="AV113" s="317"/>
      <c r="AW113" s="317"/>
      <c r="AX113" s="317"/>
      <c r="AY113" s="317"/>
      <c r="AZ113" s="317"/>
      <c r="BA113" s="317"/>
      <c r="BB113" s="317"/>
      <c r="BC113" s="317"/>
      <c r="BD113" s="317"/>
      <c r="BE113" s="317"/>
      <c r="BF113" s="138"/>
      <c r="BJ113" s="541"/>
      <c r="BK113" s="150">
        <f t="shared" si="51"/>
        <v>0</v>
      </c>
      <c r="BL113" s="345">
        <f t="shared" si="54"/>
        <v>0</v>
      </c>
    </row>
    <row r="114" spans="1:64">
      <c r="BK114" s="150">
        <f t="shared" si="51"/>
        <v>0</v>
      </c>
      <c r="BL114" s="345">
        <f t="shared" si="54"/>
        <v>0</v>
      </c>
    </row>
  </sheetData>
  <autoFilter ref="B12:B109" xr:uid="{00000000-0009-0000-0000-00001C000000}"/>
  <dataConsolidate/>
  <mergeCells count="83">
    <mergeCell ref="AV6:AV11"/>
    <mergeCell ref="AT6:AT11"/>
    <mergeCell ref="BF49:BF53"/>
    <mergeCell ref="BF54:BF62"/>
    <mergeCell ref="BF6:BF11"/>
    <mergeCell ref="AW6:AW11"/>
    <mergeCell ref="AX6:BA7"/>
    <mergeCell ref="BB6:BB11"/>
    <mergeCell ref="BC6:BC11"/>
    <mergeCell ref="BD6:BD11"/>
    <mergeCell ref="BE6:BE11"/>
    <mergeCell ref="AX8:AX11"/>
    <mergeCell ref="AY8:AY11"/>
    <mergeCell ref="AZ8:AZ11"/>
    <mergeCell ref="BA8:BA11"/>
    <mergeCell ref="AU6:AU11"/>
    <mergeCell ref="M9:M11"/>
    <mergeCell ref="N9:N11"/>
    <mergeCell ref="O9:O11"/>
    <mergeCell ref="Q9:Q11"/>
    <mergeCell ref="AP9:AP11"/>
    <mergeCell ref="S9:S11"/>
    <mergeCell ref="T9:T11"/>
    <mergeCell ref="V9:V11"/>
    <mergeCell ref="W9:W11"/>
    <mergeCell ref="X9:X11"/>
    <mergeCell ref="Y9:Y11"/>
    <mergeCell ref="AI9:AI11"/>
    <mergeCell ref="AK9:AK11"/>
    <mergeCell ref="AL9:AL11"/>
    <mergeCell ref="AM9:AM11"/>
    <mergeCell ref="AN9:AN11"/>
    <mergeCell ref="AE6:AI7"/>
    <mergeCell ref="AJ6:AN7"/>
    <mergeCell ref="AO6:AS7"/>
    <mergeCell ref="AR9:AR11"/>
    <mergeCell ref="AS9:AS11"/>
    <mergeCell ref="AQ9:AQ11"/>
    <mergeCell ref="AP8:AS8"/>
    <mergeCell ref="AF9:AF11"/>
    <mergeCell ref="AG9:AG11"/>
    <mergeCell ref="AH9:AH11"/>
    <mergeCell ref="AK8:AN8"/>
    <mergeCell ref="AO8:AO11"/>
    <mergeCell ref="AE8:AE11"/>
    <mergeCell ref="AF8:AI8"/>
    <mergeCell ref="AJ8:AJ11"/>
    <mergeCell ref="F6:F11"/>
    <mergeCell ref="G6:G11"/>
    <mergeCell ref="H6:J6"/>
    <mergeCell ref="K6:O7"/>
    <mergeCell ref="P6:Y6"/>
    <mergeCell ref="H7:H11"/>
    <mergeCell ref="I7:J7"/>
    <mergeCell ref="P7:T7"/>
    <mergeCell ref="U7:Y7"/>
    <mergeCell ref="I8:I11"/>
    <mergeCell ref="J8:J11"/>
    <mergeCell ref="K8:K11"/>
    <mergeCell ref="L8:O8"/>
    <mergeCell ref="P8:P11"/>
    <mergeCell ref="R9:R11"/>
    <mergeCell ref="L9:L11"/>
    <mergeCell ref="Z6:AD7"/>
    <mergeCell ref="Q8:T8"/>
    <mergeCell ref="U8:U11"/>
    <mergeCell ref="V8:Y8"/>
    <mergeCell ref="Z8:Z11"/>
    <mergeCell ref="AA9:AA11"/>
    <mergeCell ref="AB9:AB11"/>
    <mergeCell ref="AC9:AC11"/>
    <mergeCell ref="AD9:AD11"/>
    <mergeCell ref="AA8:AD8"/>
    <mergeCell ref="A1:BF1"/>
    <mergeCell ref="A2:BF2"/>
    <mergeCell ref="A3:BF3"/>
    <mergeCell ref="A4:BF4"/>
    <mergeCell ref="A5:BF5"/>
    <mergeCell ref="A6:A11"/>
    <mergeCell ref="B6:B11"/>
    <mergeCell ref="C6:C11"/>
    <mergeCell ref="D6:D11"/>
    <mergeCell ref="E6:E11"/>
  </mergeCells>
  <conditionalFormatting sqref="AT6:AT11">
    <cfRule type="cellIs" dxfId="3" priority="1" operator="equal">
      <formula>"Dự án khởi công mới giai đoạn 2021-2025"</formula>
    </cfRule>
  </conditionalFormatting>
  <conditionalFormatting sqref="AU6:AV6 AX6 BB6 AU7:AU11 AX8:BA11">
    <cfRule type="cellIs" dxfId="2" priority="3" operator="equal">
      <formula>"Dự án khởi công mới giai đoạn 2021-2025"</formula>
    </cfRule>
  </conditionalFormatting>
  <conditionalFormatting sqref="AW6:AW11">
    <cfRule type="cellIs" dxfId="1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9" scale="30" fitToHeight="0" orientation="landscape" useFirstPageNumber="1" r:id="rId1"/>
  <headerFooter differentFirst="1" scaleWithDoc="0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CA301"/>
  <sheetViews>
    <sheetView view="pageBreakPreview" topLeftCell="V1" zoomScale="68" zoomScaleNormal="69" zoomScaleSheetLayoutView="68" workbookViewId="0">
      <selection activeCell="AN24" sqref="AN24"/>
    </sheetView>
  </sheetViews>
  <sheetFormatPr defaultRowHeight="15.75"/>
  <cols>
    <col min="1" max="1" width="9.140625" style="264"/>
    <col min="2" max="2" width="24" style="264" customWidth="1"/>
    <col min="3" max="3" width="9.140625" style="264"/>
    <col min="4" max="4" width="0" style="264" hidden="1" customWidth="1"/>
    <col min="5" max="5" width="9.140625" style="264"/>
    <col min="6" max="8" width="8.85546875" style="264" customWidth="1"/>
    <col min="9" max="9" width="8.42578125" style="264" customWidth="1"/>
    <col min="10" max="10" width="16.42578125" style="264" customWidth="1"/>
    <col min="11" max="11" width="15.140625" style="264" customWidth="1"/>
    <col min="12" max="12" width="13.42578125" style="264" customWidth="1"/>
    <col min="13" max="13" width="10.42578125" style="264" customWidth="1"/>
    <col min="14" max="14" width="11.42578125" style="264" hidden="1" customWidth="1"/>
    <col min="15" max="15" width="13.7109375" style="264" customWidth="1"/>
    <col min="16" max="16" width="12.42578125" style="264" customWidth="1"/>
    <col min="17" max="17" width="12.140625" style="264" customWidth="1"/>
    <col min="18" max="18" width="11.7109375" style="264" customWidth="1"/>
    <col min="19" max="20" width="10.140625" style="264" customWidth="1"/>
    <col min="21" max="23" width="11" style="264" customWidth="1"/>
    <col min="24" max="24" width="11.42578125" style="264" hidden="1" customWidth="1"/>
    <col min="25" max="25" width="10.42578125" style="264" hidden="1" customWidth="1"/>
    <col min="26" max="26" width="8.42578125" style="264" hidden="1" customWidth="1"/>
    <col min="27" max="27" width="12.42578125" style="264" hidden="1" customWidth="1"/>
    <col min="28" max="28" width="10.42578125" style="264" hidden="1" customWidth="1"/>
    <col min="29" max="29" width="9.42578125" style="264" hidden="1" customWidth="1"/>
    <col min="30" max="41" width="11.42578125" style="264" hidden="1" customWidth="1"/>
    <col min="42" max="42" width="10.42578125" style="264" hidden="1" customWidth="1"/>
    <col min="43" max="43" width="11.42578125" style="264" hidden="1" customWidth="1"/>
    <col min="44" max="44" width="9.42578125" style="264" hidden="1" customWidth="1"/>
    <col min="45" max="45" width="12.42578125" style="264" hidden="1" customWidth="1"/>
    <col min="46" max="46" width="11.42578125" style="264" hidden="1" customWidth="1"/>
    <col min="47" max="47" width="9.85546875" style="264" hidden="1" customWidth="1"/>
    <col min="48" max="48" width="16.140625" style="264" hidden="1" customWidth="1"/>
    <col min="49" max="49" width="14.42578125" style="264" hidden="1" customWidth="1"/>
    <col min="50" max="50" width="11.42578125" style="264" hidden="1" customWidth="1"/>
    <col min="51" max="53" width="16.85546875" style="264" hidden="1" customWidth="1"/>
    <col min="54" max="54" width="15.140625" style="263" customWidth="1"/>
    <col min="55" max="55" width="13.140625" style="264" customWidth="1"/>
    <col min="56" max="56" width="10.42578125" style="264" customWidth="1"/>
    <col min="57" max="57" width="14.85546875" style="264" customWidth="1"/>
    <col min="58" max="58" width="13.5703125" style="264" customWidth="1"/>
    <col min="59" max="59" width="12.5703125" style="264" customWidth="1"/>
    <col min="60" max="61" width="14.5703125" style="264" hidden="1" customWidth="1"/>
    <col min="62" max="62" width="12" style="264" customWidth="1"/>
    <col min="63" max="63" width="13.5703125" style="264" customWidth="1"/>
    <col min="64" max="64" width="10.42578125" style="264" customWidth="1"/>
    <col min="65" max="65" width="14" style="264" customWidth="1"/>
    <col min="66" max="66" width="12.5703125" style="264" customWidth="1"/>
    <col min="67" max="67" width="11.7109375" style="264" customWidth="1"/>
    <col min="68" max="68" width="17.85546875" style="264" customWidth="1"/>
    <col min="69" max="76" width="17.85546875" style="264" hidden="1" customWidth="1"/>
    <col min="77" max="77" width="16.140625" style="264" customWidth="1"/>
    <col min="78" max="78" width="26.42578125" style="264" customWidth="1"/>
    <col min="79" max="79" width="13.42578125" style="264" bestFit="1" customWidth="1"/>
    <col min="80" max="285" width="9.140625" style="264"/>
    <col min="286" max="286" width="24" style="264" customWidth="1"/>
    <col min="287" max="287" width="9.140625" style="264"/>
    <col min="288" max="288" width="0" style="264" hidden="1" customWidth="1"/>
    <col min="289" max="289" width="9.140625" style="264"/>
    <col min="290" max="293" width="0" style="264" hidden="1" customWidth="1"/>
    <col min="294" max="294" width="20.42578125" style="264" customWidth="1"/>
    <col min="295" max="295" width="14.140625" style="264" customWidth="1"/>
    <col min="296" max="296" width="14" style="264" customWidth="1"/>
    <col min="297" max="297" width="14.140625" style="264" customWidth="1"/>
    <col min="298" max="298" width="11.42578125" style="264" customWidth="1"/>
    <col min="299" max="299" width="13.85546875" style="264" customWidth="1"/>
    <col min="300" max="300" width="14.42578125" style="264" customWidth="1"/>
    <col min="301" max="301" width="12.42578125" style="264" customWidth="1"/>
    <col min="302" max="313" width="0" style="264" hidden="1" customWidth="1"/>
    <col min="314" max="314" width="14" style="264" customWidth="1"/>
    <col min="315" max="316" width="11.42578125" style="264" customWidth="1"/>
    <col min="317" max="317" width="15.42578125" style="264" customWidth="1"/>
    <col min="318" max="318" width="14.42578125" style="264" customWidth="1"/>
    <col min="319" max="322" width="11.42578125" style="264" customWidth="1"/>
    <col min="323" max="325" width="11.85546875" style="264" customWidth="1"/>
    <col min="326" max="326" width="13.42578125" style="264" customWidth="1"/>
    <col min="327" max="327" width="14" style="264" customWidth="1"/>
    <col min="328" max="328" width="11.42578125" style="264" customWidth="1"/>
    <col min="329" max="329" width="16.140625" style="264" customWidth="1"/>
    <col min="330" max="330" width="15.140625" style="264" customWidth="1"/>
    <col min="331" max="331" width="11.42578125" style="264" customWidth="1"/>
    <col min="332" max="332" width="19.140625" style="264" customWidth="1"/>
    <col min="333" max="333" width="8.42578125" style="264" customWidth="1"/>
    <col min="334" max="541" width="9.140625" style="264"/>
    <col min="542" max="542" width="24" style="264" customWidth="1"/>
    <col min="543" max="543" width="9.140625" style="264"/>
    <col min="544" max="544" width="0" style="264" hidden="1" customWidth="1"/>
    <col min="545" max="545" width="9.140625" style="264"/>
    <col min="546" max="549" width="0" style="264" hidden="1" customWidth="1"/>
    <col min="550" max="550" width="20.42578125" style="264" customWidth="1"/>
    <col min="551" max="551" width="14.140625" style="264" customWidth="1"/>
    <col min="552" max="552" width="14" style="264" customWidth="1"/>
    <col min="553" max="553" width="14.140625" style="264" customWidth="1"/>
    <col min="554" max="554" width="11.42578125" style="264" customWidth="1"/>
    <col min="555" max="555" width="13.85546875" style="264" customWidth="1"/>
    <col min="556" max="556" width="14.42578125" style="264" customWidth="1"/>
    <col min="557" max="557" width="12.42578125" style="264" customWidth="1"/>
    <col min="558" max="569" width="0" style="264" hidden="1" customWidth="1"/>
    <col min="570" max="570" width="14" style="264" customWidth="1"/>
    <col min="571" max="572" width="11.42578125" style="264" customWidth="1"/>
    <col min="573" max="573" width="15.42578125" style="264" customWidth="1"/>
    <col min="574" max="574" width="14.42578125" style="264" customWidth="1"/>
    <col min="575" max="578" width="11.42578125" style="264" customWidth="1"/>
    <col min="579" max="581" width="11.85546875" style="264" customWidth="1"/>
    <col min="582" max="582" width="13.42578125" style="264" customWidth="1"/>
    <col min="583" max="583" width="14" style="264" customWidth="1"/>
    <col min="584" max="584" width="11.42578125" style="264" customWidth="1"/>
    <col min="585" max="585" width="16.140625" style="264" customWidth="1"/>
    <col min="586" max="586" width="15.140625" style="264" customWidth="1"/>
    <col min="587" max="587" width="11.42578125" style="264" customWidth="1"/>
    <col min="588" max="588" width="19.140625" style="264" customWidth="1"/>
    <col min="589" max="589" width="8.42578125" style="264" customWidth="1"/>
    <col min="590" max="797" width="9.140625" style="264"/>
    <col min="798" max="798" width="24" style="264" customWidth="1"/>
    <col min="799" max="799" width="9.140625" style="264"/>
    <col min="800" max="800" width="0" style="264" hidden="1" customWidth="1"/>
    <col min="801" max="801" width="9.140625" style="264"/>
    <col min="802" max="805" width="0" style="264" hidden="1" customWidth="1"/>
    <col min="806" max="806" width="20.42578125" style="264" customWidth="1"/>
    <col min="807" max="807" width="14.140625" style="264" customWidth="1"/>
    <col min="808" max="808" width="14" style="264" customWidth="1"/>
    <col min="809" max="809" width="14.140625" style="264" customWidth="1"/>
    <col min="810" max="810" width="11.42578125" style="264" customWidth="1"/>
    <col min="811" max="811" width="13.85546875" style="264" customWidth="1"/>
    <col min="812" max="812" width="14.42578125" style="264" customWidth="1"/>
    <col min="813" max="813" width="12.42578125" style="264" customWidth="1"/>
    <col min="814" max="825" width="0" style="264" hidden="1" customWidth="1"/>
    <col min="826" max="826" width="14" style="264" customWidth="1"/>
    <col min="827" max="828" width="11.42578125" style="264" customWidth="1"/>
    <col min="829" max="829" width="15.42578125" style="264" customWidth="1"/>
    <col min="830" max="830" width="14.42578125" style="264" customWidth="1"/>
    <col min="831" max="834" width="11.42578125" style="264" customWidth="1"/>
    <col min="835" max="837" width="11.85546875" style="264" customWidth="1"/>
    <col min="838" max="838" width="13.42578125" style="264" customWidth="1"/>
    <col min="839" max="839" width="14" style="264" customWidth="1"/>
    <col min="840" max="840" width="11.42578125" style="264" customWidth="1"/>
    <col min="841" max="841" width="16.140625" style="264" customWidth="1"/>
    <col min="842" max="842" width="15.140625" style="264" customWidth="1"/>
    <col min="843" max="843" width="11.42578125" style="264" customWidth="1"/>
    <col min="844" max="844" width="19.140625" style="264" customWidth="1"/>
    <col min="845" max="845" width="8.42578125" style="264" customWidth="1"/>
    <col min="846" max="1053" width="9.140625" style="264"/>
    <col min="1054" max="1054" width="24" style="264" customWidth="1"/>
    <col min="1055" max="1055" width="9.140625" style="264"/>
    <col min="1056" max="1056" width="0" style="264" hidden="1" customWidth="1"/>
    <col min="1057" max="1057" width="9.140625" style="264"/>
    <col min="1058" max="1061" width="0" style="264" hidden="1" customWidth="1"/>
    <col min="1062" max="1062" width="20.42578125" style="264" customWidth="1"/>
    <col min="1063" max="1063" width="14.140625" style="264" customWidth="1"/>
    <col min="1064" max="1064" width="14" style="264" customWidth="1"/>
    <col min="1065" max="1065" width="14.140625" style="264" customWidth="1"/>
    <col min="1066" max="1066" width="11.42578125" style="264" customWidth="1"/>
    <col min="1067" max="1067" width="13.85546875" style="264" customWidth="1"/>
    <col min="1068" max="1068" width="14.42578125" style="264" customWidth="1"/>
    <col min="1069" max="1069" width="12.42578125" style="264" customWidth="1"/>
    <col min="1070" max="1081" width="0" style="264" hidden="1" customWidth="1"/>
    <col min="1082" max="1082" width="14" style="264" customWidth="1"/>
    <col min="1083" max="1084" width="11.42578125" style="264" customWidth="1"/>
    <col min="1085" max="1085" width="15.42578125" style="264" customWidth="1"/>
    <col min="1086" max="1086" width="14.42578125" style="264" customWidth="1"/>
    <col min="1087" max="1090" width="11.42578125" style="264" customWidth="1"/>
    <col min="1091" max="1093" width="11.85546875" style="264" customWidth="1"/>
    <col min="1094" max="1094" width="13.42578125" style="264" customWidth="1"/>
    <col min="1095" max="1095" width="14" style="264" customWidth="1"/>
    <col min="1096" max="1096" width="11.42578125" style="264" customWidth="1"/>
    <col min="1097" max="1097" width="16.140625" style="264" customWidth="1"/>
    <col min="1098" max="1098" width="15.140625" style="264" customWidth="1"/>
    <col min="1099" max="1099" width="11.42578125" style="264" customWidth="1"/>
    <col min="1100" max="1100" width="19.140625" style="264" customWidth="1"/>
    <col min="1101" max="1101" width="8.42578125" style="264" customWidth="1"/>
    <col min="1102" max="1309" width="9.140625" style="264"/>
    <col min="1310" max="1310" width="24" style="264" customWidth="1"/>
    <col min="1311" max="1311" width="9.140625" style="264"/>
    <col min="1312" max="1312" width="0" style="264" hidden="1" customWidth="1"/>
    <col min="1313" max="1313" width="9.140625" style="264"/>
    <col min="1314" max="1317" width="0" style="264" hidden="1" customWidth="1"/>
    <col min="1318" max="1318" width="20.42578125" style="264" customWidth="1"/>
    <col min="1319" max="1319" width="14.140625" style="264" customWidth="1"/>
    <col min="1320" max="1320" width="14" style="264" customWidth="1"/>
    <col min="1321" max="1321" width="14.140625" style="264" customWidth="1"/>
    <col min="1322" max="1322" width="11.42578125" style="264" customWidth="1"/>
    <col min="1323" max="1323" width="13.85546875" style="264" customWidth="1"/>
    <col min="1324" max="1324" width="14.42578125" style="264" customWidth="1"/>
    <col min="1325" max="1325" width="12.42578125" style="264" customWidth="1"/>
    <col min="1326" max="1337" width="0" style="264" hidden="1" customWidth="1"/>
    <col min="1338" max="1338" width="14" style="264" customWidth="1"/>
    <col min="1339" max="1340" width="11.42578125" style="264" customWidth="1"/>
    <col min="1341" max="1341" width="15.42578125" style="264" customWidth="1"/>
    <col min="1342" max="1342" width="14.42578125" style="264" customWidth="1"/>
    <col min="1343" max="1346" width="11.42578125" style="264" customWidth="1"/>
    <col min="1347" max="1349" width="11.85546875" style="264" customWidth="1"/>
    <col min="1350" max="1350" width="13.42578125" style="264" customWidth="1"/>
    <col min="1351" max="1351" width="14" style="264" customWidth="1"/>
    <col min="1352" max="1352" width="11.42578125" style="264" customWidth="1"/>
    <col min="1353" max="1353" width="16.140625" style="264" customWidth="1"/>
    <col min="1354" max="1354" width="15.140625" style="264" customWidth="1"/>
    <col min="1355" max="1355" width="11.42578125" style="264" customWidth="1"/>
    <col min="1356" max="1356" width="19.140625" style="264" customWidth="1"/>
    <col min="1357" max="1357" width="8.42578125" style="264" customWidth="1"/>
    <col min="1358" max="1565" width="9.140625" style="264"/>
    <col min="1566" max="1566" width="24" style="264" customWidth="1"/>
    <col min="1567" max="1567" width="9.140625" style="264"/>
    <col min="1568" max="1568" width="0" style="264" hidden="1" customWidth="1"/>
    <col min="1569" max="1569" width="9.140625" style="264"/>
    <col min="1570" max="1573" width="0" style="264" hidden="1" customWidth="1"/>
    <col min="1574" max="1574" width="20.42578125" style="264" customWidth="1"/>
    <col min="1575" max="1575" width="14.140625" style="264" customWidth="1"/>
    <col min="1576" max="1576" width="14" style="264" customWidth="1"/>
    <col min="1577" max="1577" width="14.140625" style="264" customWidth="1"/>
    <col min="1578" max="1578" width="11.42578125" style="264" customWidth="1"/>
    <col min="1579" max="1579" width="13.85546875" style="264" customWidth="1"/>
    <col min="1580" max="1580" width="14.42578125" style="264" customWidth="1"/>
    <col min="1581" max="1581" width="12.42578125" style="264" customWidth="1"/>
    <col min="1582" max="1593" width="0" style="264" hidden="1" customWidth="1"/>
    <col min="1594" max="1594" width="14" style="264" customWidth="1"/>
    <col min="1595" max="1596" width="11.42578125" style="264" customWidth="1"/>
    <col min="1597" max="1597" width="15.42578125" style="264" customWidth="1"/>
    <col min="1598" max="1598" width="14.42578125" style="264" customWidth="1"/>
    <col min="1599" max="1602" width="11.42578125" style="264" customWidth="1"/>
    <col min="1603" max="1605" width="11.85546875" style="264" customWidth="1"/>
    <col min="1606" max="1606" width="13.42578125" style="264" customWidth="1"/>
    <col min="1607" max="1607" width="14" style="264" customWidth="1"/>
    <col min="1608" max="1608" width="11.42578125" style="264" customWidth="1"/>
    <col min="1609" max="1609" width="16.140625" style="264" customWidth="1"/>
    <col min="1610" max="1610" width="15.140625" style="264" customWidth="1"/>
    <col min="1611" max="1611" width="11.42578125" style="264" customWidth="1"/>
    <col min="1612" max="1612" width="19.140625" style="264" customWidth="1"/>
    <col min="1613" max="1613" width="8.42578125" style="264" customWidth="1"/>
    <col min="1614" max="1821" width="9.140625" style="264"/>
    <col min="1822" max="1822" width="24" style="264" customWidth="1"/>
    <col min="1823" max="1823" width="9.140625" style="264"/>
    <col min="1824" max="1824" width="0" style="264" hidden="1" customWidth="1"/>
    <col min="1825" max="1825" width="9.140625" style="264"/>
    <col min="1826" max="1829" width="0" style="264" hidden="1" customWidth="1"/>
    <col min="1830" max="1830" width="20.42578125" style="264" customWidth="1"/>
    <col min="1831" max="1831" width="14.140625" style="264" customWidth="1"/>
    <col min="1832" max="1832" width="14" style="264" customWidth="1"/>
    <col min="1833" max="1833" width="14.140625" style="264" customWidth="1"/>
    <col min="1834" max="1834" width="11.42578125" style="264" customWidth="1"/>
    <col min="1835" max="1835" width="13.85546875" style="264" customWidth="1"/>
    <col min="1836" max="1836" width="14.42578125" style="264" customWidth="1"/>
    <col min="1837" max="1837" width="12.42578125" style="264" customWidth="1"/>
    <col min="1838" max="1849" width="0" style="264" hidden="1" customWidth="1"/>
    <col min="1850" max="1850" width="14" style="264" customWidth="1"/>
    <col min="1851" max="1852" width="11.42578125" style="264" customWidth="1"/>
    <col min="1853" max="1853" width="15.42578125" style="264" customWidth="1"/>
    <col min="1854" max="1854" width="14.42578125" style="264" customWidth="1"/>
    <col min="1855" max="1858" width="11.42578125" style="264" customWidth="1"/>
    <col min="1859" max="1861" width="11.85546875" style="264" customWidth="1"/>
    <col min="1862" max="1862" width="13.42578125" style="264" customWidth="1"/>
    <col min="1863" max="1863" width="14" style="264" customWidth="1"/>
    <col min="1864" max="1864" width="11.42578125" style="264" customWidth="1"/>
    <col min="1865" max="1865" width="16.140625" style="264" customWidth="1"/>
    <col min="1866" max="1866" width="15.140625" style="264" customWidth="1"/>
    <col min="1867" max="1867" width="11.42578125" style="264" customWidth="1"/>
    <col min="1868" max="1868" width="19.140625" style="264" customWidth="1"/>
    <col min="1869" max="1869" width="8.42578125" style="264" customWidth="1"/>
    <col min="1870" max="2077" width="9.140625" style="264"/>
    <col min="2078" max="2078" width="24" style="264" customWidth="1"/>
    <col min="2079" max="2079" width="9.140625" style="264"/>
    <col min="2080" max="2080" width="0" style="264" hidden="1" customWidth="1"/>
    <col min="2081" max="2081" width="9.140625" style="264"/>
    <col min="2082" max="2085" width="0" style="264" hidden="1" customWidth="1"/>
    <col min="2086" max="2086" width="20.42578125" style="264" customWidth="1"/>
    <col min="2087" max="2087" width="14.140625" style="264" customWidth="1"/>
    <col min="2088" max="2088" width="14" style="264" customWidth="1"/>
    <col min="2089" max="2089" width="14.140625" style="264" customWidth="1"/>
    <col min="2090" max="2090" width="11.42578125" style="264" customWidth="1"/>
    <col min="2091" max="2091" width="13.85546875" style="264" customWidth="1"/>
    <col min="2092" max="2092" width="14.42578125" style="264" customWidth="1"/>
    <col min="2093" max="2093" width="12.42578125" style="264" customWidth="1"/>
    <col min="2094" max="2105" width="0" style="264" hidden="1" customWidth="1"/>
    <col min="2106" max="2106" width="14" style="264" customWidth="1"/>
    <col min="2107" max="2108" width="11.42578125" style="264" customWidth="1"/>
    <col min="2109" max="2109" width="15.42578125" style="264" customWidth="1"/>
    <col min="2110" max="2110" width="14.42578125" style="264" customWidth="1"/>
    <col min="2111" max="2114" width="11.42578125" style="264" customWidth="1"/>
    <col min="2115" max="2117" width="11.85546875" style="264" customWidth="1"/>
    <col min="2118" max="2118" width="13.42578125" style="264" customWidth="1"/>
    <col min="2119" max="2119" width="14" style="264" customWidth="1"/>
    <col min="2120" max="2120" width="11.42578125" style="264" customWidth="1"/>
    <col min="2121" max="2121" width="16.140625" style="264" customWidth="1"/>
    <col min="2122" max="2122" width="15.140625" style="264" customWidth="1"/>
    <col min="2123" max="2123" width="11.42578125" style="264" customWidth="1"/>
    <col min="2124" max="2124" width="19.140625" style="264" customWidth="1"/>
    <col min="2125" max="2125" width="8.42578125" style="264" customWidth="1"/>
    <col min="2126" max="2333" width="9.140625" style="264"/>
    <col min="2334" max="2334" width="24" style="264" customWidth="1"/>
    <col min="2335" max="2335" width="9.140625" style="264"/>
    <col min="2336" max="2336" width="0" style="264" hidden="1" customWidth="1"/>
    <col min="2337" max="2337" width="9.140625" style="264"/>
    <col min="2338" max="2341" width="0" style="264" hidden="1" customWidth="1"/>
    <col min="2342" max="2342" width="20.42578125" style="264" customWidth="1"/>
    <col min="2343" max="2343" width="14.140625" style="264" customWidth="1"/>
    <col min="2344" max="2344" width="14" style="264" customWidth="1"/>
    <col min="2345" max="2345" width="14.140625" style="264" customWidth="1"/>
    <col min="2346" max="2346" width="11.42578125" style="264" customWidth="1"/>
    <col min="2347" max="2347" width="13.85546875" style="264" customWidth="1"/>
    <col min="2348" max="2348" width="14.42578125" style="264" customWidth="1"/>
    <col min="2349" max="2349" width="12.42578125" style="264" customWidth="1"/>
    <col min="2350" max="2361" width="0" style="264" hidden="1" customWidth="1"/>
    <col min="2362" max="2362" width="14" style="264" customWidth="1"/>
    <col min="2363" max="2364" width="11.42578125" style="264" customWidth="1"/>
    <col min="2365" max="2365" width="15.42578125" style="264" customWidth="1"/>
    <col min="2366" max="2366" width="14.42578125" style="264" customWidth="1"/>
    <col min="2367" max="2370" width="11.42578125" style="264" customWidth="1"/>
    <col min="2371" max="2373" width="11.85546875" style="264" customWidth="1"/>
    <col min="2374" max="2374" width="13.42578125" style="264" customWidth="1"/>
    <col min="2375" max="2375" width="14" style="264" customWidth="1"/>
    <col min="2376" max="2376" width="11.42578125" style="264" customWidth="1"/>
    <col min="2377" max="2377" width="16.140625" style="264" customWidth="1"/>
    <col min="2378" max="2378" width="15.140625" style="264" customWidth="1"/>
    <col min="2379" max="2379" width="11.42578125" style="264" customWidth="1"/>
    <col min="2380" max="2380" width="19.140625" style="264" customWidth="1"/>
    <col min="2381" max="2381" width="8.42578125" style="264" customWidth="1"/>
    <col min="2382" max="2589" width="9.140625" style="264"/>
    <col min="2590" max="2590" width="24" style="264" customWidth="1"/>
    <col min="2591" max="2591" width="9.140625" style="264"/>
    <col min="2592" max="2592" width="0" style="264" hidden="1" customWidth="1"/>
    <col min="2593" max="2593" width="9.140625" style="264"/>
    <col min="2594" max="2597" width="0" style="264" hidden="1" customWidth="1"/>
    <col min="2598" max="2598" width="20.42578125" style="264" customWidth="1"/>
    <col min="2599" max="2599" width="14.140625" style="264" customWidth="1"/>
    <col min="2600" max="2600" width="14" style="264" customWidth="1"/>
    <col min="2601" max="2601" width="14.140625" style="264" customWidth="1"/>
    <col min="2602" max="2602" width="11.42578125" style="264" customWidth="1"/>
    <col min="2603" max="2603" width="13.85546875" style="264" customWidth="1"/>
    <col min="2604" max="2604" width="14.42578125" style="264" customWidth="1"/>
    <col min="2605" max="2605" width="12.42578125" style="264" customWidth="1"/>
    <col min="2606" max="2617" width="0" style="264" hidden="1" customWidth="1"/>
    <col min="2618" max="2618" width="14" style="264" customWidth="1"/>
    <col min="2619" max="2620" width="11.42578125" style="264" customWidth="1"/>
    <col min="2621" max="2621" width="15.42578125" style="264" customWidth="1"/>
    <col min="2622" max="2622" width="14.42578125" style="264" customWidth="1"/>
    <col min="2623" max="2626" width="11.42578125" style="264" customWidth="1"/>
    <col min="2627" max="2629" width="11.85546875" style="264" customWidth="1"/>
    <col min="2630" max="2630" width="13.42578125" style="264" customWidth="1"/>
    <col min="2631" max="2631" width="14" style="264" customWidth="1"/>
    <col min="2632" max="2632" width="11.42578125" style="264" customWidth="1"/>
    <col min="2633" max="2633" width="16.140625" style="264" customWidth="1"/>
    <col min="2634" max="2634" width="15.140625" style="264" customWidth="1"/>
    <col min="2635" max="2635" width="11.42578125" style="264" customWidth="1"/>
    <col min="2636" max="2636" width="19.140625" style="264" customWidth="1"/>
    <col min="2637" max="2637" width="8.42578125" style="264" customWidth="1"/>
    <col min="2638" max="2845" width="9.140625" style="264"/>
    <col min="2846" max="2846" width="24" style="264" customWidth="1"/>
    <col min="2847" max="2847" width="9.140625" style="264"/>
    <col min="2848" max="2848" width="0" style="264" hidden="1" customWidth="1"/>
    <col min="2849" max="2849" width="9.140625" style="264"/>
    <col min="2850" max="2853" width="0" style="264" hidden="1" customWidth="1"/>
    <col min="2854" max="2854" width="20.42578125" style="264" customWidth="1"/>
    <col min="2855" max="2855" width="14.140625" style="264" customWidth="1"/>
    <col min="2856" max="2856" width="14" style="264" customWidth="1"/>
    <col min="2857" max="2857" width="14.140625" style="264" customWidth="1"/>
    <col min="2858" max="2858" width="11.42578125" style="264" customWidth="1"/>
    <col min="2859" max="2859" width="13.85546875" style="264" customWidth="1"/>
    <col min="2860" max="2860" width="14.42578125" style="264" customWidth="1"/>
    <col min="2861" max="2861" width="12.42578125" style="264" customWidth="1"/>
    <col min="2862" max="2873" width="0" style="264" hidden="1" customWidth="1"/>
    <col min="2874" max="2874" width="14" style="264" customWidth="1"/>
    <col min="2875" max="2876" width="11.42578125" style="264" customWidth="1"/>
    <col min="2877" max="2877" width="15.42578125" style="264" customWidth="1"/>
    <col min="2878" max="2878" width="14.42578125" style="264" customWidth="1"/>
    <col min="2879" max="2882" width="11.42578125" style="264" customWidth="1"/>
    <col min="2883" max="2885" width="11.85546875" style="264" customWidth="1"/>
    <col min="2886" max="2886" width="13.42578125" style="264" customWidth="1"/>
    <col min="2887" max="2887" width="14" style="264" customWidth="1"/>
    <col min="2888" max="2888" width="11.42578125" style="264" customWidth="1"/>
    <col min="2889" max="2889" width="16.140625" style="264" customWidth="1"/>
    <col min="2890" max="2890" width="15.140625" style="264" customWidth="1"/>
    <col min="2891" max="2891" width="11.42578125" style="264" customWidth="1"/>
    <col min="2892" max="2892" width="19.140625" style="264" customWidth="1"/>
    <col min="2893" max="2893" width="8.42578125" style="264" customWidth="1"/>
    <col min="2894" max="3101" width="9.140625" style="264"/>
    <col min="3102" max="3102" width="24" style="264" customWidth="1"/>
    <col min="3103" max="3103" width="9.140625" style="264"/>
    <col min="3104" max="3104" width="0" style="264" hidden="1" customWidth="1"/>
    <col min="3105" max="3105" width="9.140625" style="264"/>
    <col min="3106" max="3109" width="0" style="264" hidden="1" customWidth="1"/>
    <col min="3110" max="3110" width="20.42578125" style="264" customWidth="1"/>
    <col min="3111" max="3111" width="14.140625" style="264" customWidth="1"/>
    <col min="3112" max="3112" width="14" style="264" customWidth="1"/>
    <col min="3113" max="3113" width="14.140625" style="264" customWidth="1"/>
    <col min="3114" max="3114" width="11.42578125" style="264" customWidth="1"/>
    <col min="3115" max="3115" width="13.85546875" style="264" customWidth="1"/>
    <col min="3116" max="3116" width="14.42578125" style="264" customWidth="1"/>
    <col min="3117" max="3117" width="12.42578125" style="264" customWidth="1"/>
    <col min="3118" max="3129" width="0" style="264" hidden="1" customWidth="1"/>
    <col min="3130" max="3130" width="14" style="264" customWidth="1"/>
    <col min="3131" max="3132" width="11.42578125" style="264" customWidth="1"/>
    <col min="3133" max="3133" width="15.42578125" style="264" customWidth="1"/>
    <col min="3134" max="3134" width="14.42578125" style="264" customWidth="1"/>
    <col min="3135" max="3138" width="11.42578125" style="264" customWidth="1"/>
    <col min="3139" max="3141" width="11.85546875" style="264" customWidth="1"/>
    <col min="3142" max="3142" width="13.42578125" style="264" customWidth="1"/>
    <col min="3143" max="3143" width="14" style="264" customWidth="1"/>
    <col min="3144" max="3144" width="11.42578125" style="264" customWidth="1"/>
    <col min="3145" max="3145" width="16.140625" style="264" customWidth="1"/>
    <col min="3146" max="3146" width="15.140625" style="264" customWidth="1"/>
    <col min="3147" max="3147" width="11.42578125" style="264" customWidth="1"/>
    <col min="3148" max="3148" width="19.140625" style="264" customWidth="1"/>
    <col min="3149" max="3149" width="8.42578125" style="264" customWidth="1"/>
    <col min="3150" max="3357" width="9.140625" style="264"/>
    <col min="3358" max="3358" width="24" style="264" customWidth="1"/>
    <col min="3359" max="3359" width="9.140625" style="264"/>
    <col min="3360" max="3360" width="0" style="264" hidden="1" customWidth="1"/>
    <col min="3361" max="3361" width="9.140625" style="264"/>
    <col min="3362" max="3365" width="0" style="264" hidden="1" customWidth="1"/>
    <col min="3366" max="3366" width="20.42578125" style="264" customWidth="1"/>
    <col min="3367" max="3367" width="14.140625" style="264" customWidth="1"/>
    <col min="3368" max="3368" width="14" style="264" customWidth="1"/>
    <col min="3369" max="3369" width="14.140625" style="264" customWidth="1"/>
    <col min="3370" max="3370" width="11.42578125" style="264" customWidth="1"/>
    <col min="3371" max="3371" width="13.85546875" style="264" customWidth="1"/>
    <col min="3372" max="3372" width="14.42578125" style="264" customWidth="1"/>
    <col min="3373" max="3373" width="12.42578125" style="264" customWidth="1"/>
    <col min="3374" max="3385" width="0" style="264" hidden="1" customWidth="1"/>
    <col min="3386" max="3386" width="14" style="264" customWidth="1"/>
    <col min="3387" max="3388" width="11.42578125" style="264" customWidth="1"/>
    <col min="3389" max="3389" width="15.42578125" style="264" customWidth="1"/>
    <col min="3390" max="3390" width="14.42578125" style="264" customWidth="1"/>
    <col min="3391" max="3394" width="11.42578125" style="264" customWidth="1"/>
    <col min="3395" max="3397" width="11.85546875" style="264" customWidth="1"/>
    <col min="3398" max="3398" width="13.42578125" style="264" customWidth="1"/>
    <col min="3399" max="3399" width="14" style="264" customWidth="1"/>
    <col min="3400" max="3400" width="11.42578125" style="264" customWidth="1"/>
    <col min="3401" max="3401" width="16.140625" style="264" customWidth="1"/>
    <col min="3402" max="3402" width="15.140625" style="264" customWidth="1"/>
    <col min="3403" max="3403" width="11.42578125" style="264" customWidth="1"/>
    <col min="3404" max="3404" width="19.140625" style="264" customWidth="1"/>
    <col min="3405" max="3405" width="8.42578125" style="264" customWidth="1"/>
    <col min="3406" max="3613" width="9.140625" style="264"/>
    <col min="3614" max="3614" width="24" style="264" customWidth="1"/>
    <col min="3615" max="3615" width="9.140625" style="264"/>
    <col min="3616" max="3616" width="0" style="264" hidden="1" customWidth="1"/>
    <col min="3617" max="3617" width="9.140625" style="264"/>
    <col min="3618" max="3621" width="0" style="264" hidden="1" customWidth="1"/>
    <col min="3622" max="3622" width="20.42578125" style="264" customWidth="1"/>
    <col min="3623" max="3623" width="14.140625" style="264" customWidth="1"/>
    <col min="3624" max="3624" width="14" style="264" customWidth="1"/>
    <col min="3625" max="3625" width="14.140625" style="264" customWidth="1"/>
    <col min="3626" max="3626" width="11.42578125" style="264" customWidth="1"/>
    <col min="3627" max="3627" width="13.85546875" style="264" customWidth="1"/>
    <col min="3628" max="3628" width="14.42578125" style="264" customWidth="1"/>
    <col min="3629" max="3629" width="12.42578125" style="264" customWidth="1"/>
    <col min="3630" max="3641" width="0" style="264" hidden="1" customWidth="1"/>
    <col min="3642" max="3642" width="14" style="264" customWidth="1"/>
    <col min="3643" max="3644" width="11.42578125" style="264" customWidth="1"/>
    <col min="3645" max="3645" width="15.42578125" style="264" customWidth="1"/>
    <col min="3646" max="3646" width="14.42578125" style="264" customWidth="1"/>
    <col min="3647" max="3650" width="11.42578125" style="264" customWidth="1"/>
    <col min="3651" max="3653" width="11.85546875" style="264" customWidth="1"/>
    <col min="3654" max="3654" width="13.42578125" style="264" customWidth="1"/>
    <col min="3655" max="3655" width="14" style="264" customWidth="1"/>
    <col min="3656" max="3656" width="11.42578125" style="264" customWidth="1"/>
    <col min="3657" max="3657" width="16.140625" style="264" customWidth="1"/>
    <col min="3658" max="3658" width="15.140625" style="264" customWidth="1"/>
    <col min="3659" max="3659" width="11.42578125" style="264" customWidth="1"/>
    <col min="3660" max="3660" width="19.140625" style="264" customWidth="1"/>
    <col min="3661" max="3661" width="8.42578125" style="264" customWidth="1"/>
    <col min="3662" max="3869" width="9.140625" style="264"/>
    <col min="3870" max="3870" width="24" style="264" customWidth="1"/>
    <col min="3871" max="3871" width="9.140625" style="264"/>
    <col min="3872" max="3872" width="0" style="264" hidden="1" customWidth="1"/>
    <col min="3873" max="3873" width="9.140625" style="264"/>
    <col min="3874" max="3877" width="0" style="264" hidden="1" customWidth="1"/>
    <col min="3878" max="3878" width="20.42578125" style="264" customWidth="1"/>
    <col min="3879" max="3879" width="14.140625" style="264" customWidth="1"/>
    <col min="3880" max="3880" width="14" style="264" customWidth="1"/>
    <col min="3881" max="3881" width="14.140625" style="264" customWidth="1"/>
    <col min="3882" max="3882" width="11.42578125" style="264" customWidth="1"/>
    <col min="3883" max="3883" width="13.85546875" style="264" customWidth="1"/>
    <col min="3884" max="3884" width="14.42578125" style="264" customWidth="1"/>
    <col min="3885" max="3885" width="12.42578125" style="264" customWidth="1"/>
    <col min="3886" max="3897" width="0" style="264" hidden="1" customWidth="1"/>
    <col min="3898" max="3898" width="14" style="264" customWidth="1"/>
    <col min="3899" max="3900" width="11.42578125" style="264" customWidth="1"/>
    <col min="3901" max="3901" width="15.42578125" style="264" customWidth="1"/>
    <col min="3902" max="3902" width="14.42578125" style="264" customWidth="1"/>
    <col min="3903" max="3906" width="11.42578125" style="264" customWidth="1"/>
    <col min="3907" max="3909" width="11.85546875" style="264" customWidth="1"/>
    <col min="3910" max="3910" width="13.42578125" style="264" customWidth="1"/>
    <col min="3911" max="3911" width="14" style="264" customWidth="1"/>
    <col min="3912" max="3912" width="11.42578125" style="264" customWidth="1"/>
    <col min="3913" max="3913" width="16.140625" style="264" customWidth="1"/>
    <col min="3914" max="3914" width="15.140625" style="264" customWidth="1"/>
    <col min="3915" max="3915" width="11.42578125" style="264" customWidth="1"/>
    <col min="3916" max="3916" width="19.140625" style="264" customWidth="1"/>
    <col min="3917" max="3917" width="8.42578125" style="264" customWidth="1"/>
    <col min="3918" max="4125" width="9.140625" style="264"/>
    <col min="4126" max="4126" width="24" style="264" customWidth="1"/>
    <col min="4127" max="4127" width="9.140625" style="264"/>
    <col min="4128" max="4128" width="0" style="264" hidden="1" customWidth="1"/>
    <col min="4129" max="4129" width="9.140625" style="264"/>
    <col min="4130" max="4133" width="0" style="264" hidden="1" customWidth="1"/>
    <col min="4134" max="4134" width="20.42578125" style="264" customWidth="1"/>
    <col min="4135" max="4135" width="14.140625" style="264" customWidth="1"/>
    <col min="4136" max="4136" width="14" style="264" customWidth="1"/>
    <col min="4137" max="4137" width="14.140625" style="264" customWidth="1"/>
    <col min="4138" max="4138" width="11.42578125" style="264" customWidth="1"/>
    <col min="4139" max="4139" width="13.85546875" style="264" customWidth="1"/>
    <col min="4140" max="4140" width="14.42578125" style="264" customWidth="1"/>
    <col min="4141" max="4141" width="12.42578125" style="264" customWidth="1"/>
    <col min="4142" max="4153" width="0" style="264" hidden="1" customWidth="1"/>
    <col min="4154" max="4154" width="14" style="264" customWidth="1"/>
    <col min="4155" max="4156" width="11.42578125" style="264" customWidth="1"/>
    <col min="4157" max="4157" width="15.42578125" style="264" customWidth="1"/>
    <col min="4158" max="4158" width="14.42578125" style="264" customWidth="1"/>
    <col min="4159" max="4162" width="11.42578125" style="264" customWidth="1"/>
    <col min="4163" max="4165" width="11.85546875" style="264" customWidth="1"/>
    <col min="4166" max="4166" width="13.42578125" style="264" customWidth="1"/>
    <col min="4167" max="4167" width="14" style="264" customWidth="1"/>
    <col min="4168" max="4168" width="11.42578125" style="264" customWidth="1"/>
    <col min="4169" max="4169" width="16.140625" style="264" customWidth="1"/>
    <col min="4170" max="4170" width="15.140625" style="264" customWidth="1"/>
    <col min="4171" max="4171" width="11.42578125" style="264" customWidth="1"/>
    <col min="4172" max="4172" width="19.140625" style="264" customWidth="1"/>
    <col min="4173" max="4173" width="8.42578125" style="264" customWidth="1"/>
    <col min="4174" max="4381" width="9.140625" style="264"/>
    <col min="4382" max="4382" width="24" style="264" customWidth="1"/>
    <col min="4383" max="4383" width="9.140625" style="264"/>
    <col min="4384" max="4384" width="0" style="264" hidden="1" customWidth="1"/>
    <col min="4385" max="4385" width="9.140625" style="264"/>
    <col min="4386" max="4389" width="0" style="264" hidden="1" customWidth="1"/>
    <col min="4390" max="4390" width="20.42578125" style="264" customWidth="1"/>
    <col min="4391" max="4391" width="14.140625" style="264" customWidth="1"/>
    <col min="4392" max="4392" width="14" style="264" customWidth="1"/>
    <col min="4393" max="4393" width="14.140625" style="264" customWidth="1"/>
    <col min="4394" max="4394" width="11.42578125" style="264" customWidth="1"/>
    <col min="4395" max="4395" width="13.85546875" style="264" customWidth="1"/>
    <col min="4396" max="4396" width="14.42578125" style="264" customWidth="1"/>
    <col min="4397" max="4397" width="12.42578125" style="264" customWidth="1"/>
    <col min="4398" max="4409" width="0" style="264" hidden="1" customWidth="1"/>
    <col min="4410" max="4410" width="14" style="264" customWidth="1"/>
    <col min="4411" max="4412" width="11.42578125" style="264" customWidth="1"/>
    <col min="4413" max="4413" width="15.42578125" style="264" customWidth="1"/>
    <col min="4414" max="4414" width="14.42578125" style="264" customWidth="1"/>
    <col min="4415" max="4418" width="11.42578125" style="264" customWidth="1"/>
    <col min="4419" max="4421" width="11.85546875" style="264" customWidth="1"/>
    <col min="4422" max="4422" width="13.42578125" style="264" customWidth="1"/>
    <col min="4423" max="4423" width="14" style="264" customWidth="1"/>
    <col min="4424" max="4424" width="11.42578125" style="264" customWidth="1"/>
    <col min="4425" max="4425" width="16.140625" style="264" customWidth="1"/>
    <col min="4426" max="4426" width="15.140625" style="264" customWidth="1"/>
    <col min="4427" max="4427" width="11.42578125" style="264" customWidth="1"/>
    <col min="4428" max="4428" width="19.140625" style="264" customWidth="1"/>
    <col min="4429" max="4429" width="8.42578125" style="264" customWidth="1"/>
    <col min="4430" max="4637" width="9.140625" style="264"/>
    <col min="4638" max="4638" width="24" style="264" customWidth="1"/>
    <col min="4639" max="4639" width="9.140625" style="264"/>
    <col min="4640" max="4640" width="0" style="264" hidden="1" customWidth="1"/>
    <col min="4641" max="4641" width="9.140625" style="264"/>
    <col min="4642" max="4645" width="0" style="264" hidden="1" customWidth="1"/>
    <col min="4646" max="4646" width="20.42578125" style="264" customWidth="1"/>
    <col min="4647" max="4647" width="14.140625" style="264" customWidth="1"/>
    <col min="4648" max="4648" width="14" style="264" customWidth="1"/>
    <col min="4649" max="4649" width="14.140625" style="264" customWidth="1"/>
    <col min="4650" max="4650" width="11.42578125" style="264" customWidth="1"/>
    <col min="4651" max="4651" width="13.85546875" style="264" customWidth="1"/>
    <col min="4652" max="4652" width="14.42578125" style="264" customWidth="1"/>
    <col min="4653" max="4653" width="12.42578125" style="264" customWidth="1"/>
    <col min="4654" max="4665" width="0" style="264" hidden="1" customWidth="1"/>
    <col min="4666" max="4666" width="14" style="264" customWidth="1"/>
    <col min="4667" max="4668" width="11.42578125" style="264" customWidth="1"/>
    <col min="4669" max="4669" width="15.42578125" style="264" customWidth="1"/>
    <col min="4670" max="4670" width="14.42578125" style="264" customWidth="1"/>
    <col min="4671" max="4674" width="11.42578125" style="264" customWidth="1"/>
    <col min="4675" max="4677" width="11.85546875" style="264" customWidth="1"/>
    <col min="4678" max="4678" width="13.42578125" style="264" customWidth="1"/>
    <col min="4679" max="4679" width="14" style="264" customWidth="1"/>
    <col min="4680" max="4680" width="11.42578125" style="264" customWidth="1"/>
    <col min="4681" max="4681" width="16.140625" style="264" customWidth="1"/>
    <col min="4682" max="4682" width="15.140625" style="264" customWidth="1"/>
    <col min="4683" max="4683" width="11.42578125" style="264" customWidth="1"/>
    <col min="4684" max="4684" width="19.140625" style="264" customWidth="1"/>
    <col min="4685" max="4685" width="8.42578125" style="264" customWidth="1"/>
    <col min="4686" max="4893" width="9.140625" style="264"/>
    <col min="4894" max="4894" width="24" style="264" customWidth="1"/>
    <col min="4895" max="4895" width="9.140625" style="264"/>
    <col min="4896" max="4896" width="0" style="264" hidden="1" customWidth="1"/>
    <col min="4897" max="4897" width="9.140625" style="264"/>
    <col min="4898" max="4901" width="0" style="264" hidden="1" customWidth="1"/>
    <col min="4902" max="4902" width="20.42578125" style="264" customWidth="1"/>
    <col min="4903" max="4903" width="14.140625" style="264" customWidth="1"/>
    <col min="4904" max="4904" width="14" style="264" customWidth="1"/>
    <col min="4905" max="4905" width="14.140625" style="264" customWidth="1"/>
    <col min="4906" max="4906" width="11.42578125" style="264" customWidth="1"/>
    <col min="4907" max="4907" width="13.85546875" style="264" customWidth="1"/>
    <col min="4908" max="4908" width="14.42578125" style="264" customWidth="1"/>
    <col min="4909" max="4909" width="12.42578125" style="264" customWidth="1"/>
    <col min="4910" max="4921" width="0" style="264" hidden="1" customWidth="1"/>
    <col min="4922" max="4922" width="14" style="264" customWidth="1"/>
    <col min="4923" max="4924" width="11.42578125" style="264" customWidth="1"/>
    <col min="4925" max="4925" width="15.42578125" style="264" customWidth="1"/>
    <col min="4926" max="4926" width="14.42578125" style="264" customWidth="1"/>
    <col min="4927" max="4930" width="11.42578125" style="264" customWidth="1"/>
    <col min="4931" max="4933" width="11.85546875" style="264" customWidth="1"/>
    <col min="4934" max="4934" width="13.42578125" style="264" customWidth="1"/>
    <col min="4935" max="4935" width="14" style="264" customWidth="1"/>
    <col min="4936" max="4936" width="11.42578125" style="264" customWidth="1"/>
    <col min="4937" max="4937" width="16.140625" style="264" customWidth="1"/>
    <col min="4938" max="4938" width="15.140625" style="264" customWidth="1"/>
    <col min="4939" max="4939" width="11.42578125" style="264" customWidth="1"/>
    <col min="4940" max="4940" width="19.140625" style="264" customWidth="1"/>
    <col min="4941" max="4941" width="8.42578125" style="264" customWidth="1"/>
    <col min="4942" max="5149" width="9.140625" style="264"/>
    <col min="5150" max="5150" width="24" style="264" customWidth="1"/>
    <col min="5151" max="5151" width="9.140625" style="264"/>
    <col min="5152" max="5152" width="0" style="264" hidden="1" customWidth="1"/>
    <col min="5153" max="5153" width="9.140625" style="264"/>
    <col min="5154" max="5157" width="0" style="264" hidden="1" customWidth="1"/>
    <col min="5158" max="5158" width="20.42578125" style="264" customWidth="1"/>
    <col min="5159" max="5159" width="14.140625" style="264" customWidth="1"/>
    <col min="5160" max="5160" width="14" style="264" customWidth="1"/>
    <col min="5161" max="5161" width="14.140625" style="264" customWidth="1"/>
    <col min="5162" max="5162" width="11.42578125" style="264" customWidth="1"/>
    <col min="5163" max="5163" width="13.85546875" style="264" customWidth="1"/>
    <col min="5164" max="5164" width="14.42578125" style="264" customWidth="1"/>
    <col min="5165" max="5165" width="12.42578125" style="264" customWidth="1"/>
    <col min="5166" max="5177" width="0" style="264" hidden="1" customWidth="1"/>
    <col min="5178" max="5178" width="14" style="264" customWidth="1"/>
    <col min="5179" max="5180" width="11.42578125" style="264" customWidth="1"/>
    <col min="5181" max="5181" width="15.42578125" style="264" customWidth="1"/>
    <col min="5182" max="5182" width="14.42578125" style="264" customWidth="1"/>
    <col min="5183" max="5186" width="11.42578125" style="264" customWidth="1"/>
    <col min="5187" max="5189" width="11.85546875" style="264" customWidth="1"/>
    <col min="5190" max="5190" width="13.42578125" style="264" customWidth="1"/>
    <col min="5191" max="5191" width="14" style="264" customWidth="1"/>
    <col min="5192" max="5192" width="11.42578125" style="264" customWidth="1"/>
    <col min="5193" max="5193" width="16.140625" style="264" customWidth="1"/>
    <col min="5194" max="5194" width="15.140625" style="264" customWidth="1"/>
    <col min="5195" max="5195" width="11.42578125" style="264" customWidth="1"/>
    <col min="5196" max="5196" width="19.140625" style="264" customWidth="1"/>
    <col min="5197" max="5197" width="8.42578125" style="264" customWidth="1"/>
    <col min="5198" max="5405" width="9.140625" style="264"/>
    <col min="5406" max="5406" width="24" style="264" customWidth="1"/>
    <col min="5407" max="5407" width="9.140625" style="264"/>
    <col min="5408" max="5408" width="0" style="264" hidden="1" customWidth="1"/>
    <col min="5409" max="5409" width="9.140625" style="264"/>
    <col min="5410" max="5413" width="0" style="264" hidden="1" customWidth="1"/>
    <col min="5414" max="5414" width="20.42578125" style="264" customWidth="1"/>
    <col min="5415" max="5415" width="14.140625" style="264" customWidth="1"/>
    <col min="5416" max="5416" width="14" style="264" customWidth="1"/>
    <col min="5417" max="5417" width="14.140625" style="264" customWidth="1"/>
    <col min="5418" max="5418" width="11.42578125" style="264" customWidth="1"/>
    <col min="5419" max="5419" width="13.85546875" style="264" customWidth="1"/>
    <col min="5420" max="5420" width="14.42578125" style="264" customWidth="1"/>
    <col min="5421" max="5421" width="12.42578125" style="264" customWidth="1"/>
    <col min="5422" max="5433" width="0" style="264" hidden="1" customWidth="1"/>
    <col min="5434" max="5434" width="14" style="264" customWidth="1"/>
    <col min="5435" max="5436" width="11.42578125" style="264" customWidth="1"/>
    <col min="5437" max="5437" width="15.42578125" style="264" customWidth="1"/>
    <col min="5438" max="5438" width="14.42578125" style="264" customWidth="1"/>
    <col min="5439" max="5442" width="11.42578125" style="264" customWidth="1"/>
    <col min="5443" max="5445" width="11.85546875" style="264" customWidth="1"/>
    <col min="5446" max="5446" width="13.42578125" style="264" customWidth="1"/>
    <col min="5447" max="5447" width="14" style="264" customWidth="1"/>
    <col min="5448" max="5448" width="11.42578125" style="264" customWidth="1"/>
    <col min="5449" max="5449" width="16.140625" style="264" customWidth="1"/>
    <col min="5450" max="5450" width="15.140625" style="264" customWidth="1"/>
    <col min="5451" max="5451" width="11.42578125" style="264" customWidth="1"/>
    <col min="5452" max="5452" width="19.140625" style="264" customWidth="1"/>
    <col min="5453" max="5453" width="8.42578125" style="264" customWidth="1"/>
    <col min="5454" max="5661" width="9.140625" style="264"/>
    <col min="5662" max="5662" width="24" style="264" customWidth="1"/>
    <col min="5663" max="5663" width="9.140625" style="264"/>
    <col min="5664" max="5664" width="0" style="264" hidden="1" customWidth="1"/>
    <col min="5665" max="5665" width="9.140625" style="264"/>
    <col min="5666" max="5669" width="0" style="264" hidden="1" customWidth="1"/>
    <col min="5670" max="5670" width="20.42578125" style="264" customWidth="1"/>
    <col min="5671" max="5671" width="14.140625" style="264" customWidth="1"/>
    <col min="5672" max="5672" width="14" style="264" customWidth="1"/>
    <col min="5673" max="5673" width="14.140625" style="264" customWidth="1"/>
    <col min="5674" max="5674" width="11.42578125" style="264" customWidth="1"/>
    <col min="5675" max="5675" width="13.85546875" style="264" customWidth="1"/>
    <col min="5676" max="5676" width="14.42578125" style="264" customWidth="1"/>
    <col min="5677" max="5677" width="12.42578125" style="264" customWidth="1"/>
    <col min="5678" max="5689" width="0" style="264" hidden="1" customWidth="1"/>
    <col min="5690" max="5690" width="14" style="264" customWidth="1"/>
    <col min="5691" max="5692" width="11.42578125" style="264" customWidth="1"/>
    <col min="5693" max="5693" width="15.42578125" style="264" customWidth="1"/>
    <col min="5694" max="5694" width="14.42578125" style="264" customWidth="1"/>
    <col min="5695" max="5698" width="11.42578125" style="264" customWidth="1"/>
    <col min="5699" max="5701" width="11.85546875" style="264" customWidth="1"/>
    <col min="5702" max="5702" width="13.42578125" style="264" customWidth="1"/>
    <col min="5703" max="5703" width="14" style="264" customWidth="1"/>
    <col min="5704" max="5704" width="11.42578125" style="264" customWidth="1"/>
    <col min="5705" max="5705" width="16.140625" style="264" customWidth="1"/>
    <col min="5706" max="5706" width="15.140625" style="264" customWidth="1"/>
    <col min="5707" max="5707" width="11.42578125" style="264" customWidth="1"/>
    <col min="5708" max="5708" width="19.140625" style="264" customWidth="1"/>
    <col min="5709" max="5709" width="8.42578125" style="264" customWidth="1"/>
    <col min="5710" max="5917" width="9.140625" style="264"/>
    <col min="5918" max="5918" width="24" style="264" customWidth="1"/>
    <col min="5919" max="5919" width="9.140625" style="264"/>
    <col min="5920" max="5920" width="0" style="264" hidden="1" customWidth="1"/>
    <col min="5921" max="5921" width="9.140625" style="264"/>
    <col min="5922" max="5925" width="0" style="264" hidden="1" customWidth="1"/>
    <col min="5926" max="5926" width="20.42578125" style="264" customWidth="1"/>
    <col min="5927" max="5927" width="14.140625" style="264" customWidth="1"/>
    <col min="5928" max="5928" width="14" style="264" customWidth="1"/>
    <col min="5929" max="5929" width="14.140625" style="264" customWidth="1"/>
    <col min="5930" max="5930" width="11.42578125" style="264" customWidth="1"/>
    <col min="5931" max="5931" width="13.85546875" style="264" customWidth="1"/>
    <col min="5932" max="5932" width="14.42578125" style="264" customWidth="1"/>
    <col min="5933" max="5933" width="12.42578125" style="264" customWidth="1"/>
    <col min="5934" max="5945" width="0" style="264" hidden="1" customWidth="1"/>
    <col min="5946" max="5946" width="14" style="264" customWidth="1"/>
    <col min="5947" max="5948" width="11.42578125" style="264" customWidth="1"/>
    <col min="5949" max="5949" width="15.42578125" style="264" customWidth="1"/>
    <col min="5950" max="5950" width="14.42578125" style="264" customWidth="1"/>
    <col min="5951" max="5954" width="11.42578125" style="264" customWidth="1"/>
    <col min="5955" max="5957" width="11.85546875" style="264" customWidth="1"/>
    <col min="5958" max="5958" width="13.42578125" style="264" customWidth="1"/>
    <col min="5959" max="5959" width="14" style="264" customWidth="1"/>
    <col min="5960" max="5960" width="11.42578125" style="264" customWidth="1"/>
    <col min="5961" max="5961" width="16.140625" style="264" customWidth="1"/>
    <col min="5962" max="5962" width="15.140625" style="264" customWidth="1"/>
    <col min="5963" max="5963" width="11.42578125" style="264" customWidth="1"/>
    <col min="5964" max="5964" width="19.140625" style="264" customWidth="1"/>
    <col min="5965" max="5965" width="8.42578125" style="264" customWidth="1"/>
    <col min="5966" max="6173" width="9.140625" style="264"/>
    <col min="6174" max="6174" width="24" style="264" customWidth="1"/>
    <col min="6175" max="6175" width="9.140625" style="264"/>
    <col min="6176" max="6176" width="0" style="264" hidden="1" customWidth="1"/>
    <col min="6177" max="6177" width="9.140625" style="264"/>
    <col min="6178" max="6181" width="0" style="264" hidden="1" customWidth="1"/>
    <col min="6182" max="6182" width="20.42578125" style="264" customWidth="1"/>
    <col min="6183" max="6183" width="14.140625" style="264" customWidth="1"/>
    <col min="6184" max="6184" width="14" style="264" customWidth="1"/>
    <col min="6185" max="6185" width="14.140625" style="264" customWidth="1"/>
    <col min="6186" max="6186" width="11.42578125" style="264" customWidth="1"/>
    <col min="6187" max="6187" width="13.85546875" style="264" customWidth="1"/>
    <col min="6188" max="6188" width="14.42578125" style="264" customWidth="1"/>
    <col min="6189" max="6189" width="12.42578125" style="264" customWidth="1"/>
    <col min="6190" max="6201" width="0" style="264" hidden="1" customWidth="1"/>
    <col min="6202" max="6202" width="14" style="264" customWidth="1"/>
    <col min="6203" max="6204" width="11.42578125" style="264" customWidth="1"/>
    <col min="6205" max="6205" width="15.42578125" style="264" customWidth="1"/>
    <col min="6206" max="6206" width="14.42578125" style="264" customWidth="1"/>
    <col min="6207" max="6210" width="11.42578125" style="264" customWidth="1"/>
    <col min="6211" max="6213" width="11.85546875" style="264" customWidth="1"/>
    <col min="6214" max="6214" width="13.42578125" style="264" customWidth="1"/>
    <col min="6215" max="6215" width="14" style="264" customWidth="1"/>
    <col min="6216" max="6216" width="11.42578125" style="264" customWidth="1"/>
    <col min="6217" max="6217" width="16.140625" style="264" customWidth="1"/>
    <col min="6218" max="6218" width="15.140625" style="264" customWidth="1"/>
    <col min="6219" max="6219" width="11.42578125" style="264" customWidth="1"/>
    <col min="6220" max="6220" width="19.140625" style="264" customWidth="1"/>
    <col min="6221" max="6221" width="8.42578125" style="264" customWidth="1"/>
    <col min="6222" max="6429" width="9.140625" style="264"/>
    <col min="6430" max="6430" width="24" style="264" customWidth="1"/>
    <col min="6431" max="6431" width="9.140625" style="264"/>
    <col min="6432" max="6432" width="0" style="264" hidden="1" customWidth="1"/>
    <col min="6433" max="6433" width="9.140625" style="264"/>
    <col min="6434" max="6437" width="0" style="264" hidden="1" customWidth="1"/>
    <col min="6438" max="6438" width="20.42578125" style="264" customWidth="1"/>
    <col min="6439" max="6439" width="14.140625" style="264" customWidth="1"/>
    <col min="6440" max="6440" width="14" style="264" customWidth="1"/>
    <col min="6441" max="6441" width="14.140625" style="264" customWidth="1"/>
    <col min="6442" max="6442" width="11.42578125" style="264" customWidth="1"/>
    <col min="6443" max="6443" width="13.85546875" style="264" customWidth="1"/>
    <col min="6444" max="6444" width="14.42578125" style="264" customWidth="1"/>
    <col min="6445" max="6445" width="12.42578125" style="264" customWidth="1"/>
    <col min="6446" max="6457" width="0" style="264" hidden="1" customWidth="1"/>
    <col min="6458" max="6458" width="14" style="264" customWidth="1"/>
    <col min="6459" max="6460" width="11.42578125" style="264" customWidth="1"/>
    <col min="6461" max="6461" width="15.42578125" style="264" customWidth="1"/>
    <col min="6462" max="6462" width="14.42578125" style="264" customWidth="1"/>
    <col min="6463" max="6466" width="11.42578125" style="264" customWidth="1"/>
    <col min="6467" max="6469" width="11.85546875" style="264" customWidth="1"/>
    <col min="6470" max="6470" width="13.42578125" style="264" customWidth="1"/>
    <col min="6471" max="6471" width="14" style="264" customWidth="1"/>
    <col min="6472" max="6472" width="11.42578125" style="264" customWidth="1"/>
    <col min="6473" max="6473" width="16.140625" style="264" customWidth="1"/>
    <col min="6474" max="6474" width="15.140625" style="264" customWidth="1"/>
    <col min="6475" max="6475" width="11.42578125" style="264" customWidth="1"/>
    <col min="6476" max="6476" width="19.140625" style="264" customWidth="1"/>
    <col min="6477" max="6477" width="8.42578125" style="264" customWidth="1"/>
    <col min="6478" max="6685" width="9.140625" style="264"/>
    <col min="6686" max="6686" width="24" style="264" customWidth="1"/>
    <col min="6687" max="6687" width="9.140625" style="264"/>
    <col min="6688" max="6688" width="0" style="264" hidden="1" customWidth="1"/>
    <col min="6689" max="6689" width="9.140625" style="264"/>
    <col min="6690" max="6693" width="0" style="264" hidden="1" customWidth="1"/>
    <col min="6694" max="6694" width="20.42578125" style="264" customWidth="1"/>
    <col min="6695" max="6695" width="14.140625" style="264" customWidth="1"/>
    <col min="6696" max="6696" width="14" style="264" customWidth="1"/>
    <col min="6697" max="6697" width="14.140625" style="264" customWidth="1"/>
    <col min="6698" max="6698" width="11.42578125" style="264" customWidth="1"/>
    <col min="6699" max="6699" width="13.85546875" style="264" customWidth="1"/>
    <col min="6700" max="6700" width="14.42578125" style="264" customWidth="1"/>
    <col min="6701" max="6701" width="12.42578125" style="264" customWidth="1"/>
    <col min="6702" max="6713" width="0" style="264" hidden="1" customWidth="1"/>
    <col min="6714" max="6714" width="14" style="264" customWidth="1"/>
    <col min="6715" max="6716" width="11.42578125" style="264" customWidth="1"/>
    <col min="6717" max="6717" width="15.42578125" style="264" customWidth="1"/>
    <col min="6718" max="6718" width="14.42578125" style="264" customWidth="1"/>
    <col min="6719" max="6722" width="11.42578125" style="264" customWidth="1"/>
    <col min="6723" max="6725" width="11.85546875" style="264" customWidth="1"/>
    <col min="6726" max="6726" width="13.42578125" style="264" customWidth="1"/>
    <col min="6727" max="6727" width="14" style="264" customWidth="1"/>
    <col min="6728" max="6728" width="11.42578125" style="264" customWidth="1"/>
    <col min="6729" max="6729" width="16.140625" style="264" customWidth="1"/>
    <col min="6730" max="6730" width="15.140625" style="264" customWidth="1"/>
    <col min="6731" max="6731" width="11.42578125" style="264" customWidth="1"/>
    <col min="6732" max="6732" width="19.140625" style="264" customWidth="1"/>
    <col min="6733" max="6733" width="8.42578125" style="264" customWidth="1"/>
    <col min="6734" max="6941" width="9.140625" style="264"/>
    <col min="6942" max="6942" width="24" style="264" customWidth="1"/>
    <col min="6943" max="6943" width="9.140625" style="264"/>
    <col min="6944" max="6944" width="0" style="264" hidden="1" customWidth="1"/>
    <col min="6945" max="6945" width="9.140625" style="264"/>
    <col min="6946" max="6949" width="0" style="264" hidden="1" customWidth="1"/>
    <col min="6950" max="6950" width="20.42578125" style="264" customWidth="1"/>
    <col min="6951" max="6951" width="14.140625" style="264" customWidth="1"/>
    <col min="6952" max="6952" width="14" style="264" customWidth="1"/>
    <col min="6953" max="6953" width="14.140625" style="264" customWidth="1"/>
    <col min="6954" max="6954" width="11.42578125" style="264" customWidth="1"/>
    <col min="6955" max="6955" width="13.85546875" style="264" customWidth="1"/>
    <col min="6956" max="6956" width="14.42578125" style="264" customWidth="1"/>
    <col min="6957" max="6957" width="12.42578125" style="264" customWidth="1"/>
    <col min="6958" max="6969" width="0" style="264" hidden="1" customWidth="1"/>
    <col min="6970" max="6970" width="14" style="264" customWidth="1"/>
    <col min="6971" max="6972" width="11.42578125" style="264" customWidth="1"/>
    <col min="6973" max="6973" width="15.42578125" style="264" customWidth="1"/>
    <col min="6974" max="6974" width="14.42578125" style="264" customWidth="1"/>
    <col min="6975" max="6978" width="11.42578125" style="264" customWidth="1"/>
    <col min="6979" max="6981" width="11.85546875" style="264" customWidth="1"/>
    <col min="6982" max="6982" width="13.42578125" style="264" customWidth="1"/>
    <col min="6983" max="6983" width="14" style="264" customWidth="1"/>
    <col min="6984" max="6984" width="11.42578125" style="264" customWidth="1"/>
    <col min="6985" max="6985" width="16.140625" style="264" customWidth="1"/>
    <col min="6986" max="6986" width="15.140625" style="264" customWidth="1"/>
    <col min="6987" max="6987" width="11.42578125" style="264" customWidth="1"/>
    <col min="6988" max="6988" width="19.140625" style="264" customWidth="1"/>
    <col min="6989" max="6989" width="8.42578125" style="264" customWidth="1"/>
    <col min="6990" max="7197" width="9.140625" style="264"/>
    <col min="7198" max="7198" width="24" style="264" customWidth="1"/>
    <col min="7199" max="7199" width="9.140625" style="264"/>
    <col min="7200" max="7200" width="0" style="264" hidden="1" customWidth="1"/>
    <col min="7201" max="7201" width="9.140625" style="264"/>
    <col min="7202" max="7205" width="0" style="264" hidden="1" customWidth="1"/>
    <col min="7206" max="7206" width="20.42578125" style="264" customWidth="1"/>
    <col min="7207" max="7207" width="14.140625" style="264" customWidth="1"/>
    <col min="7208" max="7208" width="14" style="264" customWidth="1"/>
    <col min="7209" max="7209" width="14.140625" style="264" customWidth="1"/>
    <col min="7210" max="7210" width="11.42578125" style="264" customWidth="1"/>
    <col min="7211" max="7211" width="13.85546875" style="264" customWidth="1"/>
    <col min="7212" max="7212" width="14.42578125" style="264" customWidth="1"/>
    <col min="7213" max="7213" width="12.42578125" style="264" customWidth="1"/>
    <col min="7214" max="7225" width="0" style="264" hidden="1" customWidth="1"/>
    <col min="7226" max="7226" width="14" style="264" customWidth="1"/>
    <col min="7227" max="7228" width="11.42578125" style="264" customWidth="1"/>
    <col min="7229" max="7229" width="15.42578125" style="264" customWidth="1"/>
    <col min="7230" max="7230" width="14.42578125" style="264" customWidth="1"/>
    <col min="7231" max="7234" width="11.42578125" style="264" customWidth="1"/>
    <col min="7235" max="7237" width="11.85546875" style="264" customWidth="1"/>
    <col min="7238" max="7238" width="13.42578125" style="264" customWidth="1"/>
    <col min="7239" max="7239" width="14" style="264" customWidth="1"/>
    <col min="7240" max="7240" width="11.42578125" style="264" customWidth="1"/>
    <col min="7241" max="7241" width="16.140625" style="264" customWidth="1"/>
    <col min="7242" max="7242" width="15.140625" style="264" customWidth="1"/>
    <col min="7243" max="7243" width="11.42578125" style="264" customWidth="1"/>
    <col min="7244" max="7244" width="19.140625" style="264" customWidth="1"/>
    <col min="7245" max="7245" width="8.42578125" style="264" customWidth="1"/>
    <col min="7246" max="7453" width="9.140625" style="264"/>
    <col min="7454" max="7454" width="24" style="264" customWidth="1"/>
    <col min="7455" max="7455" width="9.140625" style="264"/>
    <col min="7456" max="7456" width="0" style="264" hidden="1" customWidth="1"/>
    <col min="7457" max="7457" width="9.140625" style="264"/>
    <col min="7458" max="7461" width="0" style="264" hidden="1" customWidth="1"/>
    <col min="7462" max="7462" width="20.42578125" style="264" customWidth="1"/>
    <col min="7463" max="7463" width="14.140625" style="264" customWidth="1"/>
    <col min="7464" max="7464" width="14" style="264" customWidth="1"/>
    <col min="7465" max="7465" width="14.140625" style="264" customWidth="1"/>
    <col min="7466" max="7466" width="11.42578125" style="264" customWidth="1"/>
    <col min="7467" max="7467" width="13.85546875" style="264" customWidth="1"/>
    <col min="7468" max="7468" width="14.42578125" style="264" customWidth="1"/>
    <col min="7469" max="7469" width="12.42578125" style="264" customWidth="1"/>
    <col min="7470" max="7481" width="0" style="264" hidden="1" customWidth="1"/>
    <col min="7482" max="7482" width="14" style="264" customWidth="1"/>
    <col min="7483" max="7484" width="11.42578125" style="264" customWidth="1"/>
    <col min="7485" max="7485" width="15.42578125" style="264" customWidth="1"/>
    <col min="7486" max="7486" width="14.42578125" style="264" customWidth="1"/>
    <col min="7487" max="7490" width="11.42578125" style="264" customWidth="1"/>
    <col min="7491" max="7493" width="11.85546875" style="264" customWidth="1"/>
    <col min="7494" max="7494" width="13.42578125" style="264" customWidth="1"/>
    <col min="7495" max="7495" width="14" style="264" customWidth="1"/>
    <col min="7496" max="7496" width="11.42578125" style="264" customWidth="1"/>
    <col min="7497" max="7497" width="16.140625" style="264" customWidth="1"/>
    <col min="7498" max="7498" width="15.140625" style="264" customWidth="1"/>
    <col min="7499" max="7499" width="11.42578125" style="264" customWidth="1"/>
    <col min="7500" max="7500" width="19.140625" style="264" customWidth="1"/>
    <col min="7501" max="7501" width="8.42578125" style="264" customWidth="1"/>
    <col min="7502" max="7709" width="9.140625" style="264"/>
    <col min="7710" max="7710" width="24" style="264" customWidth="1"/>
    <col min="7711" max="7711" width="9.140625" style="264"/>
    <col min="7712" max="7712" width="0" style="264" hidden="1" customWidth="1"/>
    <col min="7713" max="7713" width="9.140625" style="264"/>
    <col min="7714" max="7717" width="0" style="264" hidden="1" customWidth="1"/>
    <col min="7718" max="7718" width="20.42578125" style="264" customWidth="1"/>
    <col min="7719" max="7719" width="14.140625" style="264" customWidth="1"/>
    <col min="7720" max="7720" width="14" style="264" customWidth="1"/>
    <col min="7721" max="7721" width="14.140625" style="264" customWidth="1"/>
    <col min="7722" max="7722" width="11.42578125" style="264" customWidth="1"/>
    <col min="7723" max="7723" width="13.85546875" style="264" customWidth="1"/>
    <col min="7724" max="7724" width="14.42578125" style="264" customWidth="1"/>
    <col min="7725" max="7725" width="12.42578125" style="264" customWidth="1"/>
    <col min="7726" max="7737" width="0" style="264" hidden="1" customWidth="1"/>
    <col min="7738" max="7738" width="14" style="264" customWidth="1"/>
    <col min="7739" max="7740" width="11.42578125" style="264" customWidth="1"/>
    <col min="7741" max="7741" width="15.42578125" style="264" customWidth="1"/>
    <col min="7742" max="7742" width="14.42578125" style="264" customWidth="1"/>
    <col min="7743" max="7746" width="11.42578125" style="264" customWidth="1"/>
    <col min="7747" max="7749" width="11.85546875" style="264" customWidth="1"/>
    <col min="7750" max="7750" width="13.42578125" style="264" customWidth="1"/>
    <col min="7751" max="7751" width="14" style="264" customWidth="1"/>
    <col min="7752" max="7752" width="11.42578125" style="264" customWidth="1"/>
    <col min="7753" max="7753" width="16.140625" style="264" customWidth="1"/>
    <col min="7754" max="7754" width="15.140625" style="264" customWidth="1"/>
    <col min="7755" max="7755" width="11.42578125" style="264" customWidth="1"/>
    <col min="7756" max="7756" width="19.140625" style="264" customWidth="1"/>
    <col min="7757" max="7757" width="8.42578125" style="264" customWidth="1"/>
    <col min="7758" max="7965" width="9.140625" style="264"/>
    <col min="7966" max="7966" width="24" style="264" customWidth="1"/>
    <col min="7967" max="7967" width="9.140625" style="264"/>
    <col min="7968" max="7968" width="0" style="264" hidden="1" customWidth="1"/>
    <col min="7969" max="7969" width="9.140625" style="264"/>
    <col min="7970" max="7973" width="0" style="264" hidden="1" customWidth="1"/>
    <col min="7974" max="7974" width="20.42578125" style="264" customWidth="1"/>
    <col min="7975" max="7975" width="14.140625" style="264" customWidth="1"/>
    <col min="7976" max="7976" width="14" style="264" customWidth="1"/>
    <col min="7977" max="7977" width="14.140625" style="264" customWidth="1"/>
    <col min="7978" max="7978" width="11.42578125" style="264" customWidth="1"/>
    <col min="7979" max="7979" width="13.85546875" style="264" customWidth="1"/>
    <col min="7980" max="7980" width="14.42578125" style="264" customWidth="1"/>
    <col min="7981" max="7981" width="12.42578125" style="264" customWidth="1"/>
    <col min="7982" max="7993" width="0" style="264" hidden="1" customWidth="1"/>
    <col min="7994" max="7994" width="14" style="264" customWidth="1"/>
    <col min="7995" max="7996" width="11.42578125" style="264" customWidth="1"/>
    <col min="7997" max="7997" width="15.42578125" style="264" customWidth="1"/>
    <col min="7998" max="7998" width="14.42578125" style="264" customWidth="1"/>
    <col min="7999" max="8002" width="11.42578125" style="264" customWidth="1"/>
    <col min="8003" max="8005" width="11.85546875" style="264" customWidth="1"/>
    <col min="8006" max="8006" width="13.42578125" style="264" customWidth="1"/>
    <col min="8007" max="8007" width="14" style="264" customWidth="1"/>
    <col min="8008" max="8008" width="11.42578125" style="264" customWidth="1"/>
    <col min="8009" max="8009" width="16.140625" style="264" customWidth="1"/>
    <col min="8010" max="8010" width="15.140625" style="264" customWidth="1"/>
    <col min="8011" max="8011" width="11.42578125" style="264" customWidth="1"/>
    <col min="8012" max="8012" width="19.140625" style="264" customWidth="1"/>
    <col min="8013" max="8013" width="8.42578125" style="264" customWidth="1"/>
    <col min="8014" max="8221" width="9.140625" style="264"/>
    <col min="8222" max="8222" width="24" style="264" customWidth="1"/>
    <col min="8223" max="8223" width="9.140625" style="264"/>
    <col min="8224" max="8224" width="0" style="264" hidden="1" customWidth="1"/>
    <col min="8225" max="8225" width="9.140625" style="264"/>
    <col min="8226" max="8229" width="0" style="264" hidden="1" customWidth="1"/>
    <col min="8230" max="8230" width="20.42578125" style="264" customWidth="1"/>
    <col min="8231" max="8231" width="14.140625" style="264" customWidth="1"/>
    <col min="8232" max="8232" width="14" style="264" customWidth="1"/>
    <col min="8233" max="8233" width="14.140625" style="264" customWidth="1"/>
    <col min="8234" max="8234" width="11.42578125" style="264" customWidth="1"/>
    <col min="8235" max="8235" width="13.85546875" style="264" customWidth="1"/>
    <col min="8236" max="8236" width="14.42578125" style="264" customWidth="1"/>
    <col min="8237" max="8237" width="12.42578125" style="264" customWidth="1"/>
    <col min="8238" max="8249" width="0" style="264" hidden="1" customWidth="1"/>
    <col min="8250" max="8250" width="14" style="264" customWidth="1"/>
    <col min="8251" max="8252" width="11.42578125" style="264" customWidth="1"/>
    <col min="8253" max="8253" width="15.42578125" style="264" customWidth="1"/>
    <col min="8254" max="8254" width="14.42578125" style="264" customWidth="1"/>
    <col min="8255" max="8258" width="11.42578125" style="264" customWidth="1"/>
    <col min="8259" max="8261" width="11.85546875" style="264" customWidth="1"/>
    <col min="8262" max="8262" width="13.42578125" style="264" customWidth="1"/>
    <col min="8263" max="8263" width="14" style="264" customWidth="1"/>
    <col min="8264" max="8264" width="11.42578125" style="264" customWidth="1"/>
    <col min="8265" max="8265" width="16.140625" style="264" customWidth="1"/>
    <col min="8266" max="8266" width="15.140625" style="264" customWidth="1"/>
    <col min="8267" max="8267" width="11.42578125" style="264" customWidth="1"/>
    <col min="8268" max="8268" width="19.140625" style="264" customWidth="1"/>
    <col min="8269" max="8269" width="8.42578125" style="264" customWidth="1"/>
    <col min="8270" max="8477" width="9.140625" style="264"/>
    <col min="8478" max="8478" width="24" style="264" customWidth="1"/>
    <col min="8479" max="8479" width="9.140625" style="264"/>
    <col min="8480" max="8480" width="0" style="264" hidden="1" customWidth="1"/>
    <col min="8481" max="8481" width="9.140625" style="264"/>
    <col min="8482" max="8485" width="0" style="264" hidden="1" customWidth="1"/>
    <col min="8486" max="8486" width="20.42578125" style="264" customWidth="1"/>
    <col min="8487" max="8487" width="14.140625" style="264" customWidth="1"/>
    <col min="8488" max="8488" width="14" style="264" customWidth="1"/>
    <col min="8489" max="8489" width="14.140625" style="264" customWidth="1"/>
    <col min="8490" max="8490" width="11.42578125" style="264" customWidth="1"/>
    <col min="8491" max="8491" width="13.85546875" style="264" customWidth="1"/>
    <col min="8492" max="8492" width="14.42578125" style="264" customWidth="1"/>
    <col min="8493" max="8493" width="12.42578125" style="264" customWidth="1"/>
    <col min="8494" max="8505" width="0" style="264" hidden="1" customWidth="1"/>
    <col min="8506" max="8506" width="14" style="264" customWidth="1"/>
    <col min="8507" max="8508" width="11.42578125" style="264" customWidth="1"/>
    <col min="8509" max="8509" width="15.42578125" style="264" customWidth="1"/>
    <col min="8510" max="8510" width="14.42578125" style="264" customWidth="1"/>
    <col min="8511" max="8514" width="11.42578125" style="264" customWidth="1"/>
    <col min="8515" max="8517" width="11.85546875" style="264" customWidth="1"/>
    <col min="8518" max="8518" width="13.42578125" style="264" customWidth="1"/>
    <col min="8519" max="8519" width="14" style="264" customWidth="1"/>
    <col min="8520" max="8520" width="11.42578125" style="264" customWidth="1"/>
    <col min="8521" max="8521" width="16.140625" style="264" customWidth="1"/>
    <col min="8522" max="8522" width="15.140625" style="264" customWidth="1"/>
    <col min="8523" max="8523" width="11.42578125" style="264" customWidth="1"/>
    <col min="8524" max="8524" width="19.140625" style="264" customWidth="1"/>
    <col min="8525" max="8525" width="8.42578125" style="264" customWidth="1"/>
    <col min="8526" max="8733" width="9.140625" style="264"/>
    <col min="8734" max="8734" width="24" style="264" customWidth="1"/>
    <col min="8735" max="8735" width="9.140625" style="264"/>
    <col min="8736" max="8736" width="0" style="264" hidden="1" customWidth="1"/>
    <col min="8737" max="8737" width="9.140625" style="264"/>
    <col min="8738" max="8741" width="0" style="264" hidden="1" customWidth="1"/>
    <col min="8742" max="8742" width="20.42578125" style="264" customWidth="1"/>
    <col min="8743" max="8743" width="14.140625" style="264" customWidth="1"/>
    <col min="8744" max="8744" width="14" style="264" customWidth="1"/>
    <col min="8745" max="8745" width="14.140625" style="264" customWidth="1"/>
    <col min="8746" max="8746" width="11.42578125" style="264" customWidth="1"/>
    <col min="8747" max="8747" width="13.85546875" style="264" customWidth="1"/>
    <col min="8748" max="8748" width="14.42578125" style="264" customWidth="1"/>
    <col min="8749" max="8749" width="12.42578125" style="264" customWidth="1"/>
    <col min="8750" max="8761" width="0" style="264" hidden="1" customWidth="1"/>
    <col min="8762" max="8762" width="14" style="264" customWidth="1"/>
    <col min="8763" max="8764" width="11.42578125" style="264" customWidth="1"/>
    <col min="8765" max="8765" width="15.42578125" style="264" customWidth="1"/>
    <col min="8766" max="8766" width="14.42578125" style="264" customWidth="1"/>
    <col min="8767" max="8770" width="11.42578125" style="264" customWidth="1"/>
    <col min="8771" max="8773" width="11.85546875" style="264" customWidth="1"/>
    <col min="8774" max="8774" width="13.42578125" style="264" customWidth="1"/>
    <col min="8775" max="8775" width="14" style="264" customWidth="1"/>
    <col min="8776" max="8776" width="11.42578125" style="264" customWidth="1"/>
    <col min="8777" max="8777" width="16.140625" style="264" customWidth="1"/>
    <col min="8778" max="8778" width="15.140625" style="264" customWidth="1"/>
    <col min="8779" max="8779" width="11.42578125" style="264" customWidth="1"/>
    <col min="8780" max="8780" width="19.140625" style="264" customWidth="1"/>
    <col min="8781" max="8781" width="8.42578125" style="264" customWidth="1"/>
    <col min="8782" max="8989" width="9.140625" style="264"/>
    <col min="8990" max="8990" width="24" style="264" customWidth="1"/>
    <col min="8991" max="8991" width="9.140625" style="264"/>
    <col min="8992" max="8992" width="0" style="264" hidden="1" customWidth="1"/>
    <col min="8993" max="8993" width="9.140625" style="264"/>
    <col min="8994" max="8997" width="0" style="264" hidden="1" customWidth="1"/>
    <col min="8998" max="8998" width="20.42578125" style="264" customWidth="1"/>
    <col min="8999" max="8999" width="14.140625" style="264" customWidth="1"/>
    <col min="9000" max="9000" width="14" style="264" customWidth="1"/>
    <col min="9001" max="9001" width="14.140625" style="264" customWidth="1"/>
    <col min="9002" max="9002" width="11.42578125" style="264" customWidth="1"/>
    <col min="9003" max="9003" width="13.85546875" style="264" customWidth="1"/>
    <col min="9004" max="9004" width="14.42578125" style="264" customWidth="1"/>
    <col min="9005" max="9005" width="12.42578125" style="264" customWidth="1"/>
    <col min="9006" max="9017" width="0" style="264" hidden="1" customWidth="1"/>
    <col min="9018" max="9018" width="14" style="264" customWidth="1"/>
    <col min="9019" max="9020" width="11.42578125" style="264" customWidth="1"/>
    <col min="9021" max="9021" width="15.42578125" style="264" customWidth="1"/>
    <col min="9022" max="9022" width="14.42578125" style="264" customWidth="1"/>
    <col min="9023" max="9026" width="11.42578125" style="264" customWidth="1"/>
    <col min="9027" max="9029" width="11.85546875" style="264" customWidth="1"/>
    <col min="9030" max="9030" width="13.42578125" style="264" customWidth="1"/>
    <col min="9031" max="9031" width="14" style="264" customWidth="1"/>
    <col min="9032" max="9032" width="11.42578125" style="264" customWidth="1"/>
    <col min="9033" max="9033" width="16.140625" style="264" customWidth="1"/>
    <col min="9034" max="9034" width="15.140625" style="264" customWidth="1"/>
    <col min="9035" max="9035" width="11.42578125" style="264" customWidth="1"/>
    <col min="9036" max="9036" width="19.140625" style="264" customWidth="1"/>
    <col min="9037" max="9037" width="8.42578125" style="264" customWidth="1"/>
    <col min="9038" max="9245" width="9.140625" style="264"/>
    <col min="9246" max="9246" width="24" style="264" customWidth="1"/>
    <col min="9247" max="9247" width="9.140625" style="264"/>
    <col min="9248" max="9248" width="0" style="264" hidden="1" customWidth="1"/>
    <col min="9249" max="9249" width="9.140625" style="264"/>
    <col min="9250" max="9253" width="0" style="264" hidden="1" customWidth="1"/>
    <col min="9254" max="9254" width="20.42578125" style="264" customWidth="1"/>
    <col min="9255" max="9255" width="14.140625" style="264" customWidth="1"/>
    <col min="9256" max="9256" width="14" style="264" customWidth="1"/>
    <col min="9257" max="9257" width="14.140625" style="264" customWidth="1"/>
    <col min="9258" max="9258" width="11.42578125" style="264" customWidth="1"/>
    <col min="9259" max="9259" width="13.85546875" style="264" customWidth="1"/>
    <col min="9260" max="9260" width="14.42578125" style="264" customWidth="1"/>
    <col min="9261" max="9261" width="12.42578125" style="264" customWidth="1"/>
    <col min="9262" max="9273" width="0" style="264" hidden="1" customWidth="1"/>
    <col min="9274" max="9274" width="14" style="264" customWidth="1"/>
    <col min="9275" max="9276" width="11.42578125" style="264" customWidth="1"/>
    <col min="9277" max="9277" width="15.42578125" style="264" customWidth="1"/>
    <col min="9278" max="9278" width="14.42578125" style="264" customWidth="1"/>
    <col min="9279" max="9282" width="11.42578125" style="264" customWidth="1"/>
    <col min="9283" max="9285" width="11.85546875" style="264" customWidth="1"/>
    <col min="9286" max="9286" width="13.42578125" style="264" customWidth="1"/>
    <col min="9287" max="9287" width="14" style="264" customWidth="1"/>
    <col min="9288" max="9288" width="11.42578125" style="264" customWidth="1"/>
    <col min="9289" max="9289" width="16.140625" style="264" customWidth="1"/>
    <col min="9290" max="9290" width="15.140625" style="264" customWidth="1"/>
    <col min="9291" max="9291" width="11.42578125" style="264" customWidth="1"/>
    <col min="9292" max="9292" width="19.140625" style="264" customWidth="1"/>
    <col min="9293" max="9293" width="8.42578125" style="264" customWidth="1"/>
    <col min="9294" max="9501" width="9.140625" style="264"/>
    <col min="9502" max="9502" width="24" style="264" customWidth="1"/>
    <col min="9503" max="9503" width="9.140625" style="264"/>
    <col min="9504" max="9504" width="0" style="264" hidden="1" customWidth="1"/>
    <col min="9505" max="9505" width="9.140625" style="264"/>
    <col min="9506" max="9509" width="0" style="264" hidden="1" customWidth="1"/>
    <col min="9510" max="9510" width="20.42578125" style="264" customWidth="1"/>
    <col min="9511" max="9511" width="14.140625" style="264" customWidth="1"/>
    <col min="9512" max="9512" width="14" style="264" customWidth="1"/>
    <col min="9513" max="9513" width="14.140625" style="264" customWidth="1"/>
    <col min="9514" max="9514" width="11.42578125" style="264" customWidth="1"/>
    <col min="9515" max="9515" width="13.85546875" style="264" customWidth="1"/>
    <col min="9516" max="9516" width="14.42578125" style="264" customWidth="1"/>
    <col min="9517" max="9517" width="12.42578125" style="264" customWidth="1"/>
    <col min="9518" max="9529" width="0" style="264" hidden="1" customWidth="1"/>
    <col min="9530" max="9530" width="14" style="264" customWidth="1"/>
    <col min="9531" max="9532" width="11.42578125" style="264" customWidth="1"/>
    <col min="9533" max="9533" width="15.42578125" style="264" customWidth="1"/>
    <col min="9534" max="9534" width="14.42578125" style="264" customWidth="1"/>
    <col min="9535" max="9538" width="11.42578125" style="264" customWidth="1"/>
    <col min="9539" max="9541" width="11.85546875" style="264" customWidth="1"/>
    <col min="9542" max="9542" width="13.42578125" style="264" customWidth="1"/>
    <col min="9543" max="9543" width="14" style="264" customWidth="1"/>
    <col min="9544" max="9544" width="11.42578125" style="264" customWidth="1"/>
    <col min="9545" max="9545" width="16.140625" style="264" customWidth="1"/>
    <col min="9546" max="9546" width="15.140625" style="264" customWidth="1"/>
    <col min="9547" max="9547" width="11.42578125" style="264" customWidth="1"/>
    <col min="9548" max="9548" width="19.140625" style="264" customWidth="1"/>
    <col min="9549" max="9549" width="8.42578125" style="264" customWidth="1"/>
    <col min="9550" max="9757" width="9.140625" style="264"/>
    <col min="9758" max="9758" width="24" style="264" customWidth="1"/>
    <col min="9759" max="9759" width="9.140625" style="264"/>
    <col min="9760" max="9760" width="0" style="264" hidden="1" customWidth="1"/>
    <col min="9761" max="9761" width="9.140625" style="264"/>
    <col min="9762" max="9765" width="0" style="264" hidden="1" customWidth="1"/>
    <col min="9766" max="9766" width="20.42578125" style="264" customWidth="1"/>
    <col min="9767" max="9767" width="14.140625" style="264" customWidth="1"/>
    <col min="9768" max="9768" width="14" style="264" customWidth="1"/>
    <col min="9769" max="9769" width="14.140625" style="264" customWidth="1"/>
    <col min="9770" max="9770" width="11.42578125" style="264" customWidth="1"/>
    <col min="9771" max="9771" width="13.85546875" style="264" customWidth="1"/>
    <col min="9772" max="9772" width="14.42578125" style="264" customWidth="1"/>
    <col min="9773" max="9773" width="12.42578125" style="264" customWidth="1"/>
    <col min="9774" max="9785" width="0" style="264" hidden="1" customWidth="1"/>
    <col min="9786" max="9786" width="14" style="264" customWidth="1"/>
    <col min="9787" max="9788" width="11.42578125" style="264" customWidth="1"/>
    <col min="9789" max="9789" width="15.42578125" style="264" customWidth="1"/>
    <col min="9790" max="9790" width="14.42578125" style="264" customWidth="1"/>
    <col min="9791" max="9794" width="11.42578125" style="264" customWidth="1"/>
    <col min="9795" max="9797" width="11.85546875" style="264" customWidth="1"/>
    <col min="9798" max="9798" width="13.42578125" style="264" customWidth="1"/>
    <col min="9799" max="9799" width="14" style="264" customWidth="1"/>
    <col min="9800" max="9800" width="11.42578125" style="264" customWidth="1"/>
    <col min="9801" max="9801" width="16.140625" style="264" customWidth="1"/>
    <col min="9802" max="9802" width="15.140625" style="264" customWidth="1"/>
    <col min="9803" max="9803" width="11.42578125" style="264" customWidth="1"/>
    <col min="9804" max="9804" width="19.140625" style="264" customWidth="1"/>
    <col min="9805" max="9805" width="8.42578125" style="264" customWidth="1"/>
    <col min="9806" max="10013" width="9.140625" style="264"/>
    <col min="10014" max="10014" width="24" style="264" customWidth="1"/>
    <col min="10015" max="10015" width="9.140625" style="264"/>
    <col min="10016" max="10016" width="0" style="264" hidden="1" customWidth="1"/>
    <col min="10017" max="10017" width="9.140625" style="264"/>
    <col min="10018" max="10021" width="0" style="264" hidden="1" customWidth="1"/>
    <col min="10022" max="10022" width="20.42578125" style="264" customWidth="1"/>
    <col min="10023" max="10023" width="14.140625" style="264" customWidth="1"/>
    <col min="10024" max="10024" width="14" style="264" customWidth="1"/>
    <col min="10025" max="10025" width="14.140625" style="264" customWidth="1"/>
    <col min="10026" max="10026" width="11.42578125" style="264" customWidth="1"/>
    <col min="10027" max="10027" width="13.85546875" style="264" customWidth="1"/>
    <col min="10028" max="10028" width="14.42578125" style="264" customWidth="1"/>
    <col min="10029" max="10029" width="12.42578125" style="264" customWidth="1"/>
    <col min="10030" max="10041" width="0" style="264" hidden="1" customWidth="1"/>
    <col min="10042" max="10042" width="14" style="264" customWidth="1"/>
    <col min="10043" max="10044" width="11.42578125" style="264" customWidth="1"/>
    <col min="10045" max="10045" width="15.42578125" style="264" customWidth="1"/>
    <col min="10046" max="10046" width="14.42578125" style="264" customWidth="1"/>
    <col min="10047" max="10050" width="11.42578125" style="264" customWidth="1"/>
    <col min="10051" max="10053" width="11.85546875" style="264" customWidth="1"/>
    <col min="10054" max="10054" width="13.42578125" style="264" customWidth="1"/>
    <col min="10055" max="10055" width="14" style="264" customWidth="1"/>
    <col min="10056" max="10056" width="11.42578125" style="264" customWidth="1"/>
    <col min="10057" max="10057" width="16.140625" style="264" customWidth="1"/>
    <col min="10058" max="10058" width="15.140625" style="264" customWidth="1"/>
    <col min="10059" max="10059" width="11.42578125" style="264" customWidth="1"/>
    <col min="10060" max="10060" width="19.140625" style="264" customWidth="1"/>
    <col min="10061" max="10061" width="8.42578125" style="264" customWidth="1"/>
    <col min="10062" max="10269" width="9.140625" style="264"/>
    <col min="10270" max="10270" width="24" style="264" customWidth="1"/>
    <col min="10271" max="10271" width="9.140625" style="264"/>
    <col min="10272" max="10272" width="0" style="264" hidden="1" customWidth="1"/>
    <col min="10273" max="10273" width="9.140625" style="264"/>
    <col min="10274" max="10277" width="0" style="264" hidden="1" customWidth="1"/>
    <col min="10278" max="10278" width="20.42578125" style="264" customWidth="1"/>
    <col min="10279" max="10279" width="14.140625" style="264" customWidth="1"/>
    <col min="10280" max="10280" width="14" style="264" customWidth="1"/>
    <col min="10281" max="10281" width="14.140625" style="264" customWidth="1"/>
    <col min="10282" max="10282" width="11.42578125" style="264" customWidth="1"/>
    <col min="10283" max="10283" width="13.85546875" style="264" customWidth="1"/>
    <col min="10284" max="10284" width="14.42578125" style="264" customWidth="1"/>
    <col min="10285" max="10285" width="12.42578125" style="264" customWidth="1"/>
    <col min="10286" max="10297" width="0" style="264" hidden="1" customWidth="1"/>
    <col min="10298" max="10298" width="14" style="264" customWidth="1"/>
    <col min="10299" max="10300" width="11.42578125" style="264" customWidth="1"/>
    <col min="10301" max="10301" width="15.42578125" style="264" customWidth="1"/>
    <col min="10302" max="10302" width="14.42578125" style="264" customWidth="1"/>
    <col min="10303" max="10306" width="11.42578125" style="264" customWidth="1"/>
    <col min="10307" max="10309" width="11.85546875" style="264" customWidth="1"/>
    <col min="10310" max="10310" width="13.42578125" style="264" customWidth="1"/>
    <col min="10311" max="10311" width="14" style="264" customWidth="1"/>
    <col min="10312" max="10312" width="11.42578125" style="264" customWidth="1"/>
    <col min="10313" max="10313" width="16.140625" style="264" customWidth="1"/>
    <col min="10314" max="10314" width="15.140625" style="264" customWidth="1"/>
    <col min="10315" max="10315" width="11.42578125" style="264" customWidth="1"/>
    <col min="10316" max="10316" width="19.140625" style="264" customWidth="1"/>
    <col min="10317" max="10317" width="8.42578125" style="264" customWidth="1"/>
    <col min="10318" max="10525" width="9.140625" style="264"/>
    <col min="10526" max="10526" width="24" style="264" customWidth="1"/>
    <col min="10527" max="10527" width="9.140625" style="264"/>
    <col min="10528" max="10528" width="0" style="264" hidden="1" customWidth="1"/>
    <col min="10529" max="10529" width="9.140625" style="264"/>
    <col min="10530" max="10533" width="0" style="264" hidden="1" customWidth="1"/>
    <col min="10534" max="10534" width="20.42578125" style="264" customWidth="1"/>
    <col min="10535" max="10535" width="14.140625" style="264" customWidth="1"/>
    <col min="10536" max="10536" width="14" style="264" customWidth="1"/>
    <col min="10537" max="10537" width="14.140625" style="264" customWidth="1"/>
    <col min="10538" max="10538" width="11.42578125" style="264" customWidth="1"/>
    <col min="10539" max="10539" width="13.85546875" style="264" customWidth="1"/>
    <col min="10540" max="10540" width="14.42578125" style="264" customWidth="1"/>
    <col min="10541" max="10541" width="12.42578125" style="264" customWidth="1"/>
    <col min="10542" max="10553" width="0" style="264" hidden="1" customWidth="1"/>
    <col min="10554" max="10554" width="14" style="264" customWidth="1"/>
    <col min="10555" max="10556" width="11.42578125" style="264" customWidth="1"/>
    <col min="10557" max="10557" width="15.42578125" style="264" customWidth="1"/>
    <col min="10558" max="10558" width="14.42578125" style="264" customWidth="1"/>
    <col min="10559" max="10562" width="11.42578125" style="264" customWidth="1"/>
    <col min="10563" max="10565" width="11.85546875" style="264" customWidth="1"/>
    <col min="10566" max="10566" width="13.42578125" style="264" customWidth="1"/>
    <col min="10567" max="10567" width="14" style="264" customWidth="1"/>
    <col min="10568" max="10568" width="11.42578125" style="264" customWidth="1"/>
    <col min="10569" max="10569" width="16.140625" style="264" customWidth="1"/>
    <col min="10570" max="10570" width="15.140625" style="264" customWidth="1"/>
    <col min="10571" max="10571" width="11.42578125" style="264" customWidth="1"/>
    <col min="10572" max="10572" width="19.140625" style="264" customWidth="1"/>
    <col min="10573" max="10573" width="8.42578125" style="264" customWidth="1"/>
    <col min="10574" max="10781" width="9.140625" style="264"/>
    <col min="10782" max="10782" width="24" style="264" customWidth="1"/>
    <col min="10783" max="10783" width="9.140625" style="264"/>
    <col min="10784" max="10784" width="0" style="264" hidden="1" customWidth="1"/>
    <col min="10785" max="10785" width="9.140625" style="264"/>
    <col min="10786" max="10789" width="0" style="264" hidden="1" customWidth="1"/>
    <col min="10790" max="10790" width="20.42578125" style="264" customWidth="1"/>
    <col min="10791" max="10791" width="14.140625" style="264" customWidth="1"/>
    <col min="10792" max="10792" width="14" style="264" customWidth="1"/>
    <col min="10793" max="10793" width="14.140625" style="264" customWidth="1"/>
    <col min="10794" max="10794" width="11.42578125" style="264" customWidth="1"/>
    <col min="10795" max="10795" width="13.85546875" style="264" customWidth="1"/>
    <col min="10796" max="10796" width="14.42578125" style="264" customWidth="1"/>
    <col min="10797" max="10797" width="12.42578125" style="264" customWidth="1"/>
    <col min="10798" max="10809" width="0" style="264" hidden="1" customWidth="1"/>
    <col min="10810" max="10810" width="14" style="264" customWidth="1"/>
    <col min="10811" max="10812" width="11.42578125" style="264" customWidth="1"/>
    <col min="10813" max="10813" width="15.42578125" style="264" customWidth="1"/>
    <col min="10814" max="10814" width="14.42578125" style="264" customWidth="1"/>
    <col min="10815" max="10818" width="11.42578125" style="264" customWidth="1"/>
    <col min="10819" max="10821" width="11.85546875" style="264" customWidth="1"/>
    <col min="10822" max="10822" width="13.42578125" style="264" customWidth="1"/>
    <col min="10823" max="10823" width="14" style="264" customWidth="1"/>
    <col min="10824" max="10824" width="11.42578125" style="264" customWidth="1"/>
    <col min="10825" max="10825" width="16.140625" style="264" customWidth="1"/>
    <col min="10826" max="10826" width="15.140625" style="264" customWidth="1"/>
    <col min="10827" max="10827" width="11.42578125" style="264" customWidth="1"/>
    <col min="10828" max="10828" width="19.140625" style="264" customWidth="1"/>
    <col min="10829" max="10829" width="8.42578125" style="264" customWidth="1"/>
    <col min="10830" max="11037" width="9.140625" style="264"/>
    <col min="11038" max="11038" width="24" style="264" customWidth="1"/>
    <col min="11039" max="11039" width="9.140625" style="264"/>
    <col min="11040" max="11040" width="0" style="264" hidden="1" customWidth="1"/>
    <col min="11041" max="11041" width="9.140625" style="264"/>
    <col min="11042" max="11045" width="0" style="264" hidden="1" customWidth="1"/>
    <col min="11046" max="11046" width="20.42578125" style="264" customWidth="1"/>
    <col min="11047" max="11047" width="14.140625" style="264" customWidth="1"/>
    <col min="11048" max="11048" width="14" style="264" customWidth="1"/>
    <col min="11049" max="11049" width="14.140625" style="264" customWidth="1"/>
    <col min="11050" max="11050" width="11.42578125" style="264" customWidth="1"/>
    <col min="11051" max="11051" width="13.85546875" style="264" customWidth="1"/>
    <col min="11052" max="11052" width="14.42578125" style="264" customWidth="1"/>
    <col min="11053" max="11053" width="12.42578125" style="264" customWidth="1"/>
    <col min="11054" max="11065" width="0" style="264" hidden="1" customWidth="1"/>
    <col min="11066" max="11066" width="14" style="264" customWidth="1"/>
    <col min="11067" max="11068" width="11.42578125" style="264" customWidth="1"/>
    <col min="11069" max="11069" width="15.42578125" style="264" customWidth="1"/>
    <col min="11070" max="11070" width="14.42578125" style="264" customWidth="1"/>
    <col min="11071" max="11074" width="11.42578125" style="264" customWidth="1"/>
    <col min="11075" max="11077" width="11.85546875" style="264" customWidth="1"/>
    <col min="11078" max="11078" width="13.42578125" style="264" customWidth="1"/>
    <col min="11079" max="11079" width="14" style="264" customWidth="1"/>
    <col min="11080" max="11080" width="11.42578125" style="264" customWidth="1"/>
    <col min="11081" max="11081" width="16.140625" style="264" customWidth="1"/>
    <col min="11082" max="11082" width="15.140625" style="264" customWidth="1"/>
    <col min="11083" max="11083" width="11.42578125" style="264" customWidth="1"/>
    <col min="11084" max="11084" width="19.140625" style="264" customWidth="1"/>
    <col min="11085" max="11085" width="8.42578125" style="264" customWidth="1"/>
    <col min="11086" max="11293" width="9.140625" style="264"/>
    <col min="11294" max="11294" width="24" style="264" customWidth="1"/>
    <col min="11295" max="11295" width="9.140625" style="264"/>
    <col min="11296" max="11296" width="0" style="264" hidden="1" customWidth="1"/>
    <col min="11297" max="11297" width="9.140625" style="264"/>
    <col min="11298" max="11301" width="0" style="264" hidden="1" customWidth="1"/>
    <col min="11302" max="11302" width="20.42578125" style="264" customWidth="1"/>
    <col min="11303" max="11303" width="14.140625" style="264" customWidth="1"/>
    <col min="11304" max="11304" width="14" style="264" customWidth="1"/>
    <col min="11305" max="11305" width="14.140625" style="264" customWidth="1"/>
    <col min="11306" max="11306" width="11.42578125" style="264" customWidth="1"/>
    <col min="11307" max="11307" width="13.85546875" style="264" customWidth="1"/>
    <col min="11308" max="11308" width="14.42578125" style="264" customWidth="1"/>
    <col min="11309" max="11309" width="12.42578125" style="264" customWidth="1"/>
    <col min="11310" max="11321" width="0" style="264" hidden="1" customWidth="1"/>
    <col min="11322" max="11322" width="14" style="264" customWidth="1"/>
    <col min="11323" max="11324" width="11.42578125" style="264" customWidth="1"/>
    <col min="11325" max="11325" width="15.42578125" style="264" customWidth="1"/>
    <col min="11326" max="11326" width="14.42578125" style="264" customWidth="1"/>
    <col min="11327" max="11330" width="11.42578125" style="264" customWidth="1"/>
    <col min="11331" max="11333" width="11.85546875" style="264" customWidth="1"/>
    <col min="11334" max="11334" width="13.42578125" style="264" customWidth="1"/>
    <col min="11335" max="11335" width="14" style="264" customWidth="1"/>
    <col min="11336" max="11336" width="11.42578125" style="264" customWidth="1"/>
    <col min="11337" max="11337" width="16.140625" style="264" customWidth="1"/>
    <col min="11338" max="11338" width="15.140625" style="264" customWidth="1"/>
    <col min="11339" max="11339" width="11.42578125" style="264" customWidth="1"/>
    <col min="11340" max="11340" width="19.140625" style="264" customWidth="1"/>
    <col min="11341" max="11341" width="8.42578125" style="264" customWidth="1"/>
    <col min="11342" max="11549" width="9.140625" style="264"/>
    <col min="11550" max="11550" width="24" style="264" customWidth="1"/>
    <col min="11551" max="11551" width="9.140625" style="264"/>
    <col min="11552" max="11552" width="0" style="264" hidden="1" customWidth="1"/>
    <col min="11553" max="11553" width="9.140625" style="264"/>
    <col min="11554" max="11557" width="0" style="264" hidden="1" customWidth="1"/>
    <col min="11558" max="11558" width="20.42578125" style="264" customWidth="1"/>
    <col min="11559" max="11559" width="14.140625" style="264" customWidth="1"/>
    <col min="11560" max="11560" width="14" style="264" customWidth="1"/>
    <col min="11561" max="11561" width="14.140625" style="264" customWidth="1"/>
    <col min="11562" max="11562" width="11.42578125" style="264" customWidth="1"/>
    <col min="11563" max="11563" width="13.85546875" style="264" customWidth="1"/>
    <col min="11564" max="11564" width="14.42578125" style="264" customWidth="1"/>
    <col min="11565" max="11565" width="12.42578125" style="264" customWidth="1"/>
    <col min="11566" max="11577" width="0" style="264" hidden="1" customWidth="1"/>
    <col min="11578" max="11578" width="14" style="264" customWidth="1"/>
    <col min="11579" max="11580" width="11.42578125" style="264" customWidth="1"/>
    <col min="11581" max="11581" width="15.42578125" style="264" customWidth="1"/>
    <col min="11582" max="11582" width="14.42578125" style="264" customWidth="1"/>
    <col min="11583" max="11586" width="11.42578125" style="264" customWidth="1"/>
    <col min="11587" max="11589" width="11.85546875" style="264" customWidth="1"/>
    <col min="11590" max="11590" width="13.42578125" style="264" customWidth="1"/>
    <col min="11591" max="11591" width="14" style="264" customWidth="1"/>
    <col min="11592" max="11592" width="11.42578125" style="264" customWidth="1"/>
    <col min="11593" max="11593" width="16.140625" style="264" customWidth="1"/>
    <col min="11594" max="11594" width="15.140625" style="264" customWidth="1"/>
    <col min="11595" max="11595" width="11.42578125" style="264" customWidth="1"/>
    <col min="11596" max="11596" width="19.140625" style="264" customWidth="1"/>
    <col min="11597" max="11597" width="8.42578125" style="264" customWidth="1"/>
    <col min="11598" max="11805" width="9.140625" style="264"/>
    <col min="11806" max="11806" width="24" style="264" customWidth="1"/>
    <col min="11807" max="11807" width="9.140625" style="264"/>
    <col min="11808" max="11808" width="0" style="264" hidden="1" customWidth="1"/>
    <col min="11809" max="11809" width="9.140625" style="264"/>
    <col min="11810" max="11813" width="0" style="264" hidden="1" customWidth="1"/>
    <col min="11814" max="11814" width="20.42578125" style="264" customWidth="1"/>
    <col min="11815" max="11815" width="14.140625" style="264" customWidth="1"/>
    <col min="11816" max="11816" width="14" style="264" customWidth="1"/>
    <col min="11817" max="11817" width="14.140625" style="264" customWidth="1"/>
    <col min="11818" max="11818" width="11.42578125" style="264" customWidth="1"/>
    <col min="11819" max="11819" width="13.85546875" style="264" customWidth="1"/>
    <col min="11820" max="11820" width="14.42578125" style="264" customWidth="1"/>
    <col min="11821" max="11821" width="12.42578125" style="264" customWidth="1"/>
    <col min="11822" max="11833" width="0" style="264" hidden="1" customWidth="1"/>
    <col min="11834" max="11834" width="14" style="264" customWidth="1"/>
    <col min="11835" max="11836" width="11.42578125" style="264" customWidth="1"/>
    <col min="11837" max="11837" width="15.42578125" style="264" customWidth="1"/>
    <col min="11838" max="11838" width="14.42578125" style="264" customWidth="1"/>
    <col min="11839" max="11842" width="11.42578125" style="264" customWidth="1"/>
    <col min="11843" max="11845" width="11.85546875" style="264" customWidth="1"/>
    <col min="11846" max="11846" width="13.42578125" style="264" customWidth="1"/>
    <col min="11847" max="11847" width="14" style="264" customWidth="1"/>
    <col min="11848" max="11848" width="11.42578125" style="264" customWidth="1"/>
    <col min="11849" max="11849" width="16.140625" style="264" customWidth="1"/>
    <col min="11850" max="11850" width="15.140625" style="264" customWidth="1"/>
    <col min="11851" max="11851" width="11.42578125" style="264" customWidth="1"/>
    <col min="11852" max="11852" width="19.140625" style="264" customWidth="1"/>
    <col min="11853" max="11853" width="8.42578125" style="264" customWidth="1"/>
    <col min="11854" max="12061" width="9.140625" style="264"/>
    <col min="12062" max="12062" width="24" style="264" customWidth="1"/>
    <col min="12063" max="12063" width="9.140625" style="264"/>
    <col min="12064" max="12064" width="0" style="264" hidden="1" customWidth="1"/>
    <col min="12065" max="12065" width="9.140625" style="264"/>
    <col min="12066" max="12069" width="0" style="264" hidden="1" customWidth="1"/>
    <col min="12070" max="12070" width="20.42578125" style="264" customWidth="1"/>
    <col min="12071" max="12071" width="14.140625" style="264" customWidth="1"/>
    <col min="12072" max="12072" width="14" style="264" customWidth="1"/>
    <col min="12073" max="12073" width="14.140625" style="264" customWidth="1"/>
    <col min="12074" max="12074" width="11.42578125" style="264" customWidth="1"/>
    <col min="12075" max="12075" width="13.85546875" style="264" customWidth="1"/>
    <col min="12076" max="12076" width="14.42578125" style="264" customWidth="1"/>
    <col min="12077" max="12077" width="12.42578125" style="264" customWidth="1"/>
    <col min="12078" max="12089" width="0" style="264" hidden="1" customWidth="1"/>
    <col min="12090" max="12090" width="14" style="264" customWidth="1"/>
    <col min="12091" max="12092" width="11.42578125" style="264" customWidth="1"/>
    <col min="12093" max="12093" width="15.42578125" style="264" customWidth="1"/>
    <col min="12094" max="12094" width="14.42578125" style="264" customWidth="1"/>
    <col min="12095" max="12098" width="11.42578125" style="264" customWidth="1"/>
    <col min="12099" max="12101" width="11.85546875" style="264" customWidth="1"/>
    <col min="12102" max="12102" width="13.42578125" style="264" customWidth="1"/>
    <col min="12103" max="12103" width="14" style="264" customWidth="1"/>
    <col min="12104" max="12104" width="11.42578125" style="264" customWidth="1"/>
    <col min="12105" max="12105" width="16.140625" style="264" customWidth="1"/>
    <col min="12106" max="12106" width="15.140625" style="264" customWidth="1"/>
    <col min="12107" max="12107" width="11.42578125" style="264" customWidth="1"/>
    <col min="12108" max="12108" width="19.140625" style="264" customWidth="1"/>
    <col min="12109" max="12109" width="8.42578125" style="264" customWidth="1"/>
    <col min="12110" max="12317" width="9.140625" style="264"/>
    <col min="12318" max="12318" width="24" style="264" customWidth="1"/>
    <col min="12319" max="12319" width="9.140625" style="264"/>
    <col min="12320" max="12320" width="0" style="264" hidden="1" customWidth="1"/>
    <col min="12321" max="12321" width="9.140625" style="264"/>
    <col min="12322" max="12325" width="0" style="264" hidden="1" customWidth="1"/>
    <col min="12326" max="12326" width="20.42578125" style="264" customWidth="1"/>
    <col min="12327" max="12327" width="14.140625" style="264" customWidth="1"/>
    <col min="12328" max="12328" width="14" style="264" customWidth="1"/>
    <col min="12329" max="12329" width="14.140625" style="264" customWidth="1"/>
    <col min="12330" max="12330" width="11.42578125" style="264" customWidth="1"/>
    <col min="12331" max="12331" width="13.85546875" style="264" customWidth="1"/>
    <col min="12332" max="12332" width="14.42578125" style="264" customWidth="1"/>
    <col min="12333" max="12333" width="12.42578125" style="264" customWidth="1"/>
    <col min="12334" max="12345" width="0" style="264" hidden="1" customWidth="1"/>
    <col min="12346" max="12346" width="14" style="264" customWidth="1"/>
    <col min="12347" max="12348" width="11.42578125" style="264" customWidth="1"/>
    <col min="12349" max="12349" width="15.42578125" style="264" customWidth="1"/>
    <col min="12350" max="12350" width="14.42578125" style="264" customWidth="1"/>
    <col min="12351" max="12354" width="11.42578125" style="264" customWidth="1"/>
    <col min="12355" max="12357" width="11.85546875" style="264" customWidth="1"/>
    <col min="12358" max="12358" width="13.42578125" style="264" customWidth="1"/>
    <col min="12359" max="12359" width="14" style="264" customWidth="1"/>
    <col min="12360" max="12360" width="11.42578125" style="264" customWidth="1"/>
    <col min="12361" max="12361" width="16.140625" style="264" customWidth="1"/>
    <col min="12362" max="12362" width="15.140625" style="264" customWidth="1"/>
    <col min="12363" max="12363" width="11.42578125" style="264" customWidth="1"/>
    <col min="12364" max="12364" width="19.140625" style="264" customWidth="1"/>
    <col min="12365" max="12365" width="8.42578125" style="264" customWidth="1"/>
    <col min="12366" max="12573" width="9.140625" style="264"/>
    <col min="12574" max="12574" width="24" style="264" customWidth="1"/>
    <col min="12575" max="12575" width="9.140625" style="264"/>
    <col min="12576" max="12576" width="0" style="264" hidden="1" customWidth="1"/>
    <col min="12577" max="12577" width="9.140625" style="264"/>
    <col min="12578" max="12581" width="0" style="264" hidden="1" customWidth="1"/>
    <col min="12582" max="12582" width="20.42578125" style="264" customWidth="1"/>
    <col min="12583" max="12583" width="14.140625" style="264" customWidth="1"/>
    <col min="12584" max="12584" width="14" style="264" customWidth="1"/>
    <col min="12585" max="12585" width="14.140625" style="264" customWidth="1"/>
    <col min="12586" max="12586" width="11.42578125" style="264" customWidth="1"/>
    <col min="12587" max="12587" width="13.85546875" style="264" customWidth="1"/>
    <col min="12588" max="12588" width="14.42578125" style="264" customWidth="1"/>
    <col min="12589" max="12589" width="12.42578125" style="264" customWidth="1"/>
    <col min="12590" max="12601" width="0" style="264" hidden="1" customWidth="1"/>
    <col min="12602" max="12602" width="14" style="264" customWidth="1"/>
    <col min="12603" max="12604" width="11.42578125" style="264" customWidth="1"/>
    <col min="12605" max="12605" width="15.42578125" style="264" customWidth="1"/>
    <col min="12606" max="12606" width="14.42578125" style="264" customWidth="1"/>
    <col min="12607" max="12610" width="11.42578125" style="264" customWidth="1"/>
    <col min="12611" max="12613" width="11.85546875" style="264" customWidth="1"/>
    <col min="12614" max="12614" width="13.42578125" style="264" customWidth="1"/>
    <col min="12615" max="12615" width="14" style="264" customWidth="1"/>
    <col min="12616" max="12616" width="11.42578125" style="264" customWidth="1"/>
    <col min="12617" max="12617" width="16.140625" style="264" customWidth="1"/>
    <col min="12618" max="12618" width="15.140625" style="264" customWidth="1"/>
    <col min="12619" max="12619" width="11.42578125" style="264" customWidth="1"/>
    <col min="12620" max="12620" width="19.140625" style="264" customWidth="1"/>
    <col min="12621" max="12621" width="8.42578125" style="264" customWidth="1"/>
    <col min="12622" max="12829" width="9.140625" style="264"/>
    <col min="12830" max="12830" width="24" style="264" customWidth="1"/>
    <col min="12831" max="12831" width="9.140625" style="264"/>
    <col min="12832" max="12832" width="0" style="264" hidden="1" customWidth="1"/>
    <col min="12833" max="12833" width="9.140625" style="264"/>
    <col min="12834" max="12837" width="0" style="264" hidden="1" customWidth="1"/>
    <col min="12838" max="12838" width="20.42578125" style="264" customWidth="1"/>
    <col min="12839" max="12839" width="14.140625" style="264" customWidth="1"/>
    <col min="12840" max="12840" width="14" style="264" customWidth="1"/>
    <col min="12841" max="12841" width="14.140625" style="264" customWidth="1"/>
    <col min="12842" max="12842" width="11.42578125" style="264" customWidth="1"/>
    <col min="12843" max="12843" width="13.85546875" style="264" customWidth="1"/>
    <col min="12844" max="12844" width="14.42578125" style="264" customWidth="1"/>
    <col min="12845" max="12845" width="12.42578125" style="264" customWidth="1"/>
    <col min="12846" max="12857" width="0" style="264" hidden="1" customWidth="1"/>
    <col min="12858" max="12858" width="14" style="264" customWidth="1"/>
    <col min="12859" max="12860" width="11.42578125" style="264" customWidth="1"/>
    <col min="12861" max="12861" width="15.42578125" style="264" customWidth="1"/>
    <col min="12862" max="12862" width="14.42578125" style="264" customWidth="1"/>
    <col min="12863" max="12866" width="11.42578125" style="264" customWidth="1"/>
    <col min="12867" max="12869" width="11.85546875" style="264" customWidth="1"/>
    <col min="12870" max="12870" width="13.42578125" style="264" customWidth="1"/>
    <col min="12871" max="12871" width="14" style="264" customWidth="1"/>
    <col min="12872" max="12872" width="11.42578125" style="264" customWidth="1"/>
    <col min="12873" max="12873" width="16.140625" style="264" customWidth="1"/>
    <col min="12874" max="12874" width="15.140625" style="264" customWidth="1"/>
    <col min="12875" max="12875" width="11.42578125" style="264" customWidth="1"/>
    <col min="12876" max="12876" width="19.140625" style="264" customWidth="1"/>
    <col min="12877" max="12877" width="8.42578125" style="264" customWidth="1"/>
    <col min="12878" max="13085" width="9.140625" style="264"/>
    <col min="13086" max="13086" width="24" style="264" customWidth="1"/>
    <col min="13087" max="13087" width="9.140625" style="264"/>
    <col min="13088" max="13088" width="0" style="264" hidden="1" customWidth="1"/>
    <col min="13089" max="13089" width="9.140625" style="264"/>
    <col min="13090" max="13093" width="0" style="264" hidden="1" customWidth="1"/>
    <col min="13094" max="13094" width="20.42578125" style="264" customWidth="1"/>
    <col min="13095" max="13095" width="14.140625" style="264" customWidth="1"/>
    <col min="13096" max="13096" width="14" style="264" customWidth="1"/>
    <col min="13097" max="13097" width="14.140625" style="264" customWidth="1"/>
    <col min="13098" max="13098" width="11.42578125" style="264" customWidth="1"/>
    <col min="13099" max="13099" width="13.85546875" style="264" customWidth="1"/>
    <col min="13100" max="13100" width="14.42578125" style="264" customWidth="1"/>
    <col min="13101" max="13101" width="12.42578125" style="264" customWidth="1"/>
    <col min="13102" max="13113" width="0" style="264" hidden="1" customWidth="1"/>
    <col min="13114" max="13114" width="14" style="264" customWidth="1"/>
    <col min="13115" max="13116" width="11.42578125" style="264" customWidth="1"/>
    <col min="13117" max="13117" width="15.42578125" style="264" customWidth="1"/>
    <col min="13118" max="13118" width="14.42578125" style="264" customWidth="1"/>
    <col min="13119" max="13122" width="11.42578125" style="264" customWidth="1"/>
    <col min="13123" max="13125" width="11.85546875" style="264" customWidth="1"/>
    <col min="13126" max="13126" width="13.42578125" style="264" customWidth="1"/>
    <col min="13127" max="13127" width="14" style="264" customWidth="1"/>
    <col min="13128" max="13128" width="11.42578125" style="264" customWidth="1"/>
    <col min="13129" max="13129" width="16.140625" style="264" customWidth="1"/>
    <col min="13130" max="13130" width="15.140625" style="264" customWidth="1"/>
    <col min="13131" max="13131" width="11.42578125" style="264" customWidth="1"/>
    <col min="13132" max="13132" width="19.140625" style="264" customWidth="1"/>
    <col min="13133" max="13133" width="8.42578125" style="264" customWidth="1"/>
    <col min="13134" max="13341" width="9.140625" style="264"/>
    <col min="13342" max="13342" width="24" style="264" customWidth="1"/>
    <col min="13343" max="13343" width="9.140625" style="264"/>
    <col min="13344" max="13344" width="0" style="264" hidden="1" customWidth="1"/>
    <col min="13345" max="13345" width="9.140625" style="264"/>
    <col min="13346" max="13349" width="0" style="264" hidden="1" customWidth="1"/>
    <col min="13350" max="13350" width="20.42578125" style="264" customWidth="1"/>
    <col min="13351" max="13351" width="14.140625" style="264" customWidth="1"/>
    <col min="13352" max="13352" width="14" style="264" customWidth="1"/>
    <col min="13353" max="13353" width="14.140625" style="264" customWidth="1"/>
    <col min="13354" max="13354" width="11.42578125" style="264" customWidth="1"/>
    <col min="13355" max="13355" width="13.85546875" style="264" customWidth="1"/>
    <col min="13356" max="13356" width="14.42578125" style="264" customWidth="1"/>
    <col min="13357" max="13357" width="12.42578125" style="264" customWidth="1"/>
    <col min="13358" max="13369" width="0" style="264" hidden="1" customWidth="1"/>
    <col min="13370" max="13370" width="14" style="264" customWidth="1"/>
    <col min="13371" max="13372" width="11.42578125" style="264" customWidth="1"/>
    <col min="13373" max="13373" width="15.42578125" style="264" customWidth="1"/>
    <col min="13374" max="13374" width="14.42578125" style="264" customWidth="1"/>
    <col min="13375" max="13378" width="11.42578125" style="264" customWidth="1"/>
    <col min="13379" max="13381" width="11.85546875" style="264" customWidth="1"/>
    <col min="13382" max="13382" width="13.42578125" style="264" customWidth="1"/>
    <col min="13383" max="13383" width="14" style="264" customWidth="1"/>
    <col min="13384" max="13384" width="11.42578125" style="264" customWidth="1"/>
    <col min="13385" max="13385" width="16.140625" style="264" customWidth="1"/>
    <col min="13386" max="13386" width="15.140625" style="264" customWidth="1"/>
    <col min="13387" max="13387" width="11.42578125" style="264" customWidth="1"/>
    <col min="13388" max="13388" width="19.140625" style="264" customWidth="1"/>
    <col min="13389" max="13389" width="8.42578125" style="264" customWidth="1"/>
    <col min="13390" max="13597" width="9.140625" style="264"/>
    <col min="13598" max="13598" width="24" style="264" customWidth="1"/>
    <col min="13599" max="13599" width="9.140625" style="264"/>
    <col min="13600" max="13600" width="0" style="264" hidden="1" customWidth="1"/>
    <col min="13601" max="13601" width="9.140625" style="264"/>
    <col min="13602" max="13605" width="0" style="264" hidden="1" customWidth="1"/>
    <col min="13606" max="13606" width="20.42578125" style="264" customWidth="1"/>
    <col min="13607" max="13607" width="14.140625" style="264" customWidth="1"/>
    <col min="13608" max="13608" width="14" style="264" customWidth="1"/>
    <col min="13609" max="13609" width="14.140625" style="264" customWidth="1"/>
    <col min="13610" max="13610" width="11.42578125" style="264" customWidth="1"/>
    <col min="13611" max="13611" width="13.85546875" style="264" customWidth="1"/>
    <col min="13612" max="13612" width="14.42578125" style="264" customWidth="1"/>
    <col min="13613" max="13613" width="12.42578125" style="264" customWidth="1"/>
    <col min="13614" max="13625" width="0" style="264" hidden="1" customWidth="1"/>
    <col min="13626" max="13626" width="14" style="264" customWidth="1"/>
    <col min="13627" max="13628" width="11.42578125" style="264" customWidth="1"/>
    <col min="13629" max="13629" width="15.42578125" style="264" customWidth="1"/>
    <col min="13630" max="13630" width="14.42578125" style="264" customWidth="1"/>
    <col min="13631" max="13634" width="11.42578125" style="264" customWidth="1"/>
    <col min="13635" max="13637" width="11.85546875" style="264" customWidth="1"/>
    <col min="13638" max="13638" width="13.42578125" style="264" customWidth="1"/>
    <col min="13639" max="13639" width="14" style="264" customWidth="1"/>
    <col min="13640" max="13640" width="11.42578125" style="264" customWidth="1"/>
    <col min="13641" max="13641" width="16.140625" style="264" customWidth="1"/>
    <col min="13642" max="13642" width="15.140625" style="264" customWidth="1"/>
    <col min="13643" max="13643" width="11.42578125" style="264" customWidth="1"/>
    <col min="13644" max="13644" width="19.140625" style="264" customWidth="1"/>
    <col min="13645" max="13645" width="8.42578125" style="264" customWidth="1"/>
    <col min="13646" max="13853" width="9.140625" style="264"/>
    <col min="13854" max="13854" width="24" style="264" customWidth="1"/>
    <col min="13855" max="13855" width="9.140625" style="264"/>
    <col min="13856" max="13856" width="0" style="264" hidden="1" customWidth="1"/>
    <col min="13857" max="13857" width="9.140625" style="264"/>
    <col min="13858" max="13861" width="0" style="264" hidden="1" customWidth="1"/>
    <col min="13862" max="13862" width="20.42578125" style="264" customWidth="1"/>
    <col min="13863" max="13863" width="14.140625" style="264" customWidth="1"/>
    <col min="13864" max="13864" width="14" style="264" customWidth="1"/>
    <col min="13865" max="13865" width="14.140625" style="264" customWidth="1"/>
    <col min="13866" max="13866" width="11.42578125" style="264" customWidth="1"/>
    <col min="13867" max="13867" width="13.85546875" style="264" customWidth="1"/>
    <col min="13868" max="13868" width="14.42578125" style="264" customWidth="1"/>
    <col min="13869" max="13869" width="12.42578125" style="264" customWidth="1"/>
    <col min="13870" max="13881" width="0" style="264" hidden="1" customWidth="1"/>
    <col min="13882" max="13882" width="14" style="264" customWidth="1"/>
    <col min="13883" max="13884" width="11.42578125" style="264" customWidth="1"/>
    <col min="13885" max="13885" width="15.42578125" style="264" customWidth="1"/>
    <col min="13886" max="13886" width="14.42578125" style="264" customWidth="1"/>
    <col min="13887" max="13890" width="11.42578125" style="264" customWidth="1"/>
    <col min="13891" max="13893" width="11.85546875" style="264" customWidth="1"/>
    <col min="13894" max="13894" width="13.42578125" style="264" customWidth="1"/>
    <col min="13895" max="13895" width="14" style="264" customWidth="1"/>
    <col min="13896" max="13896" width="11.42578125" style="264" customWidth="1"/>
    <col min="13897" max="13897" width="16.140625" style="264" customWidth="1"/>
    <col min="13898" max="13898" width="15.140625" style="264" customWidth="1"/>
    <col min="13899" max="13899" width="11.42578125" style="264" customWidth="1"/>
    <col min="13900" max="13900" width="19.140625" style="264" customWidth="1"/>
    <col min="13901" max="13901" width="8.42578125" style="264" customWidth="1"/>
    <col min="13902" max="14109" width="9.140625" style="264"/>
    <col min="14110" max="14110" width="24" style="264" customWidth="1"/>
    <col min="14111" max="14111" width="9.140625" style="264"/>
    <col min="14112" max="14112" width="0" style="264" hidden="1" customWidth="1"/>
    <col min="14113" max="14113" width="9.140625" style="264"/>
    <col min="14114" max="14117" width="0" style="264" hidden="1" customWidth="1"/>
    <col min="14118" max="14118" width="20.42578125" style="264" customWidth="1"/>
    <col min="14119" max="14119" width="14.140625" style="264" customWidth="1"/>
    <col min="14120" max="14120" width="14" style="264" customWidth="1"/>
    <col min="14121" max="14121" width="14.140625" style="264" customWidth="1"/>
    <col min="14122" max="14122" width="11.42578125" style="264" customWidth="1"/>
    <col min="14123" max="14123" width="13.85546875" style="264" customWidth="1"/>
    <col min="14124" max="14124" width="14.42578125" style="264" customWidth="1"/>
    <col min="14125" max="14125" width="12.42578125" style="264" customWidth="1"/>
    <col min="14126" max="14137" width="0" style="264" hidden="1" customWidth="1"/>
    <col min="14138" max="14138" width="14" style="264" customWidth="1"/>
    <col min="14139" max="14140" width="11.42578125" style="264" customWidth="1"/>
    <col min="14141" max="14141" width="15.42578125" style="264" customWidth="1"/>
    <col min="14142" max="14142" width="14.42578125" style="264" customWidth="1"/>
    <col min="14143" max="14146" width="11.42578125" style="264" customWidth="1"/>
    <col min="14147" max="14149" width="11.85546875" style="264" customWidth="1"/>
    <col min="14150" max="14150" width="13.42578125" style="264" customWidth="1"/>
    <col min="14151" max="14151" width="14" style="264" customWidth="1"/>
    <col min="14152" max="14152" width="11.42578125" style="264" customWidth="1"/>
    <col min="14153" max="14153" width="16.140625" style="264" customWidth="1"/>
    <col min="14154" max="14154" width="15.140625" style="264" customWidth="1"/>
    <col min="14155" max="14155" width="11.42578125" style="264" customWidth="1"/>
    <col min="14156" max="14156" width="19.140625" style="264" customWidth="1"/>
    <col min="14157" max="14157" width="8.42578125" style="264" customWidth="1"/>
    <col min="14158" max="14365" width="9.140625" style="264"/>
    <col min="14366" max="14366" width="24" style="264" customWidth="1"/>
    <col min="14367" max="14367" width="9.140625" style="264"/>
    <col min="14368" max="14368" width="0" style="264" hidden="1" customWidth="1"/>
    <col min="14369" max="14369" width="9.140625" style="264"/>
    <col min="14370" max="14373" width="0" style="264" hidden="1" customWidth="1"/>
    <col min="14374" max="14374" width="20.42578125" style="264" customWidth="1"/>
    <col min="14375" max="14375" width="14.140625" style="264" customWidth="1"/>
    <col min="14376" max="14376" width="14" style="264" customWidth="1"/>
    <col min="14377" max="14377" width="14.140625" style="264" customWidth="1"/>
    <col min="14378" max="14378" width="11.42578125" style="264" customWidth="1"/>
    <col min="14379" max="14379" width="13.85546875" style="264" customWidth="1"/>
    <col min="14380" max="14380" width="14.42578125" style="264" customWidth="1"/>
    <col min="14381" max="14381" width="12.42578125" style="264" customWidth="1"/>
    <col min="14382" max="14393" width="0" style="264" hidden="1" customWidth="1"/>
    <col min="14394" max="14394" width="14" style="264" customWidth="1"/>
    <col min="14395" max="14396" width="11.42578125" style="264" customWidth="1"/>
    <col min="14397" max="14397" width="15.42578125" style="264" customWidth="1"/>
    <col min="14398" max="14398" width="14.42578125" style="264" customWidth="1"/>
    <col min="14399" max="14402" width="11.42578125" style="264" customWidth="1"/>
    <col min="14403" max="14405" width="11.85546875" style="264" customWidth="1"/>
    <col min="14406" max="14406" width="13.42578125" style="264" customWidth="1"/>
    <col min="14407" max="14407" width="14" style="264" customWidth="1"/>
    <col min="14408" max="14408" width="11.42578125" style="264" customWidth="1"/>
    <col min="14409" max="14409" width="16.140625" style="264" customWidth="1"/>
    <col min="14410" max="14410" width="15.140625" style="264" customWidth="1"/>
    <col min="14411" max="14411" width="11.42578125" style="264" customWidth="1"/>
    <col min="14412" max="14412" width="19.140625" style="264" customWidth="1"/>
    <col min="14413" max="14413" width="8.42578125" style="264" customWidth="1"/>
    <col min="14414" max="14621" width="9.140625" style="264"/>
    <col min="14622" max="14622" width="24" style="264" customWidth="1"/>
    <col min="14623" max="14623" width="9.140625" style="264"/>
    <col min="14624" max="14624" width="0" style="264" hidden="1" customWidth="1"/>
    <col min="14625" max="14625" width="9.140625" style="264"/>
    <col min="14626" max="14629" width="0" style="264" hidden="1" customWidth="1"/>
    <col min="14630" max="14630" width="20.42578125" style="264" customWidth="1"/>
    <col min="14631" max="14631" width="14.140625" style="264" customWidth="1"/>
    <col min="14632" max="14632" width="14" style="264" customWidth="1"/>
    <col min="14633" max="14633" width="14.140625" style="264" customWidth="1"/>
    <col min="14634" max="14634" width="11.42578125" style="264" customWidth="1"/>
    <col min="14635" max="14635" width="13.85546875" style="264" customWidth="1"/>
    <col min="14636" max="14636" width="14.42578125" style="264" customWidth="1"/>
    <col min="14637" max="14637" width="12.42578125" style="264" customWidth="1"/>
    <col min="14638" max="14649" width="0" style="264" hidden="1" customWidth="1"/>
    <col min="14650" max="14650" width="14" style="264" customWidth="1"/>
    <col min="14651" max="14652" width="11.42578125" style="264" customWidth="1"/>
    <col min="14653" max="14653" width="15.42578125" style="264" customWidth="1"/>
    <col min="14654" max="14654" width="14.42578125" style="264" customWidth="1"/>
    <col min="14655" max="14658" width="11.42578125" style="264" customWidth="1"/>
    <col min="14659" max="14661" width="11.85546875" style="264" customWidth="1"/>
    <col min="14662" max="14662" width="13.42578125" style="264" customWidth="1"/>
    <col min="14663" max="14663" width="14" style="264" customWidth="1"/>
    <col min="14664" max="14664" width="11.42578125" style="264" customWidth="1"/>
    <col min="14665" max="14665" width="16.140625" style="264" customWidth="1"/>
    <col min="14666" max="14666" width="15.140625" style="264" customWidth="1"/>
    <col min="14667" max="14667" width="11.42578125" style="264" customWidth="1"/>
    <col min="14668" max="14668" width="19.140625" style="264" customWidth="1"/>
    <col min="14669" max="14669" width="8.42578125" style="264" customWidth="1"/>
    <col min="14670" max="14877" width="9.140625" style="264"/>
    <col min="14878" max="14878" width="24" style="264" customWidth="1"/>
    <col min="14879" max="14879" width="9.140625" style="264"/>
    <col min="14880" max="14880" width="0" style="264" hidden="1" customWidth="1"/>
    <col min="14881" max="14881" width="9.140625" style="264"/>
    <col min="14882" max="14885" width="0" style="264" hidden="1" customWidth="1"/>
    <col min="14886" max="14886" width="20.42578125" style="264" customWidth="1"/>
    <col min="14887" max="14887" width="14.140625" style="264" customWidth="1"/>
    <col min="14888" max="14888" width="14" style="264" customWidth="1"/>
    <col min="14889" max="14889" width="14.140625" style="264" customWidth="1"/>
    <col min="14890" max="14890" width="11.42578125" style="264" customWidth="1"/>
    <col min="14891" max="14891" width="13.85546875" style="264" customWidth="1"/>
    <col min="14892" max="14892" width="14.42578125" style="264" customWidth="1"/>
    <col min="14893" max="14893" width="12.42578125" style="264" customWidth="1"/>
    <col min="14894" max="14905" width="0" style="264" hidden="1" customWidth="1"/>
    <col min="14906" max="14906" width="14" style="264" customWidth="1"/>
    <col min="14907" max="14908" width="11.42578125" style="264" customWidth="1"/>
    <col min="14909" max="14909" width="15.42578125" style="264" customWidth="1"/>
    <col min="14910" max="14910" width="14.42578125" style="264" customWidth="1"/>
    <col min="14911" max="14914" width="11.42578125" style="264" customWidth="1"/>
    <col min="14915" max="14917" width="11.85546875" style="264" customWidth="1"/>
    <col min="14918" max="14918" width="13.42578125" style="264" customWidth="1"/>
    <col min="14919" max="14919" width="14" style="264" customWidth="1"/>
    <col min="14920" max="14920" width="11.42578125" style="264" customWidth="1"/>
    <col min="14921" max="14921" width="16.140625" style="264" customWidth="1"/>
    <col min="14922" max="14922" width="15.140625" style="264" customWidth="1"/>
    <col min="14923" max="14923" width="11.42578125" style="264" customWidth="1"/>
    <col min="14924" max="14924" width="19.140625" style="264" customWidth="1"/>
    <col min="14925" max="14925" width="8.42578125" style="264" customWidth="1"/>
    <col min="14926" max="15133" width="9.140625" style="264"/>
    <col min="15134" max="15134" width="24" style="264" customWidth="1"/>
    <col min="15135" max="15135" width="9.140625" style="264"/>
    <col min="15136" max="15136" width="0" style="264" hidden="1" customWidth="1"/>
    <col min="15137" max="15137" width="9.140625" style="264"/>
    <col min="15138" max="15141" width="0" style="264" hidden="1" customWidth="1"/>
    <col min="15142" max="15142" width="20.42578125" style="264" customWidth="1"/>
    <col min="15143" max="15143" width="14.140625" style="264" customWidth="1"/>
    <col min="15144" max="15144" width="14" style="264" customWidth="1"/>
    <col min="15145" max="15145" width="14.140625" style="264" customWidth="1"/>
    <col min="15146" max="15146" width="11.42578125" style="264" customWidth="1"/>
    <col min="15147" max="15147" width="13.85546875" style="264" customWidth="1"/>
    <col min="15148" max="15148" width="14.42578125" style="264" customWidth="1"/>
    <col min="15149" max="15149" width="12.42578125" style="264" customWidth="1"/>
    <col min="15150" max="15161" width="0" style="264" hidden="1" customWidth="1"/>
    <col min="15162" max="15162" width="14" style="264" customWidth="1"/>
    <col min="15163" max="15164" width="11.42578125" style="264" customWidth="1"/>
    <col min="15165" max="15165" width="15.42578125" style="264" customWidth="1"/>
    <col min="15166" max="15166" width="14.42578125" style="264" customWidth="1"/>
    <col min="15167" max="15170" width="11.42578125" style="264" customWidth="1"/>
    <col min="15171" max="15173" width="11.85546875" style="264" customWidth="1"/>
    <col min="15174" max="15174" width="13.42578125" style="264" customWidth="1"/>
    <col min="15175" max="15175" width="14" style="264" customWidth="1"/>
    <col min="15176" max="15176" width="11.42578125" style="264" customWidth="1"/>
    <col min="15177" max="15177" width="16.140625" style="264" customWidth="1"/>
    <col min="15178" max="15178" width="15.140625" style="264" customWidth="1"/>
    <col min="15179" max="15179" width="11.42578125" style="264" customWidth="1"/>
    <col min="15180" max="15180" width="19.140625" style="264" customWidth="1"/>
    <col min="15181" max="15181" width="8.42578125" style="264" customWidth="1"/>
    <col min="15182" max="15389" width="9.140625" style="264"/>
    <col min="15390" max="15390" width="24" style="264" customWidth="1"/>
    <col min="15391" max="15391" width="9.140625" style="264"/>
    <col min="15392" max="15392" width="0" style="264" hidden="1" customWidth="1"/>
    <col min="15393" max="15393" width="9.140625" style="264"/>
    <col min="15394" max="15397" width="0" style="264" hidden="1" customWidth="1"/>
    <col min="15398" max="15398" width="20.42578125" style="264" customWidth="1"/>
    <col min="15399" max="15399" width="14.140625" style="264" customWidth="1"/>
    <col min="15400" max="15400" width="14" style="264" customWidth="1"/>
    <col min="15401" max="15401" width="14.140625" style="264" customWidth="1"/>
    <col min="15402" max="15402" width="11.42578125" style="264" customWidth="1"/>
    <col min="15403" max="15403" width="13.85546875" style="264" customWidth="1"/>
    <col min="15404" max="15404" width="14.42578125" style="264" customWidth="1"/>
    <col min="15405" max="15405" width="12.42578125" style="264" customWidth="1"/>
    <col min="15406" max="15417" width="0" style="264" hidden="1" customWidth="1"/>
    <col min="15418" max="15418" width="14" style="264" customWidth="1"/>
    <col min="15419" max="15420" width="11.42578125" style="264" customWidth="1"/>
    <col min="15421" max="15421" width="15.42578125" style="264" customWidth="1"/>
    <col min="15422" max="15422" width="14.42578125" style="264" customWidth="1"/>
    <col min="15423" max="15426" width="11.42578125" style="264" customWidth="1"/>
    <col min="15427" max="15429" width="11.85546875" style="264" customWidth="1"/>
    <col min="15430" max="15430" width="13.42578125" style="264" customWidth="1"/>
    <col min="15431" max="15431" width="14" style="264" customWidth="1"/>
    <col min="15432" max="15432" width="11.42578125" style="264" customWidth="1"/>
    <col min="15433" max="15433" width="16.140625" style="264" customWidth="1"/>
    <col min="15434" max="15434" width="15.140625" style="264" customWidth="1"/>
    <col min="15435" max="15435" width="11.42578125" style="264" customWidth="1"/>
    <col min="15436" max="15436" width="19.140625" style="264" customWidth="1"/>
    <col min="15437" max="15437" width="8.42578125" style="264" customWidth="1"/>
    <col min="15438" max="15645" width="9.140625" style="264"/>
    <col min="15646" max="15646" width="24" style="264" customWidth="1"/>
    <col min="15647" max="15647" width="9.140625" style="264"/>
    <col min="15648" max="15648" width="0" style="264" hidden="1" customWidth="1"/>
    <col min="15649" max="15649" width="9.140625" style="264"/>
    <col min="15650" max="15653" width="0" style="264" hidden="1" customWidth="1"/>
    <col min="15654" max="15654" width="20.42578125" style="264" customWidth="1"/>
    <col min="15655" max="15655" width="14.140625" style="264" customWidth="1"/>
    <col min="15656" max="15656" width="14" style="264" customWidth="1"/>
    <col min="15657" max="15657" width="14.140625" style="264" customWidth="1"/>
    <col min="15658" max="15658" width="11.42578125" style="264" customWidth="1"/>
    <col min="15659" max="15659" width="13.85546875" style="264" customWidth="1"/>
    <col min="15660" max="15660" width="14.42578125" style="264" customWidth="1"/>
    <col min="15661" max="15661" width="12.42578125" style="264" customWidth="1"/>
    <col min="15662" max="15673" width="0" style="264" hidden="1" customWidth="1"/>
    <col min="15674" max="15674" width="14" style="264" customWidth="1"/>
    <col min="15675" max="15676" width="11.42578125" style="264" customWidth="1"/>
    <col min="15677" max="15677" width="15.42578125" style="264" customWidth="1"/>
    <col min="15678" max="15678" width="14.42578125" style="264" customWidth="1"/>
    <col min="15679" max="15682" width="11.42578125" style="264" customWidth="1"/>
    <col min="15683" max="15685" width="11.85546875" style="264" customWidth="1"/>
    <col min="15686" max="15686" width="13.42578125" style="264" customWidth="1"/>
    <col min="15687" max="15687" width="14" style="264" customWidth="1"/>
    <col min="15688" max="15688" width="11.42578125" style="264" customWidth="1"/>
    <col min="15689" max="15689" width="16.140625" style="264" customWidth="1"/>
    <col min="15690" max="15690" width="15.140625" style="264" customWidth="1"/>
    <col min="15691" max="15691" width="11.42578125" style="264" customWidth="1"/>
    <col min="15692" max="15692" width="19.140625" style="264" customWidth="1"/>
    <col min="15693" max="15693" width="8.42578125" style="264" customWidth="1"/>
    <col min="15694" max="15901" width="9.140625" style="264"/>
    <col min="15902" max="15902" width="24" style="264" customWidth="1"/>
    <col min="15903" max="15903" width="9.140625" style="264"/>
    <col min="15904" max="15904" width="0" style="264" hidden="1" customWidth="1"/>
    <col min="15905" max="15905" width="9.140625" style="264"/>
    <col min="15906" max="15909" width="0" style="264" hidden="1" customWidth="1"/>
    <col min="15910" max="15910" width="20.42578125" style="264" customWidth="1"/>
    <col min="15911" max="15911" width="14.140625" style="264" customWidth="1"/>
    <col min="15912" max="15912" width="14" style="264" customWidth="1"/>
    <col min="15913" max="15913" width="14.140625" style="264" customWidth="1"/>
    <col min="15914" max="15914" width="11.42578125" style="264" customWidth="1"/>
    <col min="15915" max="15915" width="13.85546875" style="264" customWidth="1"/>
    <col min="15916" max="15916" width="14.42578125" style="264" customWidth="1"/>
    <col min="15917" max="15917" width="12.42578125" style="264" customWidth="1"/>
    <col min="15918" max="15929" width="0" style="264" hidden="1" customWidth="1"/>
    <col min="15930" max="15930" width="14" style="264" customWidth="1"/>
    <col min="15931" max="15932" width="11.42578125" style="264" customWidth="1"/>
    <col min="15933" max="15933" width="15.42578125" style="264" customWidth="1"/>
    <col min="15934" max="15934" width="14.42578125" style="264" customWidth="1"/>
    <col min="15935" max="15938" width="11.42578125" style="264" customWidth="1"/>
    <col min="15939" max="15941" width="11.85546875" style="264" customWidth="1"/>
    <col min="15942" max="15942" width="13.42578125" style="264" customWidth="1"/>
    <col min="15943" max="15943" width="14" style="264" customWidth="1"/>
    <col min="15944" max="15944" width="11.42578125" style="264" customWidth="1"/>
    <col min="15945" max="15945" width="16.140625" style="264" customWidth="1"/>
    <col min="15946" max="15946" width="15.140625" style="264" customWidth="1"/>
    <col min="15947" max="15947" width="11.42578125" style="264" customWidth="1"/>
    <col min="15948" max="15948" width="19.140625" style="264" customWidth="1"/>
    <col min="15949" max="15949" width="8.42578125" style="264" customWidth="1"/>
    <col min="15950" max="16157" width="9.140625" style="264"/>
    <col min="16158" max="16158" width="24" style="264" customWidth="1"/>
    <col min="16159" max="16159" width="9.140625" style="264"/>
    <col min="16160" max="16160" width="0" style="264" hidden="1" customWidth="1"/>
    <col min="16161" max="16161" width="9.140625" style="264"/>
    <col min="16162" max="16165" width="0" style="264" hidden="1" customWidth="1"/>
    <col min="16166" max="16166" width="20.42578125" style="264" customWidth="1"/>
    <col min="16167" max="16167" width="14.140625" style="264" customWidth="1"/>
    <col min="16168" max="16168" width="14" style="264" customWidth="1"/>
    <col min="16169" max="16169" width="14.140625" style="264" customWidth="1"/>
    <col min="16170" max="16170" width="11.42578125" style="264" customWidth="1"/>
    <col min="16171" max="16171" width="13.85546875" style="264" customWidth="1"/>
    <col min="16172" max="16172" width="14.42578125" style="264" customWidth="1"/>
    <col min="16173" max="16173" width="12.42578125" style="264" customWidth="1"/>
    <col min="16174" max="16185" width="0" style="264" hidden="1" customWidth="1"/>
    <col min="16186" max="16186" width="14" style="264" customWidth="1"/>
    <col min="16187" max="16188" width="11.42578125" style="264" customWidth="1"/>
    <col min="16189" max="16189" width="15.42578125" style="264" customWidth="1"/>
    <col min="16190" max="16190" width="14.42578125" style="264" customWidth="1"/>
    <col min="16191" max="16194" width="11.42578125" style="264" customWidth="1"/>
    <col min="16195" max="16197" width="11.85546875" style="264" customWidth="1"/>
    <col min="16198" max="16198" width="13.42578125" style="264" customWidth="1"/>
    <col min="16199" max="16199" width="14" style="264" customWidth="1"/>
    <col min="16200" max="16200" width="11.42578125" style="264" customWidth="1"/>
    <col min="16201" max="16201" width="16.140625" style="264" customWidth="1"/>
    <col min="16202" max="16202" width="15.140625" style="264" customWidth="1"/>
    <col min="16203" max="16203" width="11.42578125" style="264" customWidth="1"/>
    <col min="16204" max="16204" width="19.140625" style="264" customWidth="1"/>
    <col min="16205" max="16205" width="8.42578125" style="264" customWidth="1"/>
    <col min="16206" max="16383" width="9.140625" style="264"/>
    <col min="16384" max="16384" width="9.140625" style="264" customWidth="1"/>
  </cols>
  <sheetData>
    <row r="1" spans="1:79" ht="26.45" customHeight="1">
      <c r="A1" s="899" t="s">
        <v>1181</v>
      </c>
      <c r="B1" s="899"/>
      <c r="C1" s="899"/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  <c r="Q1" s="899"/>
      <c r="R1" s="899"/>
      <c r="S1" s="899"/>
      <c r="T1" s="899"/>
      <c r="U1" s="899"/>
      <c r="V1" s="899"/>
      <c r="W1" s="899"/>
      <c r="X1" s="899"/>
      <c r="Y1" s="899"/>
      <c r="Z1" s="899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  <c r="AS1" s="899"/>
      <c r="AT1" s="899"/>
      <c r="AU1" s="899"/>
      <c r="AV1" s="899"/>
      <c r="AW1" s="899"/>
      <c r="AX1" s="899"/>
      <c r="AY1" s="899"/>
      <c r="AZ1" s="899"/>
      <c r="BA1" s="899"/>
      <c r="BB1" s="899"/>
      <c r="BC1" s="899"/>
      <c r="BD1" s="899"/>
      <c r="BE1" s="899"/>
      <c r="BF1" s="899"/>
      <c r="BG1" s="899"/>
      <c r="BH1" s="899"/>
      <c r="BI1" s="899"/>
      <c r="BJ1" s="899"/>
      <c r="BK1" s="899"/>
      <c r="BL1" s="899"/>
      <c r="BM1" s="899"/>
      <c r="BN1" s="899"/>
      <c r="BO1" s="899"/>
      <c r="BP1" s="899"/>
      <c r="BQ1" s="899"/>
      <c r="BR1" s="899"/>
      <c r="BS1" s="899"/>
      <c r="BT1" s="899"/>
      <c r="BU1" s="899"/>
      <c r="BV1" s="899"/>
      <c r="BW1" s="899"/>
      <c r="BX1" s="899"/>
      <c r="BY1" s="899"/>
      <c r="BZ1" s="258"/>
    </row>
    <row r="2" spans="1:79" ht="33" customHeight="1">
      <c r="A2" s="899" t="s">
        <v>2181</v>
      </c>
      <c r="B2" s="899"/>
      <c r="C2" s="899"/>
      <c r="D2" s="899"/>
      <c r="E2" s="899"/>
      <c r="F2" s="899"/>
      <c r="G2" s="899"/>
      <c r="H2" s="899"/>
      <c r="I2" s="899"/>
      <c r="J2" s="899"/>
      <c r="K2" s="899"/>
      <c r="L2" s="899"/>
      <c r="M2" s="899"/>
      <c r="N2" s="899"/>
      <c r="O2" s="899"/>
      <c r="P2" s="899"/>
      <c r="Q2" s="899"/>
      <c r="R2" s="899"/>
      <c r="S2" s="899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  <c r="AS2" s="899"/>
      <c r="AT2" s="899"/>
      <c r="AU2" s="899"/>
      <c r="AV2" s="899"/>
      <c r="AW2" s="899"/>
      <c r="AX2" s="899"/>
      <c r="AY2" s="899"/>
      <c r="AZ2" s="899"/>
      <c r="BA2" s="899"/>
      <c r="BB2" s="899"/>
      <c r="BC2" s="899"/>
      <c r="BD2" s="899"/>
      <c r="BE2" s="899"/>
      <c r="BF2" s="899"/>
      <c r="BG2" s="899"/>
      <c r="BH2" s="899"/>
      <c r="BI2" s="899"/>
      <c r="BJ2" s="899"/>
      <c r="BK2" s="899"/>
      <c r="BL2" s="899"/>
      <c r="BM2" s="899"/>
      <c r="BN2" s="899"/>
      <c r="BO2" s="899"/>
      <c r="BP2" s="899"/>
      <c r="BQ2" s="899"/>
      <c r="BR2" s="899"/>
      <c r="BS2" s="899"/>
      <c r="BT2" s="899"/>
      <c r="BU2" s="899"/>
      <c r="BV2" s="899"/>
      <c r="BW2" s="899"/>
      <c r="BX2" s="899"/>
      <c r="BY2" s="899"/>
      <c r="BZ2" s="265"/>
    </row>
    <row r="3" spans="1:79" ht="21.75" customHeight="1">
      <c r="A3" s="900" t="str">
        <f>'Bieu1_ KH26TH'!A3:AS3</f>
        <v>(Kèm theo Tờ trình số:        -TTr/ĐU ngày       /11/2025 của Đảng ủy UBND tỉnh)</v>
      </c>
      <c r="B3" s="900"/>
      <c r="C3" s="900"/>
      <c r="D3" s="900"/>
      <c r="E3" s="900"/>
      <c r="F3" s="900"/>
      <c r="G3" s="900"/>
      <c r="H3" s="900"/>
      <c r="I3" s="900"/>
      <c r="J3" s="900"/>
      <c r="K3" s="900"/>
      <c r="L3" s="900"/>
      <c r="M3" s="900"/>
      <c r="N3" s="900"/>
      <c r="O3" s="900"/>
      <c r="P3" s="900"/>
      <c r="Q3" s="900"/>
      <c r="R3" s="900"/>
      <c r="S3" s="900"/>
      <c r="T3" s="900"/>
      <c r="U3" s="900"/>
      <c r="V3" s="900"/>
      <c r="W3" s="900"/>
      <c r="X3" s="900"/>
      <c r="Y3" s="900"/>
      <c r="Z3" s="900"/>
      <c r="AA3" s="900"/>
      <c r="AB3" s="900"/>
      <c r="AC3" s="900"/>
      <c r="AD3" s="900"/>
      <c r="AE3" s="900"/>
      <c r="AF3" s="900"/>
      <c r="AG3" s="900"/>
      <c r="AH3" s="900"/>
      <c r="AI3" s="900"/>
      <c r="AJ3" s="900"/>
      <c r="AK3" s="900"/>
      <c r="AL3" s="900"/>
      <c r="AM3" s="900"/>
      <c r="AN3" s="900"/>
      <c r="AO3" s="900"/>
      <c r="AP3" s="900"/>
      <c r="AQ3" s="900"/>
      <c r="AR3" s="900"/>
      <c r="AS3" s="900"/>
      <c r="AT3" s="900"/>
      <c r="AU3" s="900"/>
      <c r="AV3" s="900"/>
      <c r="AW3" s="900"/>
      <c r="AX3" s="900"/>
      <c r="AY3" s="900"/>
      <c r="AZ3" s="900"/>
      <c r="BA3" s="900"/>
      <c r="BB3" s="900"/>
      <c r="BC3" s="900"/>
      <c r="BD3" s="900"/>
      <c r="BE3" s="900"/>
      <c r="BF3" s="900"/>
      <c r="BG3" s="900"/>
      <c r="BH3" s="900"/>
      <c r="BI3" s="900"/>
      <c r="BJ3" s="900"/>
      <c r="BK3" s="900"/>
      <c r="BL3" s="900"/>
      <c r="BM3" s="900"/>
      <c r="BN3" s="900"/>
      <c r="BO3" s="900"/>
      <c r="BP3" s="900"/>
      <c r="BQ3" s="900"/>
      <c r="BR3" s="900"/>
      <c r="BS3" s="900"/>
      <c r="BT3" s="900"/>
      <c r="BU3" s="900"/>
      <c r="BV3" s="900"/>
      <c r="BW3" s="900"/>
      <c r="BX3" s="900"/>
      <c r="BY3" s="900"/>
      <c r="BZ3" s="265"/>
    </row>
    <row r="4" spans="1:79" ht="18.75">
      <c r="A4" s="901" t="s">
        <v>0</v>
      </c>
      <c r="B4" s="901"/>
      <c r="C4" s="901"/>
      <c r="D4" s="901"/>
      <c r="E4" s="901"/>
      <c r="F4" s="901"/>
      <c r="G4" s="901"/>
      <c r="H4" s="901"/>
      <c r="I4" s="901"/>
      <c r="J4" s="901"/>
      <c r="K4" s="901"/>
      <c r="L4" s="901"/>
      <c r="M4" s="901"/>
      <c r="N4" s="901"/>
      <c r="O4" s="901"/>
      <c r="P4" s="901"/>
      <c r="Q4" s="901"/>
      <c r="R4" s="901"/>
      <c r="S4" s="901"/>
      <c r="T4" s="901"/>
      <c r="U4" s="901"/>
      <c r="V4" s="901"/>
      <c r="W4" s="901"/>
      <c r="X4" s="901"/>
      <c r="Y4" s="901"/>
      <c r="Z4" s="901"/>
      <c r="AA4" s="901"/>
      <c r="AB4" s="901"/>
      <c r="AC4" s="901"/>
      <c r="AD4" s="901"/>
      <c r="AE4" s="901"/>
      <c r="AF4" s="901"/>
      <c r="AG4" s="901"/>
      <c r="AH4" s="901"/>
      <c r="AI4" s="901"/>
      <c r="AJ4" s="901"/>
      <c r="AK4" s="901"/>
      <c r="AL4" s="901"/>
      <c r="AM4" s="901"/>
      <c r="AN4" s="901"/>
      <c r="AO4" s="901"/>
      <c r="AP4" s="901"/>
      <c r="AQ4" s="901"/>
      <c r="AR4" s="901"/>
      <c r="AS4" s="901"/>
      <c r="AT4" s="901"/>
      <c r="AU4" s="901"/>
      <c r="AV4" s="901"/>
      <c r="AW4" s="901"/>
      <c r="AX4" s="901"/>
      <c r="AY4" s="901"/>
      <c r="AZ4" s="901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901"/>
      <c r="BW4" s="901"/>
      <c r="BX4" s="901"/>
      <c r="BY4" s="901"/>
      <c r="BZ4" s="265"/>
    </row>
    <row r="5" spans="1:79" ht="49.7" customHeight="1">
      <c r="A5" s="896" t="s">
        <v>1</v>
      </c>
      <c r="B5" s="896" t="s">
        <v>19</v>
      </c>
      <c r="C5" s="896" t="s">
        <v>20</v>
      </c>
      <c r="D5" s="896" t="s">
        <v>21</v>
      </c>
      <c r="E5" s="896" t="s">
        <v>87</v>
      </c>
      <c r="F5" s="896" t="s">
        <v>293</v>
      </c>
      <c r="G5" s="896" t="s">
        <v>88</v>
      </c>
      <c r="H5" s="896" t="s">
        <v>89</v>
      </c>
      <c r="I5" s="896" t="s">
        <v>90</v>
      </c>
      <c r="J5" s="896" t="s">
        <v>22</v>
      </c>
      <c r="K5" s="896"/>
      <c r="L5" s="896"/>
      <c r="M5" s="896"/>
      <c r="N5" s="896"/>
      <c r="O5" s="896"/>
      <c r="P5" s="896"/>
      <c r="Q5" s="896"/>
      <c r="R5" s="896" t="s">
        <v>2182</v>
      </c>
      <c r="S5" s="896"/>
      <c r="T5" s="896"/>
      <c r="U5" s="896"/>
      <c r="V5" s="896"/>
      <c r="W5" s="896"/>
      <c r="X5" s="897" t="s">
        <v>94</v>
      </c>
      <c r="Y5" s="897"/>
      <c r="Z5" s="897"/>
      <c r="AA5" s="897"/>
      <c r="AB5" s="897"/>
      <c r="AC5" s="897"/>
      <c r="AD5" s="897"/>
      <c r="AE5" s="897"/>
      <c r="AF5" s="897"/>
      <c r="AG5" s="897"/>
      <c r="AH5" s="897"/>
      <c r="AI5" s="897"/>
      <c r="AJ5" s="897"/>
      <c r="AK5" s="897"/>
      <c r="AL5" s="897"/>
      <c r="AM5" s="897"/>
      <c r="AN5" s="897"/>
      <c r="AO5" s="897"/>
      <c r="AP5" s="897"/>
      <c r="AQ5" s="897"/>
      <c r="AR5" s="897"/>
      <c r="AS5" s="897"/>
      <c r="AT5" s="897"/>
      <c r="AU5" s="897"/>
      <c r="AV5" s="902" t="s">
        <v>1249</v>
      </c>
      <c r="AW5" s="902"/>
      <c r="AX5" s="902"/>
      <c r="AY5" s="902"/>
      <c r="AZ5" s="902"/>
      <c r="BA5" s="902"/>
      <c r="BB5" s="902" t="s">
        <v>1926</v>
      </c>
      <c r="BC5" s="902"/>
      <c r="BD5" s="902"/>
      <c r="BE5" s="902"/>
      <c r="BF5" s="902"/>
      <c r="BG5" s="902"/>
      <c r="BH5" s="907" t="s">
        <v>1754</v>
      </c>
      <c r="BI5" s="908"/>
      <c r="BJ5" s="902" t="s">
        <v>1359</v>
      </c>
      <c r="BK5" s="902"/>
      <c r="BL5" s="902"/>
      <c r="BM5" s="902"/>
      <c r="BN5" s="902"/>
      <c r="BO5" s="902"/>
      <c r="BP5" s="904" t="s">
        <v>365</v>
      </c>
      <c r="BQ5" s="776" t="s">
        <v>367</v>
      </c>
      <c r="BR5" s="866" t="s">
        <v>386</v>
      </c>
      <c r="BS5" s="867"/>
      <c r="BT5" s="867"/>
      <c r="BU5" s="868"/>
      <c r="BV5" s="776" t="s">
        <v>372</v>
      </c>
      <c r="BW5" s="776" t="s">
        <v>564</v>
      </c>
      <c r="BX5" s="776" t="s">
        <v>563</v>
      </c>
      <c r="BY5" s="896" t="s">
        <v>4</v>
      </c>
      <c r="BZ5" s="903"/>
    </row>
    <row r="6" spans="1:79" ht="42.6" customHeight="1">
      <c r="A6" s="896"/>
      <c r="B6" s="896"/>
      <c r="C6" s="896"/>
      <c r="D6" s="896"/>
      <c r="E6" s="896"/>
      <c r="F6" s="896"/>
      <c r="G6" s="896"/>
      <c r="H6" s="896"/>
      <c r="I6" s="896"/>
      <c r="J6" s="896" t="s">
        <v>91</v>
      </c>
      <c r="K6" s="896" t="s">
        <v>1190</v>
      </c>
      <c r="L6" s="896"/>
      <c r="M6" s="896"/>
      <c r="N6" s="896"/>
      <c r="O6" s="896"/>
      <c r="P6" s="896"/>
      <c r="Q6" s="896"/>
      <c r="R6" s="896"/>
      <c r="S6" s="896"/>
      <c r="T6" s="896"/>
      <c r="U6" s="896"/>
      <c r="V6" s="896"/>
      <c r="W6" s="896"/>
      <c r="X6" s="897" t="s">
        <v>210</v>
      </c>
      <c r="Y6" s="897"/>
      <c r="Z6" s="897"/>
      <c r="AA6" s="897"/>
      <c r="AB6" s="897"/>
      <c r="AC6" s="897"/>
      <c r="AD6" s="897" t="s">
        <v>111</v>
      </c>
      <c r="AE6" s="897"/>
      <c r="AF6" s="897"/>
      <c r="AG6" s="897"/>
      <c r="AH6" s="897"/>
      <c r="AI6" s="897"/>
      <c r="AJ6" s="897" t="s">
        <v>112</v>
      </c>
      <c r="AK6" s="897"/>
      <c r="AL6" s="897"/>
      <c r="AM6" s="897"/>
      <c r="AN6" s="897"/>
      <c r="AO6" s="897"/>
      <c r="AP6" s="897" t="s">
        <v>229</v>
      </c>
      <c r="AQ6" s="897"/>
      <c r="AR6" s="897"/>
      <c r="AS6" s="897"/>
      <c r="AT6" s="897"/>
      <c r="AU6" s="897"/>
      <c r="AV6" s="902"/>
      <c r="AW6" s="902"/>
      <c r="AX6" s="902"/>
      <c r="AY6" s="902"/>
      <c r="AZ6" s="902"/>
      <c r="BA6" s="902"/>
      <c r="BB6" s="902"/>
      <c r="BC6" s="902"/>
      <c r="BD6" s="902"/>
      <c r="BE6" s="902"/>
      <c r="BF6" s="902"/>
      <c r="BG6" s="902"/>
      <c r="BH6" s="909"/>
      <c r="BI6" s="910"/>
      <c r="BJ6" s="902"/>
      <c r="BK6" s="902"/>
      <c r="BL6" s="902"/>
      <c r="BM6" s="902"/>
      <c r="BN6" s="902"/>
      <c r="BO6" s="902"/>
      <c r="BP6" s="905"/>
      <c r="BQ6" s="777"/>
      <c r="BR6" s="865" t="s">
        <v>374</v>
      </c>
      <c r="BS6" s="865"/>
      <c r="BT6" s="865"/>
      <c r="BU6" s="865"/>
      <c r="BV6" s="777"/>
      <c r="BW6" s="777"/>
      <c r="BX6" s="777"/>
      <c r="BY6" s="896"/>
      <c r="BZ6" s="903"/>
    </row>
    <row r="7" spans="1:79" ht="18.75" customHeight="1">
      <c r="A7" s="896"/>
      <c r="B7" s="896"/>
      <c r="C7" s="896"/>
      <c r="D7" s="896"/>
      <c r="E7" s="896"/>
      <c r="F7" s="896"/>
      <c r="G7" s="896"/>
      <c r="H7" s="896"/>
      <c r="I7" s="896"/>
      <c r="J7" s="896"/>
      <c r="K7" s="896" t="s">
        <v>24</v>
      </c>
      <c r="L7" s="896" t="s">
        <v>92</v>
      </c>
      <c r="M7" s="896"/>
      <c r="N7" s="896"/>
      <c r="O7" s="896"/>
      <c r="P7" s="896"/>
      <c r="Q7" s="896"/>
      <c r="R7" s="896" t="s">
        <v>7</v>
      </c>
      <c r="S7" s="898" t="s">
        <v>92</v>
      </c>
      <c r="T7" s="898"/>
      <c r="U7" s="898"/>
      <c r="V7" s="898"/>
      <c r="W7" s="898"/>
      <c r="X7" s="896" t="s">
        <v>7</v>
      </c>
      <c r="Y7" s="898" t="s">
        <v>92</v>
      </c>
      <c r="Z7" s="898"/>
      <c r="AA7" s="898"/>
      <c r="AB7" s="898"/>
      <c r="AC7" s="898"/>
      <c r="AD7" s="896" t="s">
        <v>7</v>
      </c>
      <c r="AE7" s="898" t="s">
        <v>92</v>
      </c>
      <c r="AF7" s="898"/>
      <c r="AG7" s="898"/>
      <c r="AH7" s="898"/>
      <c r="AI7" s="898"/>
      <c r="AJ7" s="896" t="s">
        <v>7</v>
      </c>
      <c r="AK7" s="898" t="s">
        <v>92</v>
      </c>
      <c r="AL7" s="898"/>
      <c r="AM7" s="898"/>
      <c r="AN7" s="898"/>
      <c r="AO7" s="898"/>
      <c r="AP7" s="896" t="s">
        <v>7</v>
      </c>
      <c r="AQ7" s="898" t="s">
        <v>92</v>
      </c>
      <c r="AR7" s="898"/>
      <c r="AS7" s="898"/>
      <c r="AT7" s="898"/>
      <c r="AU7" s="898"/>
      <c r="AV7" s="896" t="s">
        <v>7</v>
      </c>
      <c r="AW7" s="898" t="s">
        <v>92</v>
      </c>
      <c r="AX7" s="898"/>
      <c r="AY7" s="898"/>
      <c r="AZ7" s="898"/>
      <c r="BA7" s="898"/>
      <c r="BB7" s="896" t="s">
        <v>7</v>
      </c>
      <c r="BC7" s="898" t="s">
        <v>92</v>
      </c>
      <c r="BD7" s="898"/>
      <c r="BE7" s="898"/>
      <c r="BF7" s="898"/>
      <c r="BG7" s="898"/>
      <c r="BH7" s="911" t="s">
        <v>1749</v>
      </c>
      <c r="BI7" s="911" t="s">
        <v>1751</v>
      </c>
      <c r="BJ7" s="896" t="s">
        <v>7</v>
      </c>
      <c r="BK7" s="898" t="s">
        <v>92</v>
      </c>
      <c r="BL7" s="898"/>
      <c r="BM7" s="898"/>
      <c r="BN7" s="898"/>
      <c r="BO7" s="898"/>
      <c r="BP7" s="905"/>
      <c r="BQ7" s="777"/>
      <c r="BR7" s="865"/>
      <c r="BS7" s="865"/>
      <c r="BT7" s="865"/>
      <c r="BU7" s="865"/>
      <c r="BV7" s="777"/>
      <c r="BW7" s="777"/>
      <c r="BX7" s="777"/>
      <c r="BY7" s="896"/>
      <c r="BZ7" s="903"/>
    </row>
    <row r="8" spans="1:79" ht="29.1" customHeight="1">
      <c r="A8" s="896"/>
      <c r="B8" s="896"/>
      <c r="C8" s="896"/>
      <c r="D8" s="896"/>
      <c r="E8" s="896"/>
      <c r="F8" s="896"/>
      <c r="G8" s="896"/>
      <c r="H8" s="896"/>
      <c r="I8" s="896"/>
      <c r="J8" s="896"/>
      <c r="K8" s="896"/>
      <c r="L8" s="896" t="s">
        <v>26</v>
      </c>
      <c r="M8" s="896"/>
      <c r="N8" s="896" t="s">
        <v>27</v>
      </c>
      <c r="O8" s="896"/>
      <c r="P8" s="896"/>
      <c r="Q8" s="896"/>
      <c r="R8" s="896"/>
      <c r="S8" s="896" t="s">
        <v>93</v>
      </c>
      <c r="T8" s="896"/>
      <c r="U8" s="896" t="s">
        <v>25</v>
      </c>
      <c r="V8" s="896"/>
      <c r="W8" s="896"/>
      <c r="X8" s="896"/>
      <c r="Y8" s="896" t="s">
        <v>93</v>
      </c>
      <c r="Z8" s="896"/>
      <c r="AA8" s="896" t="s">
        <v>25</v>
      </c>
      <c r="AB8" s="896"/>
      <c r="AC8" s="896"/>
      <c r="AD8" s="896"/>
      <c r="AE8" s="896" t="s">
        <v>93</v>
      </c>
      <c r="AF8" s="896"/>
      <c r="AG8" s="896" t="s">
        <v>25</v>
      </c>
      <c r="AH8" s="896"/>
      <c r="AI8" s="896"/>
      <c r="AJ8" s="896"/>
      <c r="AK8" s="896" t="s">
        <v>93</v>
      </c>
      <c r="AL8" s="896"/>
      <c r="AM8" s="896" t="s">
        <v>25</v>
      </c>
      <c r="AN8" s="896"/>
      <c r="AO8" s="896"/>
      <c r="AP8" s="896"/>
      <c r="AQ8" s="896" t="s">
        <v>93</v>
      </c>
      <c r="AR8" s="896"/>
      <c r="AS8" s="896" t="s">
        <v>25</v>
      </c>
      <c r="AT8" s="896"/>
      <c r="AU8" s="896"/>
      <c r="AV8" s="896"/>
      <c r="AW8" s="896" t="s">
        <v>93</v>
      </c>
      <c r="AX8" s="896"/>
      <c r="AY8" s="896" t="s">
        <v>25</v>
      </c>
      <c r="AZ8" s="896"/>
      <c r="BA8" s="896"/>
      <c r="BB8" s="896"/>
      <c r="BC8" s="896" t="s">
        <v>93</v>
      </c>
      <c r="BD8" s="896"/>
      <c r="BE8" s="896" t="s">
        <v>25</v>
      </c>
      <c r="BF8" s="896"/>
      <c r="BG8" s="896"/>
      <c r="BH8" s="912"/>
      <c r="BI8" s="912"/>
      <c r="BJ8" s="896"/>
      <c r="BK8" s="896" t="s">
        <v>93</v>
      </c>
      <c r="BL8" s="896"/>
      <c r="BM8" s="896" t="s">
        <v>25</v>
      </c>
      <c r="BN8" s="896"/>
      <c r="BO8" s="896"/>
      <c r="BP8" s="905"/>
      <c r="BQ8" s="777"/>
      <c r="BR8" s="865" t="s">
        <v>371</v>
      </c>
      <c r="BS8" s="865" t="s">
        <v>368</v>
      </c>
      <c r="BT8" s="865" t="s">
        <v>369</v>
      </c>
      <c r="BU8" s="865" t="s">
        <v>370</v>
      </c>
      <c r="BV8" s="777"/>
      <c r="BW8" s="777"/>
      <c r="BX8" s="777"/>
      <c r="BY8" s="896"/>
      <c r="BZ8" s="903"/>
    </row>
    <row r="9" spans="1:79" ht="15" customHeight="1">
      <c r="A9" s="896"/>
      <c r="B9" s="896"/>
      <c r="C9" s="896"/>
      <c r="D9" s="896"/>
      <c r="E9" s="896"/>
      <c r="F9" s="896"/>
      <c r="G9" s="896"/>
      <c r="H9" s="896"/>
      <c r="I9" s="896"/>
      <c r="J9" s="896"/>
      <c r="K9" s="896"/>
      <c r="L9" s="896"/>
      <c r="M9" s="896"/>
      <c r="N9" s="896"/>
      <c r="O9" s="896"/>
      <c r="P9" s="896"/>
      <c r="Q9" s="896"/>
      <c r="R9" s="896"/>
      <c r="S9" s="896"/>
      <c r="T9" s="896"/>
      <c r="U9" s="896" t="s">
        <v>7</v>
      </c>
      <c r="V9" s="896" t="s">
        <v>94</v>
      </c>
      <c r="W9" s="896"/>
      <c r="X9" s="896"/>
      <c r="Y9" s="896"/>
      <c r="Z9" s="896"/>
      <c r="AA9" s="896" t="s">
        <v>7</v>
      </c>
      <c r="AB9" s="896" t="s">
        <v>94</v>
      </c>
      <c r="AC9" s="896"/>
      <c r="AD9" s="896"/>
      <c r="AE9" s="896"/>
      <c r="AF9" s="896"/>
      <c r="AG9" s="896" t="s">
        <v>7</v>
      </c>
      <c r="AH9" s="896" t="s">
        <v>94</v>
      </c>
      <c r="AI9" s="896"/>
      <c r="AJ9" s="896"/>
      <c r="AK9" s="896"/>
      <c r="AL9" s="896"/>
      <c r="AM9" s="896" t="s">
        <v>7</v>
      </c>
      <c r="AN9" s="896" t="s">
        <v>94</v>
      </c>
      <c r="AO9" s="896"/>
      <c r="AP9" s="896"/>
      <c r="AQ9" s="896"/>
      <c r="AR9" s="896"/>
      <c r="AS9" s="896" t="s">
        <v>7</v>
      </c>
      <c r="AT9" s="896" t="s">
        <v>94</v>
      </c>
      <c r="AU9" s="896"/>
      <c r="AV9" s="896"/>
      <c r="AW9" s="896"/>
      <c r="AX9" s="896"/>
      <c r="AY9" s="896" t="s">
        <v>7</v>
      </c>
      <c r="AZ9" s="896" t="s">
        <v>94</v>
      </c>
      <c r="BA9" s="896"/>
      <c r="BB9" s="896"/>
      <c r="BC9" s="896"/>
      <c r="BD9" s="896"/>
      <c r="BE9" s="896" t="s">
        <v>7</v>
      </c>
      <c r="BF9" s="896" t="s">
        <v>94</v>
      </c>
      <c r="BG9" s="896"/>
      <c r="BH9" s="912"/>
      <c r="BI9" s="912"/>
      <c r="BJ9" s="896"/>
      <c r="BK9" s="896"/>
      <c r="BL9" s="896"/>
      <c r="BM9" s="896" t="s">
        <v>7</v>
      </c>
      <c r="BN9" s="896" t="s">
        <v>94</v>
      </c>
      <c r="BO9" s="896"/>
      <c r="BP9" s="905"/>
      <c r="BQ9" s="777"/>
      <c r="BR9" s="865"/>
      <c r="BS9" s="865"/>
      <c r="BT9" s="865"/>
      <c r="BU9" s="865"/>
      <c r="BV9" s="777"/>
      <c r="BW9" s="777"/>
      <c r="BX9" s="777"/>
      <c r="BY9" s="896"/>
      <c r="BZ9" s="903"/>
    </row>
    <row r="10" spans="1:79" ht="23.45" customHeight="1">
      <c r="A10" s="896"/>
      <c r="B10" s="896"/>
      <c r="C10" s="896"/>
      <c r="D10" s="896"/>
      <c r="E10" s="896"/>
      <c r="F10" s="896"/>
      <c r="G10" s="896"/>
      <c r="H10" s="896"/>
      <c r="I10" s="896"/>
      <c r="J10" s="896"/>
      <c r="K10" s="896"/>
      <c r="L10" s="896" t="s">
        <v>7</v>
      </c>
      <c r="M10" s="896" t="s">
        <v>95</v>
      </c>
      <c r="N10" s="896" t="s">
        <v>96</v>
      </c>
      <c r="O10" s="896" t="s">
        <v>97</v>
      </c>
      <c r="P10" s="896"/>
      <c r="Q10" s="896"/>
      <c r="R10" s="896"/>
      <c r="S10" s="896"/>
      <c r="T10" s="896"/>
      <c r="U10" s="896"/>
      <c r="V10" s="896"/>
      <c r="W10" s="896"/>
      <c r="X10" s="896"/>
      <c r="Y10" s="896"/>
      <c r="Z10" s="896"/>
      <c r="AA10" s="896"/>
      <c r="AB10" s="896"/>
      <c r="AC10" s="896"/>
      <c r="AD10" s="896"/>
      <c r="AE10" s="896"/>
      <c r="AF10" s="896"/>
      <c r="AG10" s="896"/>
      <c r="AH10" s="896"/>
      <c r="AI10" s="896"/>
      <c r="AJ10" s="896"/>
      <c r="AK10" s="896"/>
      <c r="AL10" s="896"/>
      <c r="AM10" s="896"/>
      <c r="AN10" s="896"/>
      <c r="AO10" s="896"/>
      <c r="AP10" s="896"/>
      <c r="AQ10" s="896"/>
      <c r="AR10" s="896"/>
      <c r="AS10" s="896"/>
      <c r="AT10" s="896"/>
      <c r="AU10" s="896"/>
      <c r="AV10" s="896"/>
      <c r="AW10" s="896"/>
      <c r="AX10" s="896"/>
      <c r="AY10" s="896"/>
      <c r="AZ10" s="896"/>
      <c r="BA10" s="896"/>
      <c r="BB10" s="896"/>
      <c r="BC10" s="896"/>
      <c r="BD10" s="896"/>
      <c r="BE10" s="896"/>
      <c r="BF10" s="896"/>
      <c r="BG10" s="896"/>
      <c r="BH10" s="912"/>
      <c r="BI10" s="912"/>
      <c r="BJ10" s="896"/>
      <c r="BK10" s="896"/>
      <c r="BL10" s="896"/>
      <c r="BM10" s="896"/>
      <c r="BN10" s="896"/>
      <c r="BO10" s="896"/>
      <c r="BP10" s="905"/>
      <c r="BQ10" s="777"/>
      <c r="BR10" s="865"/>
      <c r="BS10" s="865"/>
      <c r="BT10" s="865"/>
      <c r="BU10" s="865"/>
      <c r="BV10" s="777"/>
      <c r="BW10" s="777"/>
      <c r="BX10" s="777"/>
      <c r="BY10" s="896"/>
      <c r="BZ10" s="903"/>
    </row>
    <row r="11" spans="1:79" ht="18.75" customHeight="1">
      <c r="A11" s="896"/>
      <c r="B11" s="896"/>
      <c r="C11" s="896"/>
      <c r="D11" s="896"/>
      <c r="E11" s="896"/>
      <c r="F11" s="896"/>
      <c r="G11" s="896"/>
      <c r="H11" s="896"/>
      <c r="I11" s="896"/>
      <c r="J11" s="896"/>
      <c r="K11" s="896"/>
      <c r="L11" s="896"/>
      <c r="M11" s="896"/>
      <c r="N11" s="896"/>
      <c r="O11" s="896" t="s">
        <v>7</v>
      </c>
      <c r="P11" s="896" t="s">
        <v>23</v>
      </c>
      <c r="Q11" s="896"/>
      <c r="R11" s="896"/>
      <c r="S11" s="896" t="s">
        <v>7</v>
      </c>
      <c r="T11" s="896" t="s">
        <v>98</v>
      </c>
      <c r="U11" s="896"/>
      <c r="V11" s="896" t="s">
        <v>99</v>
      </c>
      <c r="W11" s="896" t="s">
        <v>100</v>
      </c>
      <c r="X11" s="896"/>
      <c r="Y11" s="896" t="s">
        <v>7</v>
      </c>
      <c r="Z11" s="896" t="s">
        <v>98</v>
      </c>
      <c r="AA11" s="896"/>
      <c r="AB11" s="896" t="s">
        <v>99</v>
      </c>
      <c r="AC11" s="896" t="s">
        <v>100</v>
      </c>
      <c r="AD11" s="896"/>
      <c r="AE11" s="896" t="s">
        <v>7</v>
      </c>
      <c r="AF11" s="896" t="s">
        <v>98</v>
      </c>
      <c r="AG11" s="896"/>
      <c r="AH11" s="896" t="s">
        <v>99</v>
      </c>
      <c r="AI11" s="896" t="s">
        <v>100</v>
      </c>
      <c r="AJ11" s="896"/>
      <c r="AK11" s="896" t="s">
        <v>7</v>
      </c>
      <c r="AL11" s="896" t="s">
        <v>98</v>
      </c>
      <c r="AM11" s="896"/>
      <c r="AN11" s="896" t="s">
        <v>99</v>
      </c>
      <c r="AO11" s="896" t="s">
        <v>100</v>
      </c>
      <c r="AP11" s="896"/>
      <c r="AQ11" s="896" t="s">
        <v>7</v>
      </c>
      <c r="AR11" s="896" t="s">
        <v>98</v>
      </c>
      <c r="AS11" s="896"/>
      <c r="AT11" s="896" t="s">
        <v>99</v>
      </c>
      <c r="AU11" s="896" t="s">
        <v>100</v>
      </c>
      <c r="AV11" s="896"/>
      <c r="AW11" s="896" t="s">
        <v>7</v>
      </c>
      <c r="AX11" s="896" t="s">
        <v>98</v>
      </c>
      <c r="AY11" s="896"/>
      <c r="AZ11" s="896" t="s">
        <v>99</v>
      </c>
      <c r="BA11" s="896" t="s">
        <v>100</v>
      </c>
      <c r="BB11" s="896"/>
      <c r="BC11" s="896" t="s">
        <v>7</v>
      </c>
      <c r="BD11" s="896" t="s">
        <v>98</v>
      </c>
      <c r="BE11" s="896"/>
      <c r="BF11" s="896" t="s">
        <v>99</v>
      </c>
      <c r="BG11" s="896" t="s">
        <v>100</v>
      </c>
      <c r="BH11" s="912"/>
      <c r="BI11" s="912"/>
      <c r="BJ11" s="896"/>
      <c r="BK11" s="896" t="s">
        <v>7</v>
      </c>
      <c r="BL11" s="896" t="s">
        <v>98</v>
      </c>
      <c r="BM11" s="896"/>
      <c r="BN11" s="896" t="s">
        <v>99</v>
      </c>
      <c r="BO11" s="896" t="s">
        <v>100</v>
      </c>
      <c r="BP11" s="905"/>
      <c r="BQ11" s="777"/>
      <c r="BR11" s="865"/>
      <c r="BS11" s="865"/>
      <c r="BT11" s="865"/>
      <c r="BU11" s="865"/>
      <c r="BV11" s="777"/>
      <c r="BW11" s="777"/>
      <c r="BX11" s="777"/>
      <c r="BY11" s="896"/>
      <c r="BZ11" s="903"/>
    </row>
    <row r="12" spans="1:79" ht="68.25" customHeight="1">
      <c r="A12" s="896"/>
      <c r="B12" s="896"/>
      <c r="C12" s="896"/>
      <c r="D12" s="896"/>
      <c r="E12" s="896"/>
      <c r="F12" s="896"/>
      <c r="G12" s="896"/>
      <c r="H12" s="896"/>
      <c r="I12" s="896"/>
      <c r="J12" s="896"/>
      <c r="K12" s="896"/>
      <c r="L12" s="896"/>
      <c r="M12" s="896"/>
      <c r="N12" s="896"/>
      <c r="O12" s="896"/>
      <c r="P12" s="560" t="s">
        <v>101</v>
      </c>
      <c r="Q12" s="560" t="s">
        <v>100</v>
      </c>
      <c r="R12" s="896"/>
      <c r="S12" s="896"/>
      <c r="T12" s="896"/>
      <c r="U12" s="896"/>
      <c r="V12" s="896"/>
      <c r="W12" s="896"/>
      <c r="X12" s="896"/>
      <c r="Y12" s="896"/>
      <c r="Z12" s="896"/>
      <c r="AA12" s="896"/>
      <c r="AB12" s="896"/>
      <c r="AC12" s="896"/>
      <c r="AD12" s="896"/>
      <c r="AE12" s="896"/>
      <c r="AF12" s="896"/>
      <c r="AG12" s="896"/>
      <c r="AH12" s="896"/>
      <c r="AI12" s="896"/>
      <c r="AJ12" s="896"/>
      <c r="AK12" s="896"/>
      <c r="AL12" s="896"/>
      <c r="AM12" s="896"/>
      <c r="AN12" s="896"/>
      <c r="AO12" s="896"/>
      <c r="AP12" s="896"/>
      <c r="AQ12" s="896"/>
      <c r="AR12" s="896"/>
      <c r="AS12" s="896"/>
      <c r="AT12" s="896"/>
      <c r="AU12" s="896"/>
      <c r="AV12" s="896"/>
      <c r="AW12" s="896"/>
      <c r="AX12" s="896"/>
      <c r="AY12" s="896"/>
      <c r="AZ12" s="896"/>
      <c r="BA12" s="896"/>
      <c r="BB12" s="896"/>
      <c r="BC12" s="896"/>
      <c r="BD12" s="896"/>
      <c r="BE12" s="896"/>
      <c r="BF12" s="896"/>
      <c r="BG12" s="896"/>
      <c r="BH12" s="913"/>
      <c r="BI12" s="913"/>
      <c r="BJ12" s="896"/>
      <c r="BK12" s="896"/>
      <c r="BL12" s="896"/>
      <c r="BM12" s="896"/>
      <c r="BN12" s="896"/>
      <c r="BO12" s="896"/>
      <c r="BP12" s="906"/>
      <c r="BQ12" s="778"/>
      <c r="BR12" s="865"/>
      <c r="BS12" s="865"/>
      <c r="BT12" s="865"/>
      <c r="BU12" s="865"/>
      <c r="BV12" s="778"/>
      <c r="BW12" s="778"/>
      <c r="BX12" s="778"/>
      <c r="BY12" s="896"/>
      <c r="BZ12" s="903"/>
    </row>
    <row r="13" spans="1:79" ht="27.75" customHeight="1">
      <c r="A13" s="561" t="s">
        <v>36</v>
      </c>
      <c r="B13" s="561" t="s">
        <v>37</v>
      </c>
      <c r="C13" s="561">
        <v>3</v>
      </c>
      <c r="D13" s="561">
        <v>4</v>
      </c>
      <c r="E13" s="561">
        <v>4</v>
      </c>
      <c r="F13" s="561">
        <v>5</v>
      </c>
      <c r="G13" s="561">
        <v>6</v>
      </c>
      <c r="H13" s="561">
        <v>7</v>
      </c>
      <c r="I13" s="561">
        <v>8</v>
      </c>
      <c r="J13" s="561">
        <v>9</v>
      </c>
      <c r="K13" s="561">
        <v>10</v>
      </c>
      <c r="L13" s="561">
        <v>11</v>
      </c>
      <c r="M13" s="561">
        <v>12</v>
      </c>
      <c r="N13" s="561">
        <v>10</v>
      </c>
      <c r="O13" s="561">
        <v>13</v>
      </c>
      <c r="P13" s="561">
        <v>14</v>
      </c>
      <c r="Q13" s="561">
        <v>15</v>
      </c>
      <c r="R13" s="562">
        <v>16</v>
      </c>
      <c r="S13" s="562">
        <v>17</v>
      </c>
      <c r="T13" s="562">
        <v>18</v>
      </c>
      <c r="U13" s="562">
        <v>19</v>
      </c>
      <c r="V13" s="562">
        <v>20</v>
      </c>
      <c r="W13" s="562">
        <v>21</v>
      </c>
      <c r="X13" s="561"/>
      <c r="Y13" s="561"/>
      <c r="Z13" s="561"/>
      <c r="AA13" s="561"/>
      <c r="AB13" s="561"/>
      <c r="AC13" s="561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1"/>
      <c r="AQ13" s="561"/>
      <c r="AR13" s="561"/>
      <c r="AS13" s="561"/>
      <c r="AT13" s="564"/>
      <c r="AU13" s="561"/>
      <c r="AV13" s="561">
        <v>22</v>
      </c>
      <c r="AW13" s="561">
        <v>23</v>
      </c>
      <c r="AX13" s="561">
        <v>24</v>
      </c>
      <c r="AY13" s="561">
        <v>25</v>
      </c>
      <c r="AZ13" s="561">
        <v>26</v>
      </c>
      <c r="BA13" s="561">
        <v>27</v>
      </c>
      <c r="BB13" s="561">
        <v>22</v>
      </c>
      <c r="BC13" s="561">
        <v>23</v>
      </c>
      <c r="BD13" s="561">
        <v>24</v>
      </c>
      <c r="BE13" s="561">
        <v>25</v>
      </c>
      <c r="BF13" s="561">
        <v>26</v>
      </c>
      <c r="BG13" s="561">
        <v>27</v>
      </c>
      <c r="BH13" s="439">
        <v>28</v>
      </c>
      <c r="BI13" s="439">
        <v>29</v>
      </c>
      <c r="BJ13" s="561">
        <v>28</v>
      </c>
      <c r="BK13" s="439">
        <v>29</v>
      </c>
      <c r="BL13" s="561">
        <v>30</v>
      </c>
      <c r="BM13" s="439">
        <v>31</v>
      </c>
      <c r="BN13" s="561">
        <v>32</v>
      </c>
      <c r="BO13" s="439">
        <v>33</v>
      </c>
      <c r="BP13" s="561">
        <v>34</v>
      </c>
      <c r="BQ13" s="439"/>
      <c r="BR13" s="561"/>
      <c r="BS13" s="561"/>
      <c r="BT13" s="561"/>
      <c r="BU13" s="561"/>
      <c r="BV13" s="561"/>
      <c r="BW13" s="561"/>
      <c r="BX13" s="561"/>
      <c r="BY13" s="561">
        <v>35</v>
      </c>
      <c r="BZ13" s="259"/>
    </row>
    <row r="14" spans="1:79" ht="42.75" customHeight="1">
      <c r="A14" s="565"/>
      <c r="B14" s="566" t="s">
        <v>18</v>
      </c>
      <c r="C14" s="634">
        <f>C19+C15</f>
        <v>1</v>
      </c>
      <c r="D14" s="565"/>
      <c r="E14" s="565"/>
      <c r="F14" s="565"/>
      <c r="G14" s="567">
        <f>G19+G15</f>
        <v>1</v>
      </c>
      <c r="H14" s="565"/>
      <c r="I14" s="565"/>
      <c r="J14" s="565"/>
      <c r="K14" s="292">
        <f t="shared" ref="K14:BH14" si="0">K19+K15</f>
        <v>813500</v>
      </c>
      <c r="L14" s="292">
        <f t="shared" si="0"/>
        <v>190380</v>
      </c>
      <c r="M14" s="292">
        <f t="shared" si="0"/>
        <v>0</v>
      </c>
      <c r="N14" s="292">
        <f t="shared" si="0"/>
        <v>0</v>
      </c>
      <c r="O14" s="292">
        <f t="shared" si="0"/>
        <v>623120</v>
      </c>
      <c r="P14" s="292">
        <f t="shared" si="0"/>
        <v>560808</v>
      </c>
      <c r="Q14" s="292">
        <f t="shared" si="0"/>
        <v>62312</v>
      </c>
      <c r="R14" s="292">
        <f t="shared" si="0"/>
        <v>0</v>
      </c>
      <c r="S14" s="292">
        <f t="shared" si="0"/>
        <v>0</v>
      </c>
      <c r="T14" s="292">
        <f t="shared" si="0"/>
        <v>0</v>
      </c>
      <c r="U14" s="292">
        <f t="shared" si="0"/>
        <v>0</v>
      </c>
      <c r="V14" s="292">
        <f t="shared" si="0"/>
        <v>0</v>
      </c>
      <c r="W14" s="292">
        <f t="shared" si="0"/>
        <v>0</v>
      </c>
      <c r="X14" s="292">
        <f t="shared" si="0"/>
        <v>391111.11111111112</v>
      </c>
      <c r="Y14" s="292">
        <f t="shared" si="0"/>
        <v>80000</v>
      </c>
      <c r="Z14" s="292">
        <f t="shared" si="0"/>
        <v>0</v>
      </c>
      <c r="AA14" s="292">
        <f t="shared" si="0"/>
        <v>311111.11111111112</v>
      </c>
      <c r="AB14" s="292">
        <f t="shared" si="0"/>
        <v>280000</v>
      </c>
      <c r="AC14" s="292">
        <f t="shared" si="0"/>
        <v>31111.111111111109</v>
      </c>
      <c r="AD14" s="292">
        <f t="shared" si="0"/>
        <v>0</v>
      </c>
      <c r="AE14" s="292">
        <f t="shared" si="0"/>
        <v>0</v>
      </c>
      <c r="AF14" s="292">
        <f t="shared" si="0"/>
        <v>0</v>
      </c>
      <c r="AG14" s="292">
        <f t="shared" si="0"/>
        <v>0</v>
      </c>
      <c r="AH14" s="292">
        <f t="shared" si="0"/>
        <v>0</v>
      </c>
      <c r="AI14" s="292">
        <f t="shared" si="0"/>
        <v>0</v>
      </c>
      <c r="AJ14" s="292">
        <f t="shared" si="0"/>
        <v>0</v>
      </c>
      <c r="AK14" s="292">
        <f t="shared" si="0"/>
        <v>0</v>
      </c>
      <c r="AL14" s="292">
        <f t="shared" si="0"/>
        <v>0</v>
      </c>
      <c r="AM14" s="292">
        <f t="shared" si="0"/>
        <v>0</v>
      </c>
      <c r="AN14" s="292">
        <f t="shared" si="0"/>
        <v>0</v>
      </c>
      <c r="AO14" s="292">
        <f t="shared" si="0"/>
        <v>0</v>
      </c>
      <c r="AP14" s="292">
        <f t="shared" si="0"/>
        <v>391111.11111111112</v>
      </c>
      <c r="AQ14" s="292">
        <f t="shared" si="0"/>
        <v>80000</v>
      </c>
      <c r="AR14" s="292">
        <f t="shared" si="0"/>
        <v>0</v>
      </c>
      <c r="AS14" s="292">
        <f t="shared" si="0"/>
        <v>311111.11111111112</v>
      </c>
      <c r="AT14" s="292">
        <f t="shared" si="0"/>
        <v>280000</v>
      </c>
      <c r="AU14" s="292">
        <f t="shared" si="0"/>
        <v>31111.111111111109</v>
      </c>
      <c r="AV14" s="292">
        <v>4036618.888888889</v>
      </c>
      <c r="AW14" s="292">
        <v>910572</v>
      </c>
      <c r="AX14" s="292">
        <v>0</v>
      </c>
      <c r="AY14" s="292">
        <v>3126046.888888889</v>
      </c>
      <c r="AZ14" s="292">
        <v>2813442.2</v>
      </c>
      <c r="BA14" s="292">
        <v>312604.68888888892</v>
      </c>
      <c r="BB14" s="292">
        <f t="shared" si="0"/>
        <v>813500</v>
      </c>
      <c r="BC14" s="292">
        <f t="shared" si="0"/>
        <v>190380</v>
      </c>
      <c r="BD14" s="292">
        <f t="shared" si="0"/>
        <v>0</v>
      </c>
      <c r="BE14" s="292">
        <f t="shared" si="0"/>
        <v>623120</v>
      </c>
      <c r="BF14" s="292">
        <f t="shared" si="0"/>
        <v>560808</v>
      </c>
      <c r="BG14" s="292">
        <f t="shared" si="0"/>
        <v>62312</v>
      </c>
      <c r="BH14" s="292">
        <f t="shared" si="0"/>
        <v>280808</v>
      </c>
      <c r="BI14" s="292">
        <f t="shared" ref="BI14" si="1">BI19+BI15</f>
        <v>280000</v>
      </c>
      <c r="BJ14" s="292">
        <f t="shared" ref="BJ14:BO14" si="2">BJ19+BJ15</f>
        <v>50110</v>
      </c>
      <c r="BK14" s="292">
        <f t="shared" si="2"/>
        <v>0</v>
      </c>
      <c r="BL14" s="292">
        <f t="shared" si="2"/>
        <v>0</v>
      </c>
      <c r="BM14" s="292">
        <f t="shared" si="2"/>
        <v>50110</v>
      </c>
      <c r="BN14" s="292">
        <f t="shared" si="2"/>
        <v>45099</v>
      </c>
      <c r="BO14" s="292">
        <f t="shared" si="2"/>
        <v>5011</v>
      </c>
      <c r="BP14" s="293"/>
      <c r="BQ14" s="294"/>
      <c r="BR14" s="294"/>
      <c r="BS14" s="294"/>
      <c r="BT14" s="294"/>
      <c r="BU14" s="294"/>
      <c r="BV14" s="294"/>
      <c r="BW14" s="295"/>
      <c r="BX14" s="294"/>
      <c r="BY14" s="565"/>
      <c r="BZ14" s="259"/>
      <c r="CA14" s="266" t="e">
        <f>#REF!-AU14</f>
        <v>#REF!</v>
      </c>
    </row>
    <row r="15" spans="1:79" ht="51.75" hidden="1" customHeight="1">
      <c r="A15" s="568" t="s">
        <v>10</v>
      </c>
      <c r="B15" s="569" t="s">
        <v>43</v>
      </c>
      <c r="C15" s="635">
        <f>C16+C25</f>
        <v>0</v>
      </c>
      <c r="D15" s="571"/>
      <c r="E15" s="571"/>
      <c r="F15" s="571"/>
      <c r="G15" s="570">
        <f>G16+G25</f>
        <v>0</v>
      </c>
      <c r="H15" s="572"/>
      <c r="I15" s="572"/>
      <c r="J15" s="572"/>
      <c r="K15" s="296">
        <f t="shared" ref="K15:BH15" si="3">K16+K25</f>
        <v>0</v>
      </c>
      <c r="L15" s="296">
        <f t="shared" si="3"/>
        <v>0</v>
      </c>
      <c r="M15" s="296">
        <f t="shared" si="3"/>
        <v>0</v>
      </c>
      <c r="N15" s="296">
        <f t="shared" si="3"/>
        <v>0</v>
      </c>
      <c r="O15" s="296">
        <f t="shared" si="3"/>
        <v>0</v>
      </c>
      <c r="P15" s="296">
        <f t="shared" si="3"/>
        <v>0</v>
      </c>
      <c r="Q15" s="296">
        <f t="shared" si="3"/>
        <v>0</v>
      </c>
      <c r="R15" s="296">
        <f t="shared" si="3"/>
        <v>0</v>
      </c>
      <c r="S15" s="296">
        <f t="shared" si="3"/>
        <v>0</v>
      </c>
      <c r="T15" s="296">
        <f t="shared" si="3"/>
        <v>0</v>
      </c>
      <c r="U15" s="296">
        <f t="shared" si="3"/>
        <v>0</v>
      </c>
      <c r="V15" s="296">
        <f t="shared" si="3"/>
        <v>0</v>
      </c>
      <c r="W15" s="296">
        <f t="shared" si="3"/>
        <v>0</v>
      </c>
      <c r="X15" s="296">
        <f t="shared" si="3"/>
        <v>0</v>
      </c>
      <c r="Y15" s="296">
        <f t="shared" si="3"/>
        <v>0</v>
      </c>
      <c r="Z15" s="296">
        <f t="shared" si="3"/>
        <v>0</v>
      </c>
      <c r="AA15" s="296">
        <f t="shared" si="3"/>
        <v>0</v>
      </c>
      <c r="AB15" s="296">
        <f t="shared" si="3"/>
        <v>0</v>
      </c>
      <c r="AC15" s="296">
        <f t="shared" si="3"/>
        <v>0</v>
      </c>
      <c r="AD15" s="296">
        <f t="shared" si="3"/>
        <v>0</v>
      </c>
      <c r="AE15" s="296">
        <f t="shared" si="3"/>
        <v>0</v>
      </c>
      <c r="AF15" s="296">
        <f t="shared" si="3"/>
        <v>0</v>
      </c>
      <c r="AG15" s="296">
        <f t="shared" si="3"/>
        <v>0</v>
      </c>
      <c r="AH15" s="296">
        <f t="shared" si="3"/>
        <v>0</v>
      </c>
      <c r="AI15" s="296">
        <f t="shared" si="3"/>
        <v>0</v>
      </c>
      <c r="AJ15" s="296">
        <f t="shared" si="3"/>
        <v>0</v>
      </c>
      <c r="AK15" s="296">
        <f t="shared" si="3"/>
        <v>0</v>
      </c>
      <c r="AL15" s="296">
        <f t="shared" si="3"/>
        <v>0</v>
      </c>
      <c r="AM15" s="296">
        <f t="shared" si="3"/>
        <v>0</v>
      </c>
      <c r="AN15" s="296">
        <f t="shared" si="3"/>
        <v>0</v>
      </c>
      <c r="AO15" s="296">
        <f t="shared" si="3"/>
        <v>0</v>
      </c>
      <c r="AP15" s="296">
        <f t="shared" si="3"/>
        <v>0</v>
      </c>
      <c r="AQ15" s="296">
        <f t="shared" si="3"/>
        <v>0</v>
      </c>
      <c r="AR15" s="296">
        <f t="shared" si="3"/>
        <v>0</v>
      </c>
      <c r="AS15" s="296">
        <f t="shared" si="3"/>
        <v>0</v>
      </c>
      <c r="AT15" s="296">
        <f t="shared" si="3"/>
        <v>0</v>
      </c>
      <c r="AU15" s="296">
        <f t="shared" si="3"/>
        <v>0</v>
      </c>
      <c r="AV15" s="296">
        <v>2172230</v>
      </c>
      <c r="AW15" s="296">
        <v>433740</v>
      </c>
      <c r="AX15" s="296">
        <v>0</v>
      </c>
      <c r="AY15" s="296">
        <v>1738490</v>
      </c>
      <c r="AZ15" s="296">
        <v>1564641</v>
      </c>
      <c r="BA15" s="296">
        <v>173849</v>
      </c>
      <c r="BB15" s="296">
        <f t="shared" si="3"/>
        <v>0</v>
      </c>
      <c r="BC15" s="296">
        <f t="shared" si="3"/>
        <v>0</v>
      </c>
      <c r="BD15" s="296">
        <f t="shared" si="3"/>
        <v>0</v>
      </c>
      <c r="BE15" s="296">
        <f t="shared" si="3"/>
        <v>0</v>
      </c>
      <c r="BF15" s="296">
        <f t="shared" si="3"/>
        <v>0</v>
      </c>
      <c r="BG15" s="296">
        <f t="shared" si="3"/>
        <v>0</v>
      </c>
      <c r="BH15" s="296">
        <f t="shared" si="3"/>
        <v>0</v>
      </c>
      <c r="BI15" s="296">
        <f t="shared" ref="BI15" si="4">BI16+BI25</f>
        <v>0</v>
      </c>
      <c r="BJ15" s="296">
        <f t="shared" ref="BJ15:BO15" si="5">BJ16+BJ25</f>
        <v>0</v>
      </c>
      <c r="BK15" s="296">
        <f t="shared" si="5"/>
        <v>0</v>
      </c>
      <c r="BL15" s="296">
        <f t="shared" si="5"/>
        <v>0</v>
      </c>
      <c r="BM15" s="296">
        <f t="shared" si="5"/>
        <v>0</v>
      </c>
      <c r="BN15" s="296">
        <f t="shared" si="5"/>
        <v>0</v>
      </c>
      <c r="BO15" s="296">
        <f t="shared" si="5"/>
        <v>0</v>
      </c>
      <c r="BP15" s="296"/>
      <c r="BQ15" s="297"/>
      <c r="BR15" s="297"/>
      <c r="BS15" s="297"/>
      <c r="BT15" s="297"/>
      <c r="BU15" s="297"/>
      <c r="BV15" s="297"/>
      <c r="BW15" s="297"/>
      <c r="BX15" s="297"/>
      <c r="BY15" s="573"/>
    </row>
    <row r="16" spans="1:79" ht="49.5" hidden="1">
      <c r="A16" s="574" t="s">
        <v>13</v>
      </c>
      <c r="B16" s="569" t="s">
        <v>232</v>
      </c>
      <c r="C16" s="636">
        <f>A18</f>
        <v>0</v>
      </c>
      <c r="D16" s="299"/>
      <c r="E16" s="300"/>
      <c r="F16" s="299"/>
      <c r="G16" s="298"/>
      <c r="H16" s="298"/>
      <c r="I16" s="298"/>
      <c r="J16" s="298"/>
      <c r="K16" s="296">
        <f>K18</f>
        <v>0</v>
      </c>
      <c r="L16" s="296">
        <f t="shared" ref="L16:BH16" si="6">L18</f>
        <v>0</v>
      </c>
      <c r="M16" s="296">
        <f t="shared" si="6"/>
        <v>0</v>
      </c>
      <c r="N16" s="296">
        <f t="shared" si="6"/>
        <v>0</v>
      </c>
      <c r="O16" s="296">
        <f t="shared" si="6"/>
        <v>0</v>
      </c>
      <c r="P16" s="296">
        <f t="shared" si="6"/>
        <v>0</v>
      </c>
      <c r="Q16" s="296">
        <f t="shared" si="6"/>
        <v>0</v>
      </c>
      <c r="R16" s="296">
        <f t="shared" si="6"/>
        <v>0</v>
      </c>
      <c r="S16" s="296">
        <f t="shared" si="6"/>
        <v>0</v>
      </c>
      <c r="T16" s="296">
        <f t="shared" si="6"/>
        <v>0</v>
      </c>
      <c r="U16" s="296">
        <f t="shared" si="6"/>
        <v>0</v>
      </c>
      <c r="V16" s="296">
        <f t="shared" si="6"/>
        <v>0</v>
      </c>
      <c r="W16" s="296">
        <f t="shared" si="6"/>
        <v>0</v>
      </c>
      <c r="X16" s="296">
        <f t="shared" si="6"/>
        <v>0</v>
      </c>
      <c r="Y16" s="296">
        <f t="shared" si="6"/>
        <v>0</v>
      </c>
      <c r="Z16" s="296">
        <f t="shared" si="6"/>
        <v>0</v>
      </c>
      <c r="AA16" s="296">
        <f t="shared" si="6"/>
        <v>0</v>
      </c>
      <c r="AB16" s="296">
        <f t="shared" si="6"/>
        <v>0</v>
      </c>
      <c r="AC16" s="296">
        <f t="shared" si="6"/>
        <v>0</v>
      </c>
      <c r="AD16" s="296">
        <f t="shared" si="6"/>
        <v>0</v>
      </c>
      <c r="AE16" s="296">
        <f t="shared" si="6"/>
        <v>0</v>
      </c>
      <c r="AF16" s="296">
        <f t="shared" si="6"/>
        <v>0</v>
      </c>
      <c r="AG16" s="296">
        <f t="shared" si="6"/>
        <v>0</v>
      </c>
      <c r="AH16" s="296">
        <f t="shared" si="6"/>
        <v>0</v>
      </c>
      <c r="AI16" s="296">
        <f t="shared" si="6"/>
        <v>0</v>
      </c>
      <c r="AJ16" s="296">
        <f t="shared" si="6"/>
        <v>0</v>
      </c>
      <c r="AK16" s="296">
        <f t="shared" si="6"/>
        <v>0</v>
      </c>
      <c r="AL16" s="296">
        <f t="shared" si="6"/>
        <v>0</v>
      </c>
      <c r="AM16" s="296">
        <f t="shared" si="6"/>
        <v>0</v>
      </c>
      <c r="AN16" s="296">
        <f t="shared" si="6"/>
        <v>0</v>
      </c>
      <c r="AO16" s="296">
        <f t="shared" si="6"/>
        <v>0</v>
      </c>
      <c r="AP16" s="296">
        <f t="shared" si="6"/>
        <v>0</v>
      </c>
      <c r="AQ16" s="296">
        <f t="shared" si="6"/>
        <v>0</v>
      </c>
      <c r="AR16" s="296">
        <f t="shared" si="6"/>
        <v>0</v>
      </c>
      <c r="AS16" s="296">
        <f t="shared" si="6"/>
        <v>0</v>
      </c>
      <c r="AT16" s="296">
        <f t="shared" si="6"/>
        <v>0</v>
      </c>
      <c r="AU16" s="296">
        <f t="shared" si="6"/>
        <v>0</v>
      </c>
      <c r="AV16" s="296">
        <v>2172230</v>
      </c>
      <c r="AW16" s="296">
        <v>433740</v>
      </c>
      <c r="AX16" s="296">
        <v>0</v>
      </c>
      <c r="AY16" s="296">
        <v>1738490</v>
      </c>
      <c r="AZ16" s="296">
        <v>1564641</v>
      </c>
      <c r="BA16" s="296">
        <v>173849</v>
      </c>
      <c r="BB16" s="296">
        <f t="shared" si="6"/>
        <v>0</v>
      </c>
      <c r="BC16" s="296">
        <f t="shared" si="6"/>
        <v>0</v>
      </c>
      <c r="BD16" s="296">
        <f t="shared" si="6"/>
        <v>0</v>
      </c>
      <c r="BE16" s="296">
        <f t="shared" si="6"/>
        <v>0</v>
      </c>
      <c r="BF16" s="296">
        <f t="shared" si="6"/>
        <v>0</v>
      </c>
      <c r="BG16" s="296">
        <f t="shared" si="6"/>
        <v>0</v>
      </c>
      <c r="BH16" s="296">
        <f t="shared" si="6"/>
        <v>0</v>
      </c>
      <c r="BI16" s="296">
        <f t="shared" ref="BI16" si="7">BI18</f>
        <v>0</v>
      </c>
      <c r="BJ16" s="296">
        <f t="shared" ref="BJ16:BO16" si="8">BJ18</f>
        <v>0</v>
      </c>
      <c r="BK16" s="296">
        <f t="shared" si="8"/>
        <v>0</v>
      </c>
      <c r="BL16" s="296">
        <f t="shared" si="8"/>
        <v>0</v>
      </c>
      <c r="BM16" s="296">
        <f t="shared" si="8"/>
        <v>0</v>
      </c>
      <c r="BN16" s="296">
        <f t="shared" si="8"/>
        <v>0</v>
      </c>
      <c r="BO16" s="296">
        <f t="shared" si="8"/>
        <v>0</v>
      </c>
      <c r="BP16" s="301"/>
      <c r="BQ16" s="245"/>
      <c r="BR16" s="245"/>
      <c r="BS16" s="245"/>
      <c r="BT16" s="245"/>
      <c r="BU16" s="245"/>
      <c r="BV16" s="245"/>
      <c r="BW16" s="295" t="s">
        <v>43</v>
      </c>
      <c r="BX16" s="245"/>
      <c r="BY16" s="298"/>
      <c r="BZ16" s="15"/>
      <c r="CA16" s="267"/>
    </row>
    <row r="17" spans="1:79" ht="34.5" hidden="1">
      <c r="A17" s="575"/>
      <c r="B17" s="576" t="s">
        <v>1000</v>
      </c>
      <c r="C17" s="637">
        <f>A18</f>
        <v>0</v>
      </c>
      <c r="D17" s="578"/>
      <c r="E17" s="497"/>
      <c r="F17" s="578"/>
      <c r="G17" s="577"/>
      <c r="H17" s="577"/>
      <c r="I17" s="577"/>
      <c r="J17" s="577"/>
      <c r="K17" s="302">
        <f>K18</f>
        <v>0</v>
      </c>
      <c r="L17" s="302">
        <f t="shared" ref="L17:BO17" si="9">L18</f>
        <v>0</v>
      </c>
      <c r="M17" s="302">
        <f t="shared" si="9"/>
        <v>0</v>
      </c>
      <c r="N17" s="302">
        <f t="shared" si="9"/>
        <v>0</v>
      </c>
      <c r="O17" s="302">
        <f t="shared" si="9"/>
        <v>0</v>
      </c>
      <c r="P17" s="302">
        <f t="shared" si="9"/>
        <v>0</v>
      </c>
      <c r="Q17" s="302">
        <f t="shared" si="9"/>
        <v>0</v>
      </c>
      <c r="R17" s="302">
        <f t="shared" si="9"/>
        <v>0</v>
      </c>
      <c r="S17" s="302">
        <f t="shared" si="9"/>
        <v>0</v>
      </c>
      <c r="T17" s="302">
        <f t="shared" si="9"/>
        <v>0</v>
      </c>
      <c r="U17" s="302">
        <f t="shared" si="9"/>
        <v>0</v>
      </c>
      <c r="V17" s="302">
        <f t="shared" si="9"/>
        <v>0</v>
      </c>
      <c r="W17" s="302">
        <f t="shared" si="9"/>
        <v>0</v>
      </c>
      <c r="X17" s="302">
        <f t="shared" si="9"/>
        <v>0</v>
      </c>
      <c r="Y17" s="302">
        <f t="shared" si="9"/>
        <v>0</v>
      </c>
      <c r="Z17" s="302">
        <f t="shared" si="9"/>
        <v>0</v>
      </c>
      <c r="AA17" s="302">
        <f t="shared" si="9"/>
        <v>0</v>
      </c>
      <c r="AB17" s="302">
        <f t="shared" si="9"/>
        <v>0</v>
      </c>
      <c r="AC17" s="302">
        <f t="shared" si="9"/>
        <v>0</v>
      </c>
      <c r="AD17" s="302">
        <f t="shared" si="9"/>
        <v>0</v>
      </c>
      <c r="AE17" s="302">
        <f t="shared" si="9"/>
        <v>0</v>
      </c>
      <c r="AF17" s="302">
        <f t="shared" si="9"/>
        <v>0</v>
      </c>
      <c r="AG17" s="302">
        <f t="shared" si="9"/>
        <v>0</v>
      </c>
      <c r="AH17" s="302">
        <f t="shared" si="9"/>
        <v>0</v>
      </c>
      <c r="AI17" s="302">
        <f t="shared" si="9"/>
        <v>0</v>
      </c>
      <c r="AJ17" s="302">
        <f t="shared" si="9"/>
        <v>0</v>
      </c>
      <c r="AK17" s="302">
        <f t="shared" si="9"/>
        <v>0</v>
      </c>
      <c r="AL17" s="302">
        <f t="shared" si="9"/>
        <v>0</v>
      </c>
      <c r="AM17" s="302">
        <f t="shared" si="9"/>
        <v>0</v>
      </c>
      <c r="AN17" s="302">
        <f t="shared" si="9"/>
        <v>0</v>
      </c>
      <c r="AO17" s="302">
        <f t="shared" si="9"/>
        <v>0</v>
      </c>
      <c r="AP17" s="302">
        <f t="shared" si="9"/>
        <v>0</v>
      </c>
      <c r="AQ17" s="302">
        <f t="shared" si="9"/>
        <v>0</v>
      </c>
      <c r="AR17" s="302">
        <f t="shared" si="9"/>
        <v>0</v>
      </c>
      <c r="AS17" s="302">
        <f t="shared" si="9"/>
        <v>0</v>
      </c>
      <c r="AT17" s="302">
        <f t="shared" si="9"/>
        <v>0</v>
      </c>
      <c r="AU17" s="302">
        <f t="shared" si="9"/>
        <v>0</v>
      </c>
      <c r="AV17" s="302">
        <v>2172230</v>
      </c>
      <c r="AW17" s="302">
        <v>433740</v>
      </c>
      <c r="AX17" s="302">
        <v>0</v>
      </c>
      <c r="AY17" s="302">
        <v>1738490</v>
      </c>
      <c r="AZ17" s="302">
        <v>1564641</v>
      </c>
      <c r="BA17" s="302">
        <v>173849</v>
      </c>
      <c r="BB17" s="302">
        <f t="shared" si="9"/>
        <v>0</v>
      </c>
      <c r="BC17" s="302">
        <f t="shared" si="9"/>
        <v>0</v>
      </c>
      <c r="BD17" s="302">
        <f t="shared" si="9"/>
        <v>0</v>
      </c>
      <c r="BE17" s="302">
        <f t="shared" si="9"/>
        <v>0</v>
      </c>
      <c r="BF17" s="302">
        <f t="shared" si="9"/>
        <v>0</v>
      </c>
      <c r="BG17" s="302">
        <f t="shared" si="9"/>
        <v>0</v>
      </c>
      <c r="BH17" s="302">
        <f t="shared" si="9"/>
        <v>0</v>
      </c>
      <c r="BI17" s="302">
        <f t="shared" si="9"/>
        <v>0</v>
      </c>
      <c r="BJ17" s="302">
        <f t="shared" si="9"/>
        <v>0</v>
      </c>
      <c r="BK17" s="302">
        <f t="shared" si="9"/>
        <v>0</v>
      </c>
      <c r="BL17" s="302">
        <f t="shared" si="9"/>
        <v>0</v>
      </c>
      <c r="BM17" s="302">
        <f t="shared" si="9"/>
        <v>0</v>
      </c>
      <c r="BN17" s="302">
        <f t="shared" si="9"/>
        <v>0</v>
      </c>
      <c r="BO17" s="302">
        <f t="shared" si="9"/>
        <v>0</v>
      </c>
      <c r="BP17" s="295"/>
      <c r="BQ17" s="245"/>
      <c r="BR17" s="245"/>
      <c r="BS17" s="245"/>
      <c r="BT17" s="245"/>
      <c r="BU17" s="245"/>
      <c r="BV17" s="245"/>
      <c r="BW17" s="295"/>
      <c r="BX17" s="245"/>
      <c r="BY17" s="577"/>
      <c r="BZ17" s="15"/>
      <c r="CA17" s="267"/>
    </row>
    <row r="18" spans="1:79" s="344" customFormat="1" ht="288" hidden="1" customHeight="1">
      <c r="A18" s="579"/>
      <c r="B18" s="246"/>
      <c r="C18" s="245"/>
      <c r="D18" s="245"/>
      <c r="E18" s="245"/>
      <c r="F18" s="245"/>
      <c r="G18" s="303"/>
      <c r="H18" s="303"/>
      <c r="I18" s="298"/>
      <c r="J18" s="298"/>
      <c r="K18" s="303"/>
      <c r="L18" s="303"/>
      <c r="M18" s="303"/>
      <c r="N18" s="296"/>
      <c r="O18" s="304"/>
      <c r="P18" s="304"/>
      <c r="Q18" s="304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305"/>
      <c r="AW18" s="306"/>
      <c r="AX18" s="306"/>
      <c r="AY18" s="305"/>
      <c r="AZ18" s="305"/>
      <c r="BA18" s="305"/>
      <c r="BB18" s="305"/>
      <c r="BC18" s="306"/>
      <c r="BD18" s="306"/>
      <c r="BE18" s="305"/>
      <c r="BF18" s="305"/>
      <c r="BG18" s="305"/>
      <c r="BH18" s="350"/>
      <c r="BI18" s="305"/>
      <c r="BJ18" s="350"/>
      <c r="BK18" s="350"/>
      <c r="BL18" s="350"/>
      <c r="BM18" s="305"/>
      <c r="BN18" s="350"/>
      <c r="BO18" s="350"/>
      <c r="BP18" s="245"/>
      <c r="BQ18" s="580"/>
      <c r="BR18" s="295"/>
      <c r="BS18" s="245"/>
      <c r="BT18" s="245"/>
      <c r="BU18" s="245"/>
      <c r="BV18" s="295"/>
      <c r="BW18" s="295"/>
      <c r="BX18" s="295"/>
      <c r="BY18" s="298"/>
      <c r="BZ18" s="342"/>
      <c r="CA18" s="343"/>
    </row>
    <row r="19" spans="1:79" ht="51.75" customHeight="1">
      <c r="A19" s="568" t="s">
        <v>14</v>
      </c>
      <c r="B19" s="569" t="s">
        <v>72</v>
      </c>
      <c r="C19" s="635">
        <f>C20+C22</f>
        <v>1</v>
      </c>
      <c r="D19" s="571"/>
      <c r="E19" s="571"/>
      <c r="F19" s="571"/>
      <c r="G19" s="570">
        <f>G20+G22</f>
        <v>1</v>
      </c>
      <c r="H19" s="572"/>
      <c r="I19" s="572"/>
      <c r="J19" s="572"/>
      <c r="K19" s="296">
        <f>K20+K22</f>
        <v>813500</v>
      </c>
      <c r="L19" s="296">
        <f t="shared" ref="L19:BH19" si="10">L20+L22</f>
        <v>190380</v>
      </c>
      <c r="M19" s="296">
        <f t="shared" si="10"/>
        <v>0</v>
      </c>
      <c r="N19" s="296">
        <f t="shared" si="10"/>
        <v>0</v>
      </c>
      <c r="O19" s="296">
        <f t="shared" si="10"/>
        <v>623120</v>
      </c>
      <c r="P19" s="296">
        <f t="shared" si="10"/>
        <v>560808</v>
      </c>
      <c r="Q19" s="296">
        <f t="shared" si="10"/>
        <v>62312</v>
      </c>
      <c r="R19" s="296">
        <f t="shared" si="10"/>
        <v>0</v>
      </c>
      <c r="S19" s="296">
        <f t="shared" si="10"/>
        <v>0</v>
      </c>
      <c r="T19" s="296">
        <f t="shared" si="10"/>
        <v>0</v>
      </c>
      <c r="U19" s="296">
        <f t="shared" si="10"/>
        <v>0</v>
      </c>
      <c r="V19" s="296">
        <f t="shared" si="10"/>
        <v>0</v>
      </c>
      <c r="W19" s="296">
        <f t="shared" si="10"/>
        <v>0</v>
      </c>
      <c r="X19" s="296">
        <f t="shared" si="10"/>
        <v>391111.11111111112</v>
      </c>
      <c r="Y19" s="296">
        <f t="shared" si="10"/>
        <v>80000</v>
      </c>
      <c r="Z19" s="296">
        <f t="shared" si="10"/>
        <v>0</v>
      </c>
      <c r="AA19" s="296">
        <f t="shared" si="10"/>
        <v>311111.11111111112</v>
      </c>
      <c r="AB19" s="296">
        <f t="shared" si="10"/>
        <v>280000</v>
      </c>
      <c r="AC19" s="296">
        <f t="shared" si="10"/>
        <v>31111.111111111109</v>
      </c>
      <c r="AD19" s="296">
        <f t="shared" si="10"/>
        <v>0</v>
      </c>
      <c r="AE19" s="296">
        <f t="shared" si="10"/>
        <v>0</v>
      </c>
      <c r="AF19" s="296">
        <f t="shared" si="10"/>
        <v>0</v>
      </c>
      <c r="AG19" s="296">
        <f t="shared" si="10"/>
        <v>0</v>
      </c>
      <c r="AH19" s="296">
        <f t="shared" si="10"/>
        <v>0</v>
      </c>
      <c r="AI19" s="296">
        <f t="shared" si="10"/>
        <v>0</v>
      </c>
      <c r="AJ19" s="296">
        <f t="shared" si="10"/>
        <v>0</v>
      </c>
      <c r="AK19" s="296">
        <f t="shared" si="10"/>
        <v>0</v>
      </c>
      <c r="AL19" s="296">
        <f t="shared" si="10"/>
        <v>0</v>
      </c>
      <c r="AM19" s="296">
        <f t="shared" si="10"/>
        <v>0</v>
      </c>
      <c r="AN19" s="296">
        <f t="shared" si="10"/>
        <v>0</v>
      </c>
      <c r="AO19" s="296">
        <f t="shared" si="10"/>
        <v>0</v>
      </c>
      <c r="AP19" s="296">
        <f t="shared" si="10"/>
        <v>391111.11111111112</v>
      </c>
      <c r="AQ19" s="296">
        <f t="shared" si="10"/>
        <v>80000</v>
      </c>
      <c r="AR19" s="296">
        <f t="shared" si="10"/>
        <v>0</v>
      </c>
      <c r="AS19" s="296">
        <f t="shared" si="10"/>
        <v>311111.11111111112</v>
      </c>
      <c r="AT19" s="296">
        <f t="shared" si="10"/>
        <v>280000</v>
      </c>
      <c r="AU19" s="296">
        <f t="shared" si="10"/>
        <v>31111.111111111109</v>
      </c>
      <c r="AV19" s="296">
        <v>1864388.888888889</v>
      </c>
      <c r="AW19" s="296">
        <v>476832</v>
      </c>
      <c r="AX19" s="296">
        <v>0</v>
      </c>
      <c r="AY19" s="296">
        <v>1387556.888888889</v>
      </c>
      <c r="AZ19" s="296">
        <v>1248801.2</v>
      </c>
      <c r="BA19" s="296">
        <v>138755.68888888889</v>
      </c>
      <c r="BB19" s="296">
        <f t="shared" si="10"/>
        <v>813500</v>
      </c>
      <c r="BC19" s="296">
        <f t="shared" si="10"/>
        <v>190380</v>
      </c>
      <c r="BD19" s="296">
        <f t="shared" si="10"/>
        <v>0</v>
      </c>
      <c r="BE19" s="296">
        <f t="shared" si="10"/>
        <v>623120</v>
      </c>
      <c r="BF19" s="296">
        <f t="shared" si="10"/>
        <v>560808</v>
      </c>
      <c r="BG19" s="296">
        <f t="shared" si="10"/>
        <v>62312</v>
      </c>
      <c r="BH19" s="296">
        <f t="shared" si="10"/>
        <v>280808</v>
      </c>
      <c r="BI19" s="296">
        <f t="shared" ref="BI19" si="11">BI20+BI22</f>
        <v>280000</v>
      </c>
      <c r="BJ19" s="296">
        <f t="shared" ref="BJ19:BO19" si="12">BJ20+BJ22</f>
        <v>50110</v>
      </c>
      <c r="BK19" s="296">
        <f t="shared" si="12"/>
        <v>0</v>
      </c>
      <c r="BL19" s="296">
        <f t="shared" si="12"/>
        <v>0</v>
      </c>
      <c r="BM19" s="296">
        <f t="shared" si="12"/>
        <v>50110</v>
      </c>
      <c r="BN19" s="296">
        <f t="shared" si="12"/>
        <v>45099</v>
      </c>
      <c r="BO19" s="296">
        <f t="shared" si="12"/>
        <v>5011</v>
      </c>
      <c r="BP19" s="296"/>
      <c r="BQ19" s="297"/>
      <c r="BR19" s="297"/>
      <c r="BS19" s="297"/>
      <c r="BT19" s="297"/>
      <c r="BU19" s="297"/>
      <c r="BV19" s="297"/>
      <c r="BW19" s="297"/>
      <c r="BX19" s="297"/>
      <c r="BY19" s="573"/>
    </row>
    <row r="20" spans="1:79" ht="82.5" customHeight="1">
      <c r="A20" s="574" t="s">
        <v>13</v>
      </c>
      <c r="B20" s="569" t="s">
        <v>1245</v>
      </c>
      <c r="C20" s="581">
        <f>A21</f>
        <v>1</v>
      </c>
      <c r="D20" s="582"/>
      <c r="E20" s="582"/>
      <c r="F20" s="582"/>
      <c r="G20" s="583">
        <f>A21</f>
        <v>1</v>
      </c>
      <c r="H20" s="583"/>
      <c r="I20" s="583"/>
      <c r="J20" s="583"/>
      <c r="K20" s="296">
        <f>K21</f>
        <v>813500</v>
      </c>
      <c r="L20" s="296">
        <f t="shared" ref="L20:BO20" si="13">L21</f>
        <v>190380</v>
      </c>
      <c r="M20" s="296">
        <f t="shared" si="13"/>
        <v>0</v>
      </c>
      <c r="N20" s="296">
        <f t="shared" si="13"/>
        <v>0</v>
      </c>
      <c r="O20" s="296">
        <f t="shared" si="13"/>
        <v>623120</v>
      </c>
      <c r="P20" s="296">
        <f t="shared" si="13"/>
        <v>560808</v>
      </c>
      <c r="Q20" s="296">
        <f t="shared" si="13"/>
        <v>62312</v>
      </c>
      <c r="R20" s="296">
        <f t="shared" si="13"/>
        <v>0</v>
      </c>
      <c r="S20" s="296">
        <f t="shared" si="13"/>
        <v>0</v>
      </c>
      <c r="T20" s="296">
        <f t="shared" si="13"/>
        <v>0</v>
      </c>
      <c r="U20" s="296">
        <f t="shared" si="13"/>
        <v>0</v>
      </c>
      <c r="V20" s="296">
        <f t="shared" si="13"/>
        <v>0</v>
      </c>
      <c r="W20" s="296">
        <f t="shared" si="13"/>
        <v>0</v>
      </c>
      <c r="X20" s="296">
        <f t="shared" si="13"/>
        <v>391111.11111111112</v>
      </c>
      <c r="Y20" s="296">
        <f t="shared" si="13"/>
        <v>80000</v>
      </c>
      <c r="Z20" s="296">
        <f t="shared" si="13"/>
        <v>0</v>
      </c>
      <c r="AA20" s="296">
        <f t="shared" si="13"/>
        <v>311111.11111111112</v>
      </c>
      <c r="AB20" s="296">
        <f t="shared" si="13"/>
        <v>280000</v>
      </c>
      <c r="AC20" s="296">
        <f t="shared" si="13"/>
        <v>31111.111111111109</v>
      </c>
      <c r="AD20" s="296">
        <f t="shared" si="13"/>
        <v>0</v>
      </c>
      <c r="AE20" s="296">
        <f t="shared" si="13"/>
        <v>0</v>
      </c>
      <c r="AF20" s="296">
        <f t="shared" si="13"/>
        <v>0</v>
      </c>
      <c r="AG20" s="296">
        <f t="shared" si="13"/>
        <v>0</v>
      </c>
      <c r="AH20" s="296">
        <f t="shared" si="13"/>
        <v>0</v>
      </c>
      <c r="AI20" s="296">
        <f t="shared" si="13"/>
        <v>0</v>
      </c>
      <c r="AJ20" s="296">
        <f t="shared" si="13"/>
        <v>0</v>
      </c>
      <c r="AK20" s="296">
        <f t="shared" si="13"/>
        <v>0</v>
      </c>
      <c r="AL20" s="296">
        <f t="shared" si="13"/>
        <v>0</v>
      </c>
      <c r="AM20" s="296">
        <f t="shared" si="13"/>
        <v>0</v>
      </c>
      <c r="AN20" s="296">
        <f t="shared" si="13"/>
        <v>0</v>
      </c>
      <c r="AO20" s="296">
        <f t="shared" si="13"/>
        <v>0</v>
      </c>
      <c r="AP20" s="296">
        <f t="shared" si="13"/>
        <v>391111.11111111112</v>
      </c>
      <c r="AQ20" s="296">
        <f t="shared" si="13"/>
        <v>80000</v>
      </c>
      <c r="AR20" s="296">
        <f t="shared" si="13"/>
        <v>0</v>
      </c>
      <c r="AS20" s="296">
        <f t="shared" si="13"/>
        <v>311111.11111111112</v>
      </c>
      <c r="AT20" s="296">
        <f t="shared" si="13"/>
        <v>280000</v>
      </c>
      <c r="AU20" s="296">
        <f t="shared" si="13"/>
        <v>31111.111111111109</v>
      </c>
      <c r="AV20" s="296">
        <v>422388.88888888888</v>
      </c>
      <c r="AW20" s="296">
        <v>110380</v>
      </c>
      <c r="AX20" s="296">
        <v>0</v>
      </c>
      <c r="AY20" s="296">
        <v>312008.88888888888</v>
      </c>
      <c r="AZ20" s="296">
        <v>280808</v>
      </c>
      <c r="BA20" s="296">
        <v>31200.888888888891</v>
      </c>
      <c r="BB20" s="296">
        <f t="shared" si="13"/>
        <v>813500</v>
      </c>
      <c r="BC20" s="296">
        <f t="shared" si="13"/>
        <v>190380</v>
      </c>
      <c r="BD20" s="296">
        <f t="shared" si="13"/>
        <v>0</v>
      </c>
      <c r="BE20" s="296">
        <f t="shared" si="13"/>
        <v>623120</v>
      </c>
      <c r="BF20" s="296">
        <f t="shared" si="13"/>
        <v>560808</v>
      </c>
      <c r="BG20" s="296">
        <f t="shared" si="13"/>
        <v>62312</v>
      </c>
      <c r="BH20" s="296">
        <f t="shared" si="13"/>
        <v>280808</v>
      </c>
      <c r="BI20" s="296">
        <f t="shared" si="13"/>
        <v>280000</v>
      </c>
      <c r="BJ20" s="296">
        <f t="shared" si="13"/>
        <v>50110</v>
      </c>
      <c r="BK20" s="296">
        <f t="shared" si="13"/>
        <v>0</v>
      </c>
      <c r="BL20" s="296">
        <f t="shared" si="13"/>
        <v>0</v>
      </c>
      <c r="BM20" s="296">
        <f t="shared" si="13"/>
        <v>50110</v>
      </c>
      <c r="BN20" s="296">
        <f t="shared" si="13"/>
        <v>45099</v>
      </c>
      <c r="BO20" s="296">
        <f t="shared" si="13"/>
        <v>5011</v>
      </c>
      <c r="BP20" s="296"/>
      <c r="BQ20" s="297"/>
      <c r="BR20" s="297"/>
      <c r="BS20" s="297"/>
      <c r="BT20" s="297"/>
      <c r="BU20" s="297"/>
      <c r="BV20" s="297"/>
      <c r="BW20" s="295" t="s">
        <v>566</v>
      </c>
      <c r="BX20" s="297"/>
      <c r="BY20" s="584"/>
    </row>
    <row r="21" spans="1:79" ht="132">
      <c r="A21" s="579">
        <v>1</v>
      </c>
      <c r="B21" s="578" t="s">
        <v>362</v>
      </c>
      <c r="C21" s="577" t="s">
        <v>103</v>
      </c>
      <c r="D21" s="578"/>
      <c r="E21" s="585" t="s">
        <v>315</v>
      </c>
      <c r="F21" s="578"/>
      <c r="G21" s="577" t="s">
        <v>363</v>
      </c>
      <c r="H21" s="577"/>
      <c r="I21" s="577"/>
      <c r="J21" s="577" t="s">
        <v>1437</v>
      </c>
      <c r="K21" s="304">
        <f>L21+O21</f>
        <v>813500</v>
      </c>
      <c r="L21" s="304">
        <v>190380</v>
      </c>
      <c r="M21" s="304"/>
      <c r="N21" s="304"/>
      <c r="O21" s="304">
        <f>P21+Q21</f>
        <v>623120</v>
      </c>
      <c r="P21" s="304">
        <v>560808</v>
      </c>
      <c r="Q21" s="304">
        <v>62312</v>
      </c>
      <c r="R21" s="305">
        <f>S21+U21</f>
        <v>0</v>
      </c>
      <c r="S21" s="306"/>
      <c r="T21" s="306"/>
      <c r="U21" s="305">
        <f>V21+W21</f>
        <v>0</v>
      </c>
      <c r="V21" s="305"/>
      <c r="W21" s="305"/>
      <c r="X21" s="305">
        <f>Y21+AA21</f>
        <v>391111.11111111112</v>
      </c>
      <c r="Y21" s="306">
        <v>80000</v>
      </c>
      <c r="Z21" s="306"/>
      <c r="AA21" s="305">
        <f>AB21+AC21</f>
        <v>311111.11111111112</v>
      </c>
      <c r="AB21" s="305">
        <v>280000</v>
      </c>
      <c r="AC21" s="305">
        <v>31111.111111111109</v>
      </c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305">
        <f>AQ21+AS21</f>
        <v>391111.11111111112</v>
      </c>
      <c r="AQ21" s="306">
        <v>80000</v>
      </c>
      <c r="AR21" s="306"/>
      <c r="AS21" s="305">
        <f>AT21+AU21</f>
        <v>311111.11111111112</v>
      </c>
      <c r="AT21" s="305">
        <v>280000</v>
      </c>
      <c r="AU21" s="305">
        <v>31111.111111111109</v>
      </c>
      <c r="AV21" s="305">
        <v>422388.88888888888</v>
      </c>
      <c r="AW21" s="306">
        <v>110380</v>
      </c>
      <c r="AX21" s="306"/>
      <c r="AY21" s="305">
        <v>312008.88888888888</v>
      </c>
      <c r="AZ21" s="305">
        <v>280808</v>
      </c>
      <c r="BA21" s="305">
        <v>31200.888888888891</v>
      </c>
      <c r="BB21" s="305">
        <f>BC21+BE21</f>
        <v>813500</v>
      </c>
      <c r="BC21" s="306">
        <f>L21-S21</f>
        <v>190380</v>
      </c>
      <c r="BD21" s="306"/>
      <c r="BE21" s="305">
        <f>BF21+BG21</f>
        <v>623120</v>
      </c>
      <c r="BF21" s="305">
        <f>P21-V21</f>
        <v>560808</v>
      </c>
      <c r="BG21" s="305">
        <f>Q21-W21</f>
        <v>62312</v>
      </c>
      <c r="BH21" s="305">
        <v>280808</v>
      </c>
      <c r="BI21" s="305">
        <f>BF21-BH21</f>
        <v>280000</v>
      </c>
      <c r="BJ21" s="305">
        <f>BK21+BM21</f>
        <v>50110</v>
      </c>
      <c r="BK21" s="350">
        <f>'Biểu B.2_26 NSDP'!AP258</f>
        <v>0</v>
      </c>
      <c r="BL21" s="350"/>
      <c r="BM21" s="305">
        <f>BN21+BO21</f>
        <v>50110</v>
      </c>
      <c r="BN21" s="350">
        <v>45099</v>
      </c>
      <c r="BO21" s="350">
        <v>5011</v>
      </c>
      <c r="BP21" s="245" t="s">
        <v>1086</v>
      </c>
      <c r="BQ21" s="307" t="s">
        <v>387</v>
      </c>
      <c r="BR21" s="295" t="s">
        <v>381</v>
      </c>
      <c r="BS21" s="307"/>
      <c r="BT21" s="307"/>
      <c r="BU21" s="307"/>
      <c r="BV21" s="295" t="s">
        <v>388</v>
      </c>
      <c r="BW21" s="295" t="s">
        <v>72</v>
      </c>
      <c r="BX21" s="317" t="s">
        <v>235</v>
      </c>
      <c r="BY21" s="298" t="s">
        <v>1438</v>
      </c>
    </row>
    <row r="22" spans="1:79" ht="49.5" hidden="1">
      <c r="A22" s="574" t="s">
        <v>13</v>
      </c>
      <c r="B22" s="569" t="s">
        <v>232</v>
      </c>
      <c r="C22" s="298">
        <f>A24</f>
        <v>0</v>
      </c>
      <c r="D22" s="299"/>
      <c r="E22" s="300"/>
      <c r="F22" s="299"/>
      <c r="G22" s="298"/>
      <c r="H22" s="298"/>
      <c r="I22" s="298"/>
      <c r="J22" s="298"/>
      <c r="K22" s="296">
        <f>K24</f>
        <v>0</v>
      </c>
      <c r="L22" s="296">
        <f t="shared" ref="L22:BH22" si="14">L24</f>
        <v>0</v>
      </c>
      <c r="M22" s="296">
        <f t="shared" si="14"/>
        <v>0</v>
      </c>
      <c r="N22" s="296">
        <f t="shared" si="14"/>
        <v>0</v>
      </c>
      <c r="O22" s="296">
        <f t="shared" si="14"/>
        <v>0</v>
      </c>
      <c r="P22" s="296">
        <f t="shared" si="14"/>
        <v>0</v>
      </c>
      <c r="Q22" s="296">
        <f t="shared" si="14"/>
        <v>0</v>
      </c>
      <c r="R22" s="296">
        <f t="shared" si="14"/>
        <v>0</v>
      </c>
      <c r="S22" s="296">
        <f t="shared" si="14"/>
        <v>0</v>
      </c>
      <c r="T22" s="296">
        <f t="shared" si="14"/>
        <v>0</v>
      </c>
      <c r="U22" s="296">
        <f t="shared" si="14"/>
        <v>0</v>
      </c>
      <c r="V22" s="296">
        <f t="shared" si="14"/>
        <v>0</v>
      </c>
      <c r="W22" s="296">
        <f t="shared" si="14"/>
        <v>0</v>
      </c>
      <c r="X22" s="296">
        <f t="shared" si="14"/>
        <v>0</v>
      </c>
      <c r="Y22" s="296">
        <f t="shared" si="14"/>
        <v>0</v>
      </c>
      <c r="Z22" s="296">
        <f t="shared" si="14"/>
        <v>0</v>
      </c>
      <c r="AA22" s="296">
        <f t="shared" si="14"/>
        <v>0</v>
      </c>
      <c r="AB22" s="296">
        <f t="shared" si="14"/>
        <v>0</v>
      </c>
      <c r="AC22" s="296">
        <f t="shared" si="14"/>
        <v>0</v>
      </c>
      <c r="AD22" s="296">
        <f t="shared" si="14"/>
        <v>0</v>
      </c>
      <c r="AE22" s="296">
        <f t="shared" si="14"/>
        <v>0</v>
      </c>
      <c r="AF22" s="296">
        <f t="shared" si="14"/>
        <v>0</v>
      </c>
      <c r="AG22" s="296">
        <f t="shared" si="14"/>
        <v>0</v>
      </c>
      <c r="AH22" s="296">
        <f t="shared" si="14"/>
        <v>0</v>
      </c>
      <c r="AI22" s="296">
        <f t="shared" si="14"/>
        <v>0</v>
      </c>
      <c r="AJ22" s="296">
        <f t="shared" si="14"/>
        <v>0</v>
      </c>
      <c r="AK22" s="296">
        <f t="shared" si="14"/>
        <v>0</v>
      </c>
      <c r="AL22" s="296">
        <f t="shared" si="14"/>
        <v>0</v>
      </c>
      <c r="AM22" s="296">
        <f t="shared" si="14"/>
        <v>0</v>
      </c>
      <c r="AN22" s="296">
        <f t="shared" si="14"/>
        <v>0</v>
      </c>
      <c r="AO22" s="296">
        <f t="shared" si="14"/>
        <v>0</v>
      </c>
      <c r="AP22" s="296">
        <f t="shared" si="14"/>
        <v>0</v>
      </c>
      <c r="AQ22" s="296">
        <f t="shared" si="14"/>
        <v>0</v>
      </c>
      <c r="AR22" s="296">
        <f t="shared" si="14"/>
        <v>0</v>
      </c>
      <c r="AS22" s="296">
        <f t="shared" si="14"/>
        <v>0</v>
      </c>
      <c r="AT22" s="296">
        <f t="shared" si="14"/>
        <v>0</v>
      </c>
      <c r="AU22" s="296">
        <f t="shared" si="14"/>
        <v>0</v>
      </c>
      <c r="AV22" s="296">
        <v>1442000</v>
      </c>
      <c r="AW22" s="296">
        <v>366452</v>
      </c>
      <c r="AX22" s="296">
        <v>0</v>
      </c>
      <c r="AY22" s="296">
        <v>1075548</v>
      </c>
      <c r="AZ22" s="296">
        <v>967993.2</v>
      </c>
      <c r="BA22" s="296">
        <v>107554.8</v>
      </c>
      <c r="BB22" s="296">
        <f t="shared" si="14"/>
        <v>0</v>
      </c>
      <c r="BC22" s="296">
        <f t="shared" si="14"/>
        <v>0</v>
      </c>
      <c r="BD22" s="296">
        <f t="shared" si="14"/>
        <v>0</v>
      </c>
      <c r="BE22" s="296">
        <f t="shared" si="14"/>
        <v>0</v>
      </c>
      <c r="BF22" s="296">
        <f t="shared" si="14"/>
        <v>0</v>
      </c>
      <c r="BG22" s="296">
        <f t="shared" si="14"/>
        <v>0</v>
      </c>
      <c r="BH22" s="296">
        <f t="shared" si="14"/>
        <v>0</v>
      </c>
      <c r="BI22" s="296">
        <f t="shared" ref="BI22" si="15">BI24</f>
        <v>0</v>
      </c>
      <c r="BJ22" s="296">
        <f t="shared" ref="BJ22:BO22" si="16">BJ24</f>
        <v>0</v>
      </c>
      <c r="BK22" s="296">
        <f t="shared" si="16"/>
        <v>0</v>
      </c>
      <c r="BL22" s="296">
        <f t="shared" si="16"/>
        <v>0</v>
      </c>
      <c r="BM22" s="296">
        <f t="shared" si="16"/>
        <v>0</v>
      </c>
      <c r="BN22" s="296">
        <f t="shared" si="16"/>
        <v>0</v>
      </c>
      <c r="BO22" s="296">
        <f t="shared" si="16"/>
        <v>0</v>
      </c>
      <c r="BP22" s="301"/>
      <c r="BQ22" s="245"/>
      <c r="BR22" s="245"/>
      <c r="BS22" s="245"/>
      <c r="BT22" s="245"/>
      <c r="BU22" s="245"/>
      <c r="BV22" s="245"/>
      <c r="BW22" s="245" t="s">
        <v>567</v>
      </c>
      <c r="BX22" s="245"/>
      <c r="BY22" s="298"/>
      <c r="BZ22" s="15"/>
      <c r="CA22" s="267"/>
    </row>
    <row r="23" spans="1:79" ht="34.5" hidden="1">
      <c r="A23" s="575"/>
      <c r="B23" s="576" t="s">
        <v>1000</v>
      </c>
      <c r="C23" s="577">
        <f>A24</f>
        <v>0</v>
      </c>
      <c r="D23" s="578"/>
      <c r="E23" s="497"/>
      <c r="F23" s="578"/>
      <c r="G23" s="577"/>
      <c r="H23" s="577"/>
      <c r="I23" s="577"/>
      <c r="J23" s="577"/>
      <c r="K23" s="302">
        <f>K24</f>
        <v>0</v>
      </c>
      <c r="L23" s="302">
        <f t="shared" ref="L23" si="17">L24</f>
        <v>0</v>
      </c>
      <c r="M23" s="302">
        <f t="shared" ref="M23" si="18">M24</f>
        <v>0</v>
      </c>
      <c r="N23" s="302">
        <f t="shared" ref="N23" si="19">N24</f>
        <v>0</v>
      </c>
      <c r="O23" s="302">
        <f t="shared" ref="O23" si="20">O24</f>
        <v>0</v>
      </c>
      <c r="P23" s="302">
        <f t="shared" ref="P23" si="21">P24</f>
        <v>0</v>
      </c>
      <c r="Q23" s="302">
        <f t="shared" ref="Q23" si="22">Q24</f>
        <v>0</v>
      </c>
      <c r="R23" s="302">
        <f t="shared" ref="R23" si="23">R24</f>
        <v>0</v>
      </c>
      <c r="S23" s="302">
        <f t="shared" ref="S23" si="24">S24</f>
        <v>0</v>
      </c>
      <c r="T23" s="302">
        <f t="shared" ref="T23" si="25">T24</f>
        <v>0</v>
      </c>
      <c r="U23" s="302">
        <f t="shared" ref="U23" si="26">U24</f>
        <v>0</v>
      </c>
      <c r="V23" s="302">
        <f t="shared" ref="V23" si="27">V24</f>
        <v>0</v>
      </c>
      <c r="W23" s="302">
        <f t="shared" ref="W23" si="28">W24</f>
        <v>0</v>
      </c>
      <c r="X23" s="302">
        <f t="shared" ref="X23" si="29">X24</f>
        <v>0</v>
      </c>
      <c r="Y23" s="302">
        <f t="shared" ref="Y23" si="30">Y24</f>
        <v>0</v>
      </c>
      <c r="Z23" s="302">
        <f t="shared" ref="Z23" si="31">Z24</f>
        <v>0</v>
      </c>
      <c r="AA23" s="302">
        <f t="shared" ref="AA23" si="32">AA24</f>
        <v>0</v>
      </c>
      <c r="AB23" s="302">
        <f t="shared" ref="AB23" si="33">AB24</f>
        <v>0</v>
      </c>
      <c r="AC23" s="302">
        <f t="shared" ref="AC23" si="34">AC24</f>
        <v>0</v>
      </c>
      <c r="AD23" s="302">
        <f t="shared" ref="AD23" si="35">AD24</f>
        <v>0</v>
      </c>
      <c r="AE23" s="302">
        <f t="shared" ref="AE23" si="36">AE24</f>
        <v>0</v>
      </c>
      <c r="AF23" s="302">
        <f t="shared" ref="AF23" si="37">AF24</f>
        <v>0</v>
      </c>
      <c r="AG23" s="302">
        <f t="shared" ref="AG23" si="38">AG24</f>
        <v>0</v>
      </c>
      <c r="AH23" s="302">
        <f t="shared" ref="AH23" si="39">AH24</f>
        <v>0</v>
      </c>
      <c r="AI23" s="302">
        <f t="shared" ref="AI23" si="40">AI24</f>
        <v>0</v>
      </c>
      <c r="AJ23" s="302">
        <f t="shared" ref="AJ23" si="41">AJ24</f>
        <v>0</v>
      </c>
      <c r="AK23" s="302">
        <f t="shared" ref="AK23" si="42">AK24</f>
        <v>0</v>
      </c>
      <c r="AL23" s="302">
        <f t="shared" ref="AL23" si="43">AL24</f>
        <v>0</v>
      </c>
      <c r="AM23" s="302">
        <f t="shared" ref="AM23" si="44">AM24</f>
        <v>0</v>
      </c>
      <c r="AN23" s="302">
        <f t="shared" ref="AN23" si="45">AN24</f>
        <v>0</v>
      </c>
      <c r="AO23" s="302">
        <f t="shared" ref="AO23" si="46">AO24</f>
        <v>0</v>
      </c>
      <c r="AP23" s="302">
        <f t="shared" ref="AP23" si="47">AP24</f>
        <v>0</v>
      </c>
      <c r="AQ23" s="302">
        <f t="shared" ref="AQ23" si="48">AQ24</f>
        <v>0</v>
      </c>
      <c r="AR23" s="302">
        <f t="shared" ref="AR23" si="49">AR24</f>
        <v>0</v>
      </c>
      <c r="AS23" s="302">
        <f t="shared" ref="AS23" si="50">AS24</f>
        <v>0</v>
      </c>
      <c r="AT23" s="302">
        <f t="shared" ref="AT23" si="51">AT24</f>
        <v>0</v>
      </c>
      <c r="AU23" s="302">
        <f t="shared" ref="AU23" si="52">AU24</f>
        <v>0</v>
      </c>
      <c r="AV23" s="302">
        <v>1442000</v>
      </c>
      <c r="AW23" s="302">
        <v>366452</v>
      </c>
      <c r="AX23" s="302">
        <v>0</v>
      </c>
      <c r="AY23" s="302">
        <v>1075548</v>
      </c>
      <c r="AZ23" s="302">
        <v>967993.2</v>
      </c>
      <c r="BA23" s="302">
        <v>107554.8</v>
      </c>
      <c r="BB23" s="302">
        <f t="shared" ref="BB23" si="53">BB24</f>
        <v>0</v>
      </c>
      <c r="BC23" s="302">
        <f t="shared" ref="BC23" si="54">BC24</f>
        <v>0</v>
      </c>
      <c r="BD23" s="302">
        <f t="shared" ref="BD23" si="55">BD24</f>
        <v>0</v>
      </c>
      <c r="BE23" s="302">
        <f t="shared" ref="BE23" si="56">BE24</f>
        <v>0</v>
      </c>
      <c r="BF23" s="302">
        <f t="shared" ref="BF23" si="57">BF24</f>
        <v>0</v>
      </c>
      <c r="BG23" s="302">
        <f t="shared" ref="BG23:BO23" si="58">BG24</f>
        <v>0</v>
      </c>
      <c r="BH23" s="302">
        <f t="shared" si="58"/>
        <v>0</v>
      </c>
      <c r="BI23" s="302">
        <f t="shared" si="58"/>
        <v>0</v>
      </c>
      <c r="BJ23" s="302">
        <f t="shared" si="58"/>
        <v>0</v>
      </c>
      <c r="BK23" s="302">
        <f t="shared" si="58"/>
        <v>0</v>
      </c>
      <c r="BL23" s="302">
        <f t="shared" si="58"/>
        <v>0</v>
      </c>
      <c r="BM23" s="302">
        <f t="shared" si="58"/>
        <v>0</v>
      </c>
      <c r="BN23" s="302">
        <f t="shared" si="58"/>
        <v>0</v>
      </c>
      <c r="BO23" s="302">
        <f t="shared" si="58"/>
        <v>0</v>
      </c>
      <c r="BP23" s="295"/>
      <c r="BQ23" s="245"/>
      <c r="BR23" s="245"/>
      <c r="BS23" s="245"/>
      <c r="BT23" s="245"/>
      <c r="BU23" s="245"/>
      <c r="BV23" s="245"/>
      <c r="BW23" s="295"/>
      <c r="BX23" s="245"/>
      <c r="BY23" s="577"/>
      <c r="BZ23" s="15"/>
      <c r="CA23" s="267"/>
    </row>
    <row r="24" spans="1:79" ht="144" hidden="1" customHeight="1">
      <c r="A24" s="579"/>
      <c r="B24" s="246"/>
      <c r="C24" s="245"/>
      <c r="D24" s="245"/>
      <c r="E24" s="245"/>
      <c r="F24" s="245"/>
      <c r="G24" s="303"/>
      <c r="H24" s="303"/>
      <c r="I24" s="298"/>
      <c r="J24" s="298"/>
      <c r="K24" s="303"/>
      <c r="L24" s="303"/>
      <c r="M24" s="303"/>
      <c r="N24" s="296"/>
      <c r="O24" s="304"/>
      <c r="P24" s="304"/>
      <c r="Q24" s="304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/>
      <c r="AJ24" s="296"/>
      <c r="AK24" s="296"/>
      <c r="AL24" s="296"/>
      <c r="AM24" s="296"/>
      <c r="AN24" s="296"/>
      <c r="AO24" s="296"/>
      <c r="AP24" s="296"/>
      <c r="AQ24" s="296"/>
      <c r="AR24" s="296"/>
      <c r="AS24" s="296"/>
      <c r="AT24" s="296"/>
      <c r="AU24" s="296"/>
      <c r="AV24" s="305"/>
      <c r="AW24" s="306"/>
      <c r="AX24" s="306"/>
      <c r="AY24" s="305"/>
      <c r="AZ24" s="305"/>
      <c r="BA24" s="305"/>
      <c r="BB24" s="305"/>
      <c r="BC24" s="306"/>
      <c r="BD24" s="306"/>
      <c r="BE24" s="305"/>
      <c r="BF24" s="305"/>
      <c r="BG24" s="305"/>
      <c r="BH24" s="350"/>
      <c r="BI24" s="305"/>
      <c r="BJ24" s="350"/>
      <c r="BK24" s="350"/>
      <c r="BL24" s="350"/>
      <c r="BM24" s="350"/>
      <c r="BN24" s="350"/>
      <c r="BO24" s="350"/>
      <c r="BP24" s="245"/>
      <c r="BQ24" s="307"/>
      <c r="BR24" s="295"/>
      <c r="BS24" s="245"/>
      <c r="BT24" s="245"/>
      <c r="BU24" s="245"/>
      <c r="BV24" s="295"/>
      <c r="BW24" s="295"/>
      <c r="BX24" s="295"/>
      <c r="BY24" s="298"/>
      <c r="BZ24" s="15"/>
      <c r="CA24" s="267"/>
    </row>
    <row r="25" spans="1:79" ht="22.5" hidden="1" customHeight="1">
      <c r="A25" s="308"/>
      <c r="B25" s="309"/>
      <c r="C25" s="298"/>
      <c r="D25" s="299"/>
      <c r="E25" s="300"/>
      <c r="F25" s="299"/>
      <c r="G25" s="298"/>
      <c r="H25" s="298"/>
      <c r="I25" s="298"/>
      <c r="J25" s="298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96"/>
      <c r="AE25" s="296"/>
      <c r="AF25" s="296"/>
      <c r="AG25" s="296"/>
      <c r="AH25" s="296"/>
      <c r="AI25" s="296"/>
      <c r="AJ25" s="296"/>
      <c r="AK25" s="296"/>
      <c r="AL25" s="296"/>
      <c r="AM25" s="296"/>
      <c r="AN25" s="296"/>
      <c r="AO25" s="296"/>
      <c r="AP25" s="310"/>
      <c r="AQ25" s="311"/>
      <c r="AR25" s="311"/>
      <c r="AS25" s="311"/>
      <c r="AT25" s="311"/>
      <c r="AU25" s="311"/>
      <c r="AV25" s="338"/>
      <c r="AW25" s="338"/>
      <c r="AX25" s="338"/>
      <c r="AY25" s="338"/>
      <c r="AZ25" s="338"/>
      <c r="BA25" s="338"/>
      <c r="BB25" s="296"/>
      <c r="BC25" s="296"/>
      <c r="BD25" s="296"/>
      <c r="BE25" s="296"/>
      <c r="BF25" s="296"/>
      <c r="BG25" s="296"/>
      <c r="BH25" s="297"/>
      <c r="BI25" s="297"/>
      <c r="BJ25" s="297"/>
      <c r="BK25" s="297"/>
      <c r="BL25" s="297"/>
      <c r="BM25" s="297"/>
      <c r="BN25" s="297"/>
      <c r="BO25" s="297"/>
      <c r="BP25" s="312"/>
      <c r="BQ25" s="307"/>
      <c r="BR25" s="307"/>
      <c r="BS25" s="307"/>
      <c r="BT25" s="307"/>
      <c r="BU25" s="307"/>
      <c r="BV25" s="307"/>
      <c r="BW25" s="307"/>
      <c r="BX25" s="307"/>
      <c r="BY25" s="298"/>
      <c r="BZ25" s="15"/>
      <c r="CA25" s="267"/>
    </row>
    <row r="26" spans="1:79" ht="18.75">
      <c r="A26" s="260"/>
      <c r="B26" s="260"/>
      <c r="C26" s="261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2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</row>
    <row r="27" spans="1:79" ht="18.75">
      <c r="A27" s="260"/>
      <c r="B27" s="260"/>
      <c r="C27" s="261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2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260"/>
      <c r="BW27" s="260"/>
      <c r="BX27" s="260"/>
      <c r="BY27" s="260"/>
    </row>
    <row r="28" spans="1:79" ht="18.75">
      <c r="A28" s="260"/>
      <c r="B28" s="260"/>
      <c r="C28" s="261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2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</row>
    <row r="29" spans="1:79" ht="18.75">
      <c r="A29" s="260"/>
      <c r="B29" s="260"/>
      <c r="C29" s="261"/>
      <c r="D29" s="260"/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2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260"/>
      <c r="BW29" s="260"/>
      <c r="BX29" s="260"/>
      <c r="BY29" s="260"/>
    </row>
    <row r="30" spans="1:79" ht="18.75">
      <c r="A30" s="260"/>
      <c r="B30" s="260"/>
      <c r="C30" s="261"/>
      <c r="D30" s="260"/>
      <c r="E30" s="260"/>
      <c r="F30" s="260"/>
      <c r="G30" s="260"/>
      <c r="H30" s="260"/>
      <c r="I30" s="260"/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2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</row>
    <row r="31" spans="1:79" ht="18.75">
      <c r="A31" s="260"/>
      <c r="B31" s="260"/>
      <c r="C31" s="261"/>
      <c r="D31" s="260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2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</row>
    <row r="32" spans="1:79" ht="18.75">
      <c r="A32" s="260"/>
      <c r="B32" s="260"/>
      <c r="C32" s="261"/>
      <c r="D32" s="260"/>
      <c r="E32" s="260"/>
      <c r="F32" s="260"/>
      <c r="G32" s="260"/>
      <c r="H32" s="260"/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2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</row>
    <row r="33" spans="1:77" ht="18.75">
      <c r="A33" s="260"/>
      <c r="B33" s="260"/>
      <c r="C33" s="261"/>
      <c r="D33" s="260"/>
      <c r="E33" s="260"/>
      <c r="F33" s="260"/>
      <c r="G33" s="260"/>
      <c r="H33" s="260"/>
      <c r="I33" s="260"/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2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</row>
    <row r="34" spans="1:77" ht="18.75">
      <c r="A34" s="260"/>
      <c r="B34" s="260"/>
      <c r="C34" s="261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2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</row>
    <row r="35" spans="1:77" ht="18.75">
      <c r="A35" s="260"/>
      <c r="B35" s="260"/>
      <c r="C35" s="261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2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</row>
    <row r="36" spans="1:77" ht="18.75">
      <c r="A36" s="260"/>
      <c r="B36" s="260"/>
      <c r="C36" s="261"/>
      <c r="D36" s="260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2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</row>
    <row r="37" spans="1:77" ht="18.75">
      <c r="A37" s="260"/>
      <c r="B37" s="260"/>
      <c r="C37" s="261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2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</row>
    <row r="38" spans="1:77" ht="18.75">
      <c r="A38" s="260"/>
      <c r="B38" s="260"/>
      <c r="C38" s="261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2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</row>
    <row r="39" spans="1:77" ht="18.75">
      <c r="A39" s="260"/>
      <c r="B39" s="260"/>
      <c r="C39" s="261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2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</row>
    <row r="40" spans="1:77" ht="18.75">
      <c r="A40" s="260"/>
      <c r="B40" s="260"/>
      <c r="C40" s="261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2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</row>
    <row r="41" spans="1:77" ht="18.75">
      <c r="A41" s="260"/>
      <c r="B41" s="260"/>
      <c r="C41" s="261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2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</row>
    <row r="42" spans="1:77" ht="18.75">
      <c r="A42" s="260"/>
      <c r="B42" s="260"/>
      <c r="C42" s="261"/>
      <c r="D42" s="260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2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</row>
    <row r="43" spans="1:77" ht="18.75">
      <c r="A43" s="260"/>
      <c r="B43" s="260"/>
      <c r="C43" s="261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2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</row>
    <row r="44" spans="1:77" ht="18.75">
      <c r="A44" s="260"/>
      <c r="B44" s="260"/>
      <c r="C44" s="261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2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</row>
    <row r="45" spans="1:77" ht="18.75">
      <c r="A45" s="260"/>
      <c r="B45" s="260"/>
      <c r="C45" s="261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2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</row>
    <row r="46" spans="1:77" ht="18.75">
      <c r="A46" s="260"/>
      <c r="B46" s="260"/>
      <c r="C46" s="261"/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2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</row>
    <row r="47" spans="1:77" ht="18.75">
      <c r="A47" s="260"/>
      <c r="B47" s="260"/>
      <c r="C47" s="261"/>
      <c r="D47" s="260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2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</row>
    <row r="48" spans="1:77" ht="18.75">
      <c r="A48" s="260"/>
      <c r="B48" s="260"/>
      <c r="C48" s="261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2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</row>
    <row r="49" spans="1:77" ht="18.75">
      <c r="A49" s="260"/>
      <c r="B49" s="260"/>
      <c r="C49" s="261"/>
      <c r="D49" s="260"/>
      <c r="E49" s="260"/>
      <c r="F49" s="260"/>
      <c r="G49" s="260"/>
      <c r="H49" s="260"/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2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</row>
    <row r="50" spans="1:77" ht="18.75">
      <c r="A50" s="260"/>
      <c r="B50" s="260"/>
      <c r="C50" s="261"/>
      <c r="D50" s="260"/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2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</row>
    <row r="51" spans="1:77" ht="18.75">
      <c r="A51" s="260"/>
      <c r="B51" s="260"/>
      <c r="C51" s="261"/>
      <c r="D51" s="260"/>
      <c r="E51" s="260"/>
      <c r="F51" s="260"/>
      <c r="G51" s="260"/>
      <c r="H51" s="260"/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2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</row>
    <row r="52" spans="1:77" ht="18.75">
      <c r="A52" s="260"/>
      <c r="B52" s="260"/>
      <c r="C52" s="261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2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</row>
    <row r="53" spans="1:77" ht="18.75">
      <c r="A53" s="260"/>
      <c r="B53" s="260"/>
      <c r="C53" s="261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2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</row>
    <row r="54" spans="1:77" ht="18.75">
      <c r="A54" s="260"/>
      <c r="B54" s="260"/>
      <c r="C54" s="261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2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</row>
    <row r="55" spans="1:77" ht="18.75">
      <c r="A55" s="260"/>
      <c r="B55" s="260"/>
      <c r="C55" s="261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2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</row>
    <row r="56" spans="1:77" ht="18.75">
      <c r="A56" s="260"/>
      <c r="B56" s="260"/>
      <c r="C56" s="261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2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</row>
    <row r="57" spans="1:77" ht="18.75">
      <c r="A57" s="260"/>
      <c r="B57" s="260"/>
      <c r="C57" s="261"/>
      <c r="D57" s="260"/>
      <c r="E57" s="260"/>
      <c r="F57" s="260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2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</row>
    <row r="58" spans="1:77" ht="18.75">
      <c r="A58" s="260"/>
      <c r="B58" s="260"/>
      <c r="C58" s="261"/>
      <c r="D58" s="260"/>
      <c r="E58" s="260"/>
      <c r="F58" s="260"/>
      <c r="G58" s="260"/>
      <c r="H58" s="260"/>
      <c r="I58" s="260"/>
      <c r="J58" s="260"/>
      <c r="K58" s="260"/>
      <c r="L58" s="260"/>
      <c r="M58" s="260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2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</row>
    <row r="59" spans="1:77" ht="18.75">
      <c r="A59" s="260"/>
      <c r="B59" s="260"/>
      <c r="C59" s="261"/>
      <c r="D59" s="260"/>
      <c r="E59" s="260"/>
      <c r="F59" s="260"/>
      <c r="G59" s="260"/>
      <c r="H59" s="260"/>
      <c r="I59" s="260"/>
      <c r="J59" s="260"/>
      <c r="K59" s="260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260"/>
      <c r="AX59" s="260"/>
      <c r="AY59" s="260"/>
      <c r="AZ59" s="260"/>
      <c r="BA59" s="260"/>
      <c r="BB59" s="262"/>
      <c r="BC59" s="260"/>
      <c r="BD59" s="260"/>
      <c r="BE59" s="260"/>
      <c r="BF59" s="260"/>
      <c r="BG59" s="260"/>
      <c r="BH59" s="260"/>
      <c r="BI59" s="260"/>
      <c r="BJ59" s="260"/>
      <c r="BK59" s="260"/>
      <c r="BL59" s="260"/>
      <c r="BM59" s="260"/>
      <c r="BN59" s="260"/>
      <c r="BO59" s="260"/>
      <c r="BP59" s="260"/>
      <c r="BQ59" s="260"/>
      <c r="BR59" s="260"/>
      <c r="BS59" s="260"/>
      <c r="BT59" s="260"/>
      <c r="BU59" s="260"/>
      <c r="BV59" s="260"/>
      <c r="BW59" s="260"/>
      <c r="BX59" s="260"/>
      <c r="BY59" s="260"/>
    </row>
    <row r="60" spans="1:77" ht="18.75">
      <c r="A60" s="260"/>
      <c r="B60" s="260"/>
      <c r="C60" s="261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260"/>
      <c r="AX60" s="260"/>
      <c r="AY60" s="260"/>
      <c r="AZ60" s="260"/>
      <c r="BA60" s="260"/>
      <c r="BB60" s="262"/>
      <c r="BC60" s="260"/>
      <c r="BD60" s="260"/>
      <c r="BE60" s="260"/>
      <c r="BF60" s="260"/>
      <c r="BG60" s="260"/>
      <c r="BH60" s="260"/>
      <c r="BI60" s="260"/>
      <c r="BJ60" s="260"/>
      <c r="BK60" s="260"/>
      <c r="BL60" s="260"/>
      <c r="BM60" s="260"/>
      <c r="BN60" s="260"/>
      <c r="BO60" s="260"/>
      <c r="BP60" s="260"/>
      <c r="BQ60" s="260"/>
      <c r="BR60" s="260"/>
      <c r="BS60" s="260"/>
      <c r="BT60" s="260"/>
      <c r="BU60" s="260"/>
      <c r="BV60" s="260"/>
      <c r="BW60" s="260"/>
      <c r="BX60" s="260"/>
      <c r="BY60" s="260"/>
    </row>
    <row r="61" spans="1:77" ht="18.75">
      <c r="A61" s="260"/>
      <c r="B61" s="260"/>
      <c r="C61" s="261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2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260"/>
      <c r="BW61" s="260"/>
      <c r="BX61" s="260"/>
      <c r="BY61" s="260"/>
    </row>
    <row r="62" spans="1:77" ht="18.75">
      <c r="A62" s="260"/>
      <c r="B62" s="260"/>
      <c r="C62" s="261"/>
      <c r="D62" s="260"/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2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260"/>
      <c r="BW62" s="260"/>
      <c r="BX62" s="260"/>
      <c r="BY62" s="260"/>
    </row>
    <row r="63" spans="1:77" ht="18.75">
      <c r="A63" s="260"/>
      <c r="B63" s="260"/>
      <c r="C63" s="261"/>
      <c r="D63" s="260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2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</row>
    <row r="64" spans="1:77" ht="18.75">
      <c r="A64" s="260"/>
      <c r="B64" s="260"/>
      <c r="C64" s="261"/>
      <c r="D64" s="260"/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2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260"/>
      <c r="BW64" s="260"/>
      <c r="BX64" s="260"/>
      <c r="BY64" s="260"/>
    </row>
    <row r="65" spans="1:77" ht="18.75">
      <c r="A65" s="260"/>
      <c r="B65" s="260"/>
      <c r="C65" s="261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2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260"/>
      <c r="BW65" s="260"/>
      <c r="BX65" s="260"/>
      <c r="BY65" s="260"/>
    </row>
    <row r="66" spans="1:77" ht="18.75">
      <c r="A66" s="260"/>
      <c r="B66" s="260"/>
      <c r="C66" s="261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2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</row>
    <row r="67" spans="1:77" ht="18.75">
      <c r="A67" s="260"/>
      <c r="B67" s="260"/>
      <c r="C67" s="261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2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260"/>
      <c r="BW67" s="260"/>
      <c r="BX67" s="260"/>
      <c r="BY67" s="260"/>
    </row>
    <row r="68" spans="1:77" ht="18.75">
      <c r="A68" s="260"/>
      <c r="B68" s="260"/>
      <c r="C68" s="261"/>
      <c r="D68" s="260"/>
      <c r="E68" s="260"/>
      <c r="F68" s="260"/>
      <c r="G68" s="260"/>
      <c r="H68" s="260"/>
      <c r="I68" s="260"/>
      <c r="J68" s="260"/>
      <c r="K68" s="260"/>
      <c r="L68" s="260"/>
      <c r="M68" s="260"/>
      <c r="N68" s="260"/>
      <c r="O68" s="260"/>
      <c r="P68" s="260"/>
      <c r="Q68" s="260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2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260"/>
      <c r="BW68" s="260"/>
      <c r="BX68" s="260"/>
      <c r="BY68" s="260"/>
    </row>
    <row r="69" spans="1:77" ht="18.75">
      <c r="A69" s="260"/>
      <c r="B69" s="260"/>
      <c r="C69" s="261"/>
      <c r="D69" s="260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2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260"/>
      <c r="BW69" s="260"/>
      <c r="BX69" s="260"/>
      <c r="BY69" s="260"/>
    </row>
    <row r="70" spans="1:77" ht="18.75">
      <c r="A70" s="260"/>
      <c r="B70" s="260"/>
      <c r="C70" s="261"/>
      <c r="D70" s="260"/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60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260"/>
      <c r="AX70" s="260"/>
      <c r="AY70" s="260"/>
      <c r="AZ70" s="260"/>
      <c r="BA70" s="260"/>
      <c r="BB70" s="262"/>
      <c r="BC70" s="260"/>
      <c r="BD70" s="260"/>
      <c r="BE70" s="260"/>
      <c r="BF70" s="260"/>
      <c r="BG70" s="260"/>
      <c r="BH70" s="260"/>
      <c r="BI70" s="260"/>
      <c r="BJ70" s="260"/>
      <c r="BK70" s="260"/>
      <c r="BL70" s="260"/>
      <c r="BM70" s="260"/>
      <c r="BN70" s="260"/>
      <c r="BO70" s="260"/>
      <c r="BP70" s="260"/>
      <c r="BQ70" s="260"/>
      <c r="BR70" s="260"/>
      <c r="BS70" s="260"/>
      <c r="BT70" s="260"/>
      <c r="BU70" s="260"/>
      <c r="BV70" s="260"/>
      <c r="BW70" s="260"/>
      <c r="BX70" s="260"/>
      <c r="BY70" s="260"/>
    </row>
    <row r="71" spans="1:77" ht="18.75">
      <c r="A71" s="260"/>
      <c r="B71" s="260"/>
      <c r="C71" s="261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260"/>
      <c r="Z71" s="260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260"/>
      <c r="AX71" s="260"/>
      <c r="AY71" s="260"/>
      <c r="AZ71" s="260"/>
      <c r="BA71" s="260"/>
      <c r="BB71" s="262"/>
      <c r="BC71" s="260"/>
      <c r="BD71" s="260"/>
      <c r="BE71" s="260"/>
      <c r="BF71" s="260"/>
      <c r="BG71" s="260"/>
      <c r="BH71" s="260"/>
      <c r="BI71" s="260"/>
      <c r="BJ71" s="260"/>
      <c r="BK71" s="260"/>
      <c r="BL71" s="260"/>
      <c r="BM71" s="260"/>
      <c r="BN71" s="260"/>
      <c r="BO71" s="260"/>
      <c r="BP71" s="260"/>
      <c r="BQ71" s="260"/>
      <c r="BR71" s="260"/>
      <c r="BS71" s="260"/>
      <c r="BT71" s="260"/>
      <c r="BU71" s="260"/>
      <c r="BV71" s="260"/>
      <c r="BW71" s="260"/>
      <c r="BX71" s="260"/>
      <c r="BY71" s="260"/>
    </row>
    <row r="72" spans="1:77" ht="18.75">
      <c r="A72" s="260"/>
      <c r="B72" s="260"/>
      <c r="C72" s="261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2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0"/>
      <c r="BN72" s="260"/>
      <c r="BO72" s="260"/>
      <c r="BP72" s="260"/>
      <c r="BQ72" s="260"/>
      <c r="BR72" s="260"/>
      <c r="BS72" s="260"/>
      <c r="BT72" s="260"/>
      <c r="BU72" s="260"/>
      <c r="BV72" s="260"/>
      <c r="BW72" s="260"/>
      <c r="BX72" s="260"/>
      <c r="BY72" s="260"/>
    </row>
    <row r="73" spans="1:77" ht="18.75">
      <c r="A73" s="260"/>
      <c r="B73" s="260"/>
      <c r="C73" s="261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260"/>
      <c r="AX73" s="260"/>
      <c r="AY73" s="260"/>
      <c r="AZ73" s="260"/>
      <c r="BA73" s="260"/>
      <c r="BB73" s="262"/>
      <c r="BC73" s="260"/>
      <c r="BD73" s="260"/>
      <c r="BE73" s="260"/>
      <c r="BF73" s="260"/>
      <c r="BG73" s="260"/>
      <c r="BH73" s="260"/>
      <c r="BI73" s="260"/>
      <c r="BJ73" s="260"/>
      <c r="BK73" s="260"/>
      <c r="BL73" s="260"/>
      <c r="BM73" s="260"/>
      <c r="BN73" s="260"/>
      <c r="BO73" s="260"/>
      <c r="BP73" s="260"/>
      <c r="BQ73" s="260"/>
      <c r="BR73" s="260"/>
      <c r="BS73" s="260"/>
      <c r="BT73" s="260"/>
      <c r="BU73" s="260"/>
      <c r="BV73" s="260"/>
      <c r="BW73" s="260"/>
      <c r="BX73" s="260"/>
      <c r="BY73" s="260"/>
    </row>
    <row r="74" spans="1:77" ht="18.75">
      <c r="A74" s="260"/>
      <c r="B74" s="260"/>
      <c r="C74" s="261"/>
      <c r="D74" s="260"/>
      <c r="E74" s="260"/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  <c r="Q74" s="260"/>
      <c r="R74" s="260"/>
      <c r="S74" s="260"/>
      <c r="T74" s="260"/>
      <c r="U74" s="260"/>
      <c r="V74" s="260"/>
      <c r="W74" s="260"/>
      <c r="X74" s="260"/>
      <c r="Y74" s="260"/>
      <c r="Z74" s="260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60"/>
      <c r="AX74" s="260"/>
      <c r="AY74" s="260"/>
      <c r="AZ74" s="260"/>
      <c r="BA74" s="260"/>
      <c r="BB74" s="262"/>
      <c r="BC74" s="260"/>
      <c r="BD74" s="260"/>
      <c r="BE74" s="260"/>
      <c r="BF74" s="260"/>
      <c r="BG74" s="260"/>
      <c r="BH74" s="260"/>
      <c r="BI74" s="260"/>
      <c r="BJ74" s="260"/>
      <c r="BK74" s="260"/>
      <c r="BL74" s="260"/>
      <c r="BM74" s="260"/>
      <c r="BN74" s="260"/>
      <c r="BO74" s="260"/>
      <c r="BP74" s="260"/>
      <c r="BQ74" s="260"/>
      <c r="BR74" s="260"/>
      <c r="BS74" s="260"/>
      <c r="BT74" s="260"/>
      <c r="BU74" s="260"/>
      <c r="BV74" s="260"/>
      <c r="BW74" s="260"/>
      <c r="BX74" s="260"/>
      <c r="BY74" s="260"/>
    </row>
    <row r="75" spans="1:77" ht="18.75">
      <c r="A75" s="260"/>
      <c r="B75" s="260"/>
      <c r="C75" s="261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260"/>
      <c r="Z75" s="260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260"/>
      <c r="AX75" s="260"/>
      <c r="AY75" s="260"/>
      <c r="AZ75" s="260"/>
      <c r="BA75" s="260"/>
      <c r="BB75" s="262"/>
      <c r="BC75" s="260"/>
      <c r="BD75" s="260"/>
      <c r="BE75" s="260"/>
      <c r="BF75" s="260"/>
      <c r="BG75" s="260"/>
      <c r="BH75" s="260"/>
      <c r="BI75" s="260"/>
      <c r="BJ75" s="260"/>
      <c r="BK75" s="260"/>
      <c r="BL75" s="260"/>
      <c r="BM75" s="260"/>
      <c r="BN75" s="260"/>
      <c r="BO75" s="260"/>
      <c r="BP75" s="260"/>
      <c r="BQ75" s="260"/>
      <c r="BR75" s="260"/>
      <c r="BS75" s="260"/>
      <c r="BT75" s="260"/>
      <c r="BU75" s="260"/>
      <c r="BV75" s="260"/>
      <c r="BW75" s="260"/>
      <c r="BX75" s="260"/>
      <c r="BY75" s="260"/>
    </row>
    <row r="76" spans="1:77" ht="18.75">
      <c r="A76" s="260"/>
      <c r="B76" s="260"/>
      <c r="C76" s="261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  <c r="Q76" s="260"/>
      <c r="R76" s="260"/>
      <c r="S76" s="260"/>
      <c r="T76" s="260"/>
      <c r="U76" s="260"/>
      <c r="V76" s="260"/>
      <c r="W76" s="260"/>
      <c r="X76" s="260"/>
      <c r="Y76" s="260"/>
      <c r="Z76" s="260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260"/>
      <c r="AX76" s="260"/>
      <c r="AY76" s="260"/>
      <c r="AZ76" s="260"/>
      <c r="BA76" s="260"/>
      <c r="BB76" s="262"/>
      <c r="BC76" s="260"/>
      <c r="BD76" s="260"/>
      <c r="BE76" s="260"/>
      <c r="BF76" s="260"/>
      <c r="BG76" s="260"/>
      <c r="BH76" s="260"/>
      <c r="BI76" s="260"/>
      <c r="BJ76" s="260"/>
      <c r="BK76" s="260"/>
      <c r="BL76" s="260"/>
      <c r="BM76" s="260"/>
      <c r="BN76" s="260"/>
      <c r="BO76" s="260"/>
      <c r="BP76" s="260"/>
      <c r="BQ76" s="260"/>
      <c r="BR76" s="260"/>
      <c r="BS76" s="260"/>
      <c r="BT76" s="260"/>
      <c r="BU76" s="260"/>
      <c r="BV76" s="260"/>
      <c r="BW76" s="260"/>
      <c r="BX76" s="260"/>
      <c r="BY76" s="260"/>
    </row>
    <row r="77" spans="1:77" ht="18.75">
      <c r="A77" s="260"/>
      <c r="B77" s="260"/>
      <c r="C77" s="261"/>
      <c r="D77" s="260"/>
      <c r="E77" s="260"/>
      <c r="F77" s="260"/>
      <c r="G77" s="260"/>
      <c r="H77" s="260"/>
      <c r="I77" s="260"/>
      <c r="J77" s="260"/>
      <c r="K77" s="260"/>
      <c r="L77" s="260"/>
      <c r="M77" s="260"/>
      <c r="N77" s="260"/>
      <c r="O77" s="260"/>
      <c r="P77" s="260"/>
      <c r="Q77" s="260"/>
      <c r="R77" s="260"/>
      <c r="S77" s="260"/>
      <c r="T77" s="260"/>
      <c r="U77" s="260"/>
      <c r="V77" s="260"/>
      <c r="W77" s="260"/>
      <c r="X77" s="260"/>
      <c r="Y77" s="260"/>
      <c r="Z77" s="260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2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0"/>
      <c r="BN77" s="260"/>
      <c r="BO77" s="260"/>
      <c r="BP77" s="260"/>
      <c r="BQ77" s="260"/>
      <c r="BR77" s="260"/>
      <c r="BS77" s="260"/>
      <c r="BT77" s="260"/>
      <c r="BU77" s="260"/>
      <c r="BV77" s="260"/>
      <c r="BW77" s="260"/>
      <c r="BX77" s="260"/>
      <c r="BY77" s="260"/>
    </row>
    <row r="78" spans="1:77" ht="18.75">
      <c r="A78" s="260"/>
      <c r="B78" s="260"/>
      <c r="C78" s="261"/>
      <c r="D78" s="260"/>
      <c r="E78" s="260"/>
      <c r="F78" s="260"/>
      <c r="G78" s="260"/>
      <c r="H78" s="260"/>
      <c r="I78" s="260"/>
      <c r="J78" s="260"/>
      <c r="K78" s="260"/>
      <c r="L78" s="260"/>
      <c r="M78" s="260"/>
      <c r="N78" s="260"/>
      <c r="O78" s="260"/>
      <c r="P78" s="260"/>
      <c r="Q78" s="260"/>
      <c r="R78" s="260"/>
      <c r="S78" s="260"/>
      <c r="T78" s="260"/>
      <c r="U78" s="260"/>
      <c r="V78" s="260"/>
      <c r="W78" s="260"/>
      <c r="X78" s="260"/>
      <c r="Y78" s="260"/>
      <c r="Z78" s="260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260"/>
      <c r="AX78" s="260"/>
      <c r="AY78" s="260"/>
      <c r="AZ78" s="260"/>
      <c r="BA78" s="260"/>
      <c r="BB78" s="262"/>
      <c r="BC78" s="260"/>
      <c r="BD78" s="260"/>
      <c r="BE78" s="260"/>
      <c r="BF78" s="260"/>
      <c r="BG78" s="260"/>
      <c r="BH78" s="260"/>
      <c r="BI78" s="260"/>
      <c r="BJ78" s="260"/>
      <c r="BK78" s="260"/>
      <c r="BL78" s="260"/>
      <c r="BM78" s="260"/>
      <c r="BN78" s="260"/>
      <c r="BO78" s="260"/>
      <c r="BP78" s="260"/>
      <c r="BQ78" s="260"/>
      <c r="BR78" s="260"/>
      <c r="BS78" s="260"/>
      <c r="BT78" s="260"/>
      <c r="BU78" s="260"/>
      <c r="BV78" s="260"/>
      <c r="BW78" s="260"/>
      <c r="BX78" s="260"/>
      <c r="BY78" s="260"/>
    </row>
    <row r="79" spans="1:77" ht="18.75">
      <c r="A79" s="260"/>
      <c r="B79" s="260"/>
      <c r="C79" s="261"/>
      <c r="D79" s="260"/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260"/>
      <c r="Z79" s="260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260"/>
      <c r="AX79" s="260"/>
      <c r="AY79" s="260"/>
      <c r="AZ79" s="260"/>
      <c r="BA79" s="260"/>
      <c r="BB79" s="262"/>
      <c r="BC79" s="260"/>
      <c r="BD79" s="260"/>
      <c r="BE79" s="260"/>
      <c r="BF79" s="260"/>
      <c r="BG79" s="260"/>
      <c r="BH79" s="260"/>
      <c r="BI79" s="260"/>
      <c r="BJ79" s="260"/>
      <c r="BK79" s="260"/>
      <c r="BL79" s="260"/>
      <c r="BM79" s="260"/>
      <c r="BN79" s="260"/>
      <c r="BO79" s="260"/>
      <c r="BP79" s="260"/>
      <c r="BQ79" s="260"/>
      <c r="BR79" s="260"/>
      <c r="BS79" s="260"/>
      <c r="BT79" s="260"/>
      <c r="BU79" s="260"/>
      <c r="BV79" s="260"/>
      <c r="BW79" s="260"/>
      <c r="BX79" s="260"/>
      <c r="BY79" s="260"/>
    </row>
    <row r="80" spans="1:77" ht="18.75">
      <c r="A80" s="260"/>
      <c r="B80" s="260"/>
      <c r="C80" s="261"/>
      <c r="D80" s="260"/>
      <c r="E80" s="260"/>
      <c r="F80" s="260"/>
      <c r="G80" s="260"/>
      <c r="H80" s="260"/>
      <c r="I80" s="260"/>
      <c r="J80" s="260"/>
      <c r="K80" s="260"/>
      <c r="L80" s="260"/>
      <c r="M80" s="260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260"/>
      <c r="AX80" s="260"/>
      <c r="AY80" s="260"/>
      <c r="AZ80" s="260"/>
      <c r="BA80" s="260"/>
      <c r="BB80" s="262"/>
      <c r="BC80" s="260"/>
      <c r="BD80" s="260"/>
      <c r="BE80" s="260"/>
      <c r="BF80" s="260"/>
      <c r="BG80" s="260"/>
      <c r="BH80" s="260"/>
      <c r="BI80" s="260"/>
      <c r="BJ80" s="260"/>
      <c r="BK80" s="260"/>
      <c r="BL80" s="260"/>
      <c r="BM80" s="260"/>
      <c r="BN80" s="260"/>
      <c r="BO80" s="260"/>
      <c r="BP80" s="260"/>
      <c r="BQ80" s="260"/>
      <c r="BR80" s="260"/>
      <c r="BS80" s="260"/>
      <c r="BT80" s="260"/>
      <c r="BU80" s="260"/>
      <c r="BV80" s="260"/>
      <c r="BW80" s="260"/>
      <c r="BX80" s="260"/>
      <c r="BY80" s="260"/>
    </row>
    <row r="81" spans="1:77" ht="18.75">
      <c r="A81" s="260"/>
      <c r="B81" s="260"/>
      <c r="C81" s="261"/>
      <c r="D81" s="260"/>
      <c r="E81" s="260"/>
      <c r="F81" s="260"/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2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260"/>
      <c r="BW81" s="260"/>
      <c r="BX81" s="260"/>
      <c r="BY81" s="260"/>
    </row>
    <row r="82" spans="1:77" ht="18.75">
      <c r="A82" s="260"/>
      <c r="B82" s="260"/>
      <c r="C82" s="261"/>
      <c r="D82" s="260"/>
      <c r="E82" s="260"/>
      <c r="F82" s="260"/>
      <c r="G82" s="260"/>
      <c r="H82" s="260"/>
      <c r="I82" s="260"/>
      <c r="J82" s="260"/>
      <c r="K82" s="260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2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260"/>
      <c r="BW82" s="260"/>
      <c r="BX82" s="260"/>
      <c r="BY82" s="260"/>
    </row>
    <row r="83" spans="1:77" ht="18.75">
      <c r="A83" s="260"/>
      <c r="B83" s="260"/>
      <c r="C83" s="261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2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260"/>
      <c r="BW83" s="260"/>
      <c r="BX83" s="260"/>
      <c r="BY83" s="260"/>
    </row>
    <row r="84" spans="1:77" ht="18.75">
      <c r="A84" s="260"/>
      <c r="B84" s="260"/>
      <c r="C84" s="261"/>
      <c r="D84" s="260"/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2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260"/>
      <c r="BW84" s="260"/>
      <c r="BX84" s="260"/>
      <c r="BY84" s="260"/>
    </row>
    <row r="85" spans="1:77" ht="18.75">
      <c r="A85" s="260"/>
      <c r="B85" s="260"/>
      <c r="C85" s="261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2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260"/>
      <c r="BW85" s="260"/>
      <c r="BX85" s="260"/>
      <c r="BY85" s="260"/>
    </row>
    <row r="86" spans="1:77" ht="18.75">
      <c r="A86" s="260"/>
      <c r="B86" s="260"/>
      <c r="C86" s="261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260"/>
      <c r="AX86" s="260"/>
      <c r="AY86" s="260"/>
      <c r="AZ86" s="260"/>
      <c r="BA86" s="260"/>
      <c r="BB86" s="262"/>
      <c r="BC86" s="260"/>
      <c r="BD86" s="260"/>
      <c r="BE86" s="260"/>
      <c r="BF86" s="260"/>
      <c r="BG86" s="260"/>
      <c r="BH86" s="260"/>
      <c r="BI86" s="260"/>
      <c r="BJ86" s="260"/>
      <c r="BK86" s="260"/>
      <c r="BL86" s="260"/>
      <c r="BM86" s="260"/>
      <c r="BN86" s="260"/>
      <c r="BO86" s="260"/>
      <c r="BP86" s="260"/>
      <c r="BQ86" s="260"/>
      <c r="BR86" s="260"/>
      <c r="BS86" s="260"/>
      <c r="BT86" s="260"/>
      <c r="BU86" s="260"/>
      <c r="BV86" s="260"/>
      <c r="BW86" s="260"/>
      <c r="BX86" s="260"/>
      <c r="BY86" s="260"/>
    </row>
    <row r="87" spans="1:77" ht="18.75">
      <c r="A87" s="260"/>
      <c r="B87" s="260"/>
      <c r="C87" s="261"/>
      <c r="D87" s="260"/>
      <c r="E87" s="260"/>
      <c r="F87" s="260"/>
      <c r="G87" s="260"/>
      <c r="H87" s="260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2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260"/>
      <c r="BW87" s="260"/>
      <c r="BX87" s="260"/>
      <c r="BY87" s="260"/>
    </row>
    <row r="88" spans="1:77" ht="18.75">
      <c r="A88" s="260"/>
      <c r="B88" s="260"/>
      <c r="C88" s="261"/>
      <c r="D88" s="260"/>
      <c r="E88" s="260"/>
      <c r="F88" s="260"/>
      <c r="G88" s="260"/>
      <c r="H88" s="260"/>
      <c r="I88" s="260"/>
      <c r="J88" s="260"/>
      <c r="K88" s="260"/>
      <c r="L88" s="260"/>
      <c r="M88" s="260"/>
      <c r="N88" s="260"/>
      <c r="O88" s="260"/>
      <c r="P88" s="260"/>
      <c r="Q88" s="260"/>
      <c r="R88" s="260"/>
      <c r="S88" s="260"/>
      <c r="T88" s="260"/>
      <c r="U88" s="260"/>
      <c r="V88" s="260"/>
      <c r="W88" s="260"/>
      <c r="X88" s="260"/>
      <c r="Y88" s="260"/>
      <c r="Z88" s="260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260"/>
      <c r="AX88" s="260"/>
      <c r="AY88" s="260"/>
      <c r="AZ88" s="260"/>
      <c r="BA88" s="260"/>
      <c r="BB88" s="262"/>
      <c r="BC88" s="260"/>
      <c r="BD88" s="260"/>
      <c r="BE88" s="260"/>
      <c r="BF88" s="260"/>
      <c r="BG88" s="260"/>
      <c r="BH88" s="260"/>
      <c r="BI88" s="260"/>
      <c r="BJ88" s="260"/>
      <c r="BK88" s="260"/>
      <c r="BL88" s="260"/>
      <c r="BM88" s="260"/>
      <c r="BN88" s="260"/>
      <c r="BO88" s="260"/>
      <c r="BP88" s="260"/>
      <c r="BQ88" s="260"/>
      <c r="BR88" s="260"/>
      <c r="BS88" s="260"/>
      <c r="BT88" s="260"/>
      <c r="BU88" s="260"/>
      <c r="BV88" s="260"/>
      <c r="BW88" s="260"/>
      <c r="BX88" s="260"/>
      <c r="BY88" s="260"/>
    </row>
    <row r="89" spans="1:77" ht="18.75">
      <c r="A89" s="260"/>
      <c r="B89" s="260"/>
      <c r="C89" s="261"/>
      <c r="D89" s="260"/>
      <c r="E89" s="260"/>
      <c r="F89" s="260"/>
      <c r="G89" s="260"/>
      <c r="H89" s="260"/>
      <c r="I89" s="260"/>
      <c r="J89" s="260"/>
      <c r="K89" s="260"/>
      <c r="L89" s="260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2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T89" s="260"/>
      <c r="BU89" s="260"/>
      <c r="BV89" s="260"/>
      <c r="BW89" s="260"/>
      <c r="BX89" s="260"/>
      <c r="BY89" s="260"/>
    </row>
    <row r="90" spans="1:77" ht="18.75">
      <c r="A90" s="260"/>
      <c r="B90" s="260"/>
      <c r="C90" s="261"/>
      <c r="D90" s="260"/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60"/>
      <c r="Y90" s="260"/>
      <c r="Z90" s="260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2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T90" s="260"/>
      <c r="BU90" s="260"/>
      <c r="BV90" s="260"/>
      <c r="BW90" s="260"/>
      <c r="BX90" s="260"/>
      <c r="BY90" s="260"/>
    </row>
    <row r="91" spans="1:77" ht="18.75">
      <c r="A91" s="260"/>
      <c r="B91" s="260"/>
      <c r="C91" s="261"/>
      <c r="D91" s="260"/>
      <c r="E91" s="260"/>
      <c r="F91" s="260"/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0"/>
      <c r="AA91" s="260"/>
      <c r="AB91" s="260"/>
      <c r="AC91" s="260"/>
      <c r="AD91" s="260"/>
      <c r="AE91" s="260"/>
      <c r="AF91" s="260"/>
      <c r="AG91" s="260"/>
      <c r="AH91" s="260"/>
      <c r="AI91" s="260"/>
      <c r="AJ91" s="260"/>
      <c r="AK91" s="260"/>
      <c r="AL91" s="260"/>
      <c r="AM91" s="260"/>
      <c r="AN91" s="260"/>
      <c r="AO91" s="260"/>
      <c r="AP91" s="260"/>
      <c r="AQ91" s="260"/>
      <c r="AR91" s="260"/>
      <c r="AS91" s="260"/>
      <c r="AT91" s="260"/>
      <c r="AU91" s="260"/>
      <c r="AV91" s="260"/>
      <c r="AW91" s="260"/>
      <c r="AX91" s="260"/>
      <c r="AY91" s="260"/>
      <c r="AZ91" s="260"/>
      <c r="BA91" s="260"/>
      <c r="BB91" s="262"/>
      <c r="BC91" s="260"/>
      <c r="BD91" s="260"/>
      <c r="BE91" s="260"/>
      <c r="BF91" s="260"/>
      <c r="BG91" s="260"/>
      <c r="BH91" s="260"/>
      <c r="BI91" s="260"/>
      <c r="BJ91" s="260"/>
      <c r="BK91" s="260"/>
      <c r="BL91" s="260"/>
      <c r="BM91" s="260"/>
      <c r="BN91" s="260"/>
      <c r="BO91" s="260"/>
      <c r="BP91" s="260"/>
      <c r="BQ91" s="260"/>
      <c r="BR91" s="260"/>
      <c r="BS91" s="260"/>
      <c r="BT91" s="260"/>
      <c r="BU91" s="260"/>
      <c r="BV91" s="260"/>
      <c r="BW91" s="260"/>
      <c r="BX91" s="260"/>
      <c r="BY91" s="260"/>
    </row>
    <row r="92" spans="1:77" ht="18.75">
      <c r="A92" s="260"/>
      <c r="B92" s="260"/>
      <c r="C92" s="261"/>
      <c r="D92" s="260"/>
      <c r="E92" s="260"/>
      <c r="F92" s="260"/>
      <c r="G92" s="260"/>
      <c r="H92" s="260"/>
      <c r="I92" s="260"/>
      <c r="J92" s="260"/>
      <c r="K92" s="260"/>
      <c r="L92" s="260"/>
      <c r="M92" s="260"/>
      <c r="N92" s="260"/>
      <c r="O92" s="260"/>
      <c r="P92" s="260"/>
      <c r="Q92" s="260"/>
      <c r="R92" s="260"/>
      <c r="S92" s="260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2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0"/>
      <c r="BN92" s="260"/>
      <c r="BO92" s="260"/>
      <c r="BP92" s="260"/>
      <c r="BQ92" s="260"/>
      <c r="BR92" s="260"/>
      <c r="BS92" s="260"/>
      <c r="BT92" s="260"/>
      <c r="BU92" s="260"/>
      <c r="BV92" s="260"/>
      <c r="BW92" s="260"/>
      <c r="BX92" s="260"/>
      <c r="BY92" s="260"/>
    </row>
    <row r="93" spans="1:77" ht="18.75">
      <c r="A93" s="260"/>
      <c r="B93" s="260"/>
      <c r="C93" s="261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0"/>
      <c r="Z93" s="260"/>
      <c r="AA93" s="260"/>
      <c r="AB93" s="260"/>
      <c r="AC93" s="260"/>
      <c r="AD93" s="260"/>
      <c r="AE93" s="260"/>
      <c r="AF93" s="260"/>
      <c r="AG93" s="260"/>
      <c r="AH93" s="260"/>
      <c r="AI93" s="260"/>
      <c r="AJ93" s="260"/>
      <c r="AK93" s="260"/>
      <c r="AL93" s="260"/>
      <c r="AM93" s="260"/>
      <c r="AN93" s="260"/>
      <c r="AO93" s="260"/>
      <c r="AP93" s="260"/>
      <c r="AQ93" s="260"/>
      <c r="AR93" s="260"/>
      <c r="AS93" s="260"/>
      <c r="AT93" s="260"/>
      <c r="AU93" s="260"/>
      <c r="AV93" s="260"/>
      <c r="AW93" s="260"/>
      <c r="AX93" s="260"/>
      <c r="AY93" s="260"/>
      <c r="AZ93" s="260"/>
      <c r="BA93" s="260"/>
      <c r="BB93" s="262"/>
      <c r="BC93" s="260"/>
      <c r="BD93" s="260"/>
      <c r="BE93" s="260"/>
      <c r="BF93" s="260"/>
      <c r="BG93" s="260"/>
      <c r="BH93" s="260"/>
      <c r="BI93" s="260"/>
      <c r="BJ93" s="260"/>
      <c r="BK93" s="260"/>
      <c r="BL93" s="260"/>
      <c r="BM93" s="260"/>
      <c r="BN93" s="260"/>
      <c r="BO93" s="260"/>
      <c r="BP93" s="260"/>
      <c r="BQ93" s="260"/>
      <c r="BR93" s="260"/>
      <c r="BS93" s="260"/>
      <c r="BT93" s="260"/>
      <c r="BU93" s="260"/>
      <c r="BV93" s="260"/>
      <c r="BW93" s="260"/>
      <c r="BX93" s="260"/>
      <c r="BY93" s="260"/>
    </row>
    <row r="94" spans="1:77" ht="18.75">
      <c r="A94" s="260"/>
      <c r="B94" s="260"/>
      <c r="C94" s="261"/>
      <c r="D94" s="260"/>
      <c r="E94" s="260"/>
      <c r="F94" s="260"/>
      <c r="G94" s="260"/>
      <c r="H94" s="260"/>
      <c r="I94" s="260"/>
      <c r="J94" s="260"/>
      <c r="K94" s="260"/>
      <c r="L94" s="260"/>
      <c r="M94" s="260"/>
      <c r="N94" s="260"/>
      <c r="O94" s="260"/>
      <c r="P94" s="260"/>
      <c r="Q94" s="260"/>
      <c r="R94" s="260"/>
      <c r="S94" s="260"/>
      <c r="T94" s="260"/>
      <c r="U94" s="260"/>
      <c r="V94" s="260"/>
      <c r="W94" s="260"/>
      <c r="X94" s="260"/>
      <c r="Y94" s="260"/>
      <c r="Z94" s="260"/>
      <c r="AA94" s="260"/>
      <c r="AB94" s="260"/>
      <c r="AC94" s="260"/>
      <c r="AD94" s="260"/>
      <c r="AE94" s="260"/>
      <c r="AF94" s="260"/>
      <c r="AG94" s="260"/>
      <c r="AH94" s="260"/>
      <c r="AI94" s="260"/>
      <c r="AJ94" s="260"/>
      <c r="AK94" s="260"/>
      <c r="AL94" s="260"/>
      <c r="AM94" s="260"/>
      <c r="AN94" s="260"/>
      <c r="AO94" s="260"/>
      <c r="AP94" s="260"/>
      <c r="AQ94" s="260"/>
      <c r="AR94" s="260"/>
      <c r="AS94" s="260"/>
      <c r="AT94" s="260"/>
      <c r="AU94" s="260"/>
      <c r="AV94" s="260"/>
      <c r="AW94" s="260"/>
      <c r="AX94" s="260"/>
      <c r="AY94" s="260"/>
      <c r="AZ94" s="260"/>
      <c r="BA94" s="260"/>
      <c r="BB94" s="262"/>
      <c r="BC94" s="260"/>
      <c r="BD94" s="260"/>
      <c r="BE94" s="260"/>
      <c r="BF94" s="260"/>
      <c r="BG94" s="260"/>
      <c r="BH94" s="260"/>
      <c r="BI94" s="260"/>
      <c r="BJ94" s="260"/>
      <c r="BK94" s="260"/>
      <c r="BL94" s="260"/>
      <c r="BM94" s="260"/>
      <c r="BN94" s="260"/>
      <c r="BO94" s="260"/>
      <c r="BP94" s="260"/>
      <c r="BQ94" s="260"/>
      <c r="BR94" s="260"/>
      <c r="BS94" s="260"/>
      <c r="BT94" s="260"/>
      <c r="BU94" s="260"/>
      <c r="BV94" s="260"/>
      <c r="BW94" s="260"/>
      <c r="BX94" s="260"/>
      <c r="BY94" s="260"/>
    </row>
    <row r="95" spans="1:77" ht="18.75">
      <c r="A95" s="260"/>
      <c r="B95" s="260"/>
      <c r="C95" s="261"/>
      <c r="D95" s="260"/>
      <c r="E95" s="260"/>
      <c r="F95" s="260"/>
      <c r="G95" s="260"/>
      <c r="H95" s="260"/>
      <c r="I95" s="260"/>
      <c r="J95" s="260"/>
      <c r="K95" s="260"/>
      <c r="L95" s="260"/>
      <c r="M95" s="260"/>
      <c r="N95" s="260"/>
      <c r="O95" s="260"/>
      <c r="P95" s="260"/>
      <c r="Q95" s="260"/>
      <c r="R95" s="260"/>
      <c r="S95" s="260"/>
      <c r="T95" s="260"/>
      <c r="U95" s="260"/>
      <c r="V95" s="260"/>
      <c r="W95" s="260"/>
      <c r="X95" s="260"/>
      <c r="Y95" s="260"/>
      <c r="Z95" s="260"/>
      <c r="AA95" s="260"/>
      <c r="AB95" s="260"/>
      <c r="AC95" s="260"/>
      <c r="AD95" s="260"/>
      <c r="AE95" s="260"/>
      <c r="AF95" s="260"/>
      <c r="AG95" s="260"/>
      <c r="AH95" s="260"/>
      <c r="AI95" s="260"/>
      <c r="AJ95" s="260"/>
      <c r="AK95" s="260"/>
      <c r="AL95" s="260"/>
      <c r="AM95" s="260"/>
      <c r="AN95" s="260"/>
      <c r="AO95" s="260"/>
      <c r="AP95" s="260"/>
      <c r="AQ95" s="260"/>
      <c r="AR95" s="260"/>
      <c r="AS95" s="260"/>
      <c r="AT95" s="260"/>
      <c r="AU95" s="260"/>
      <c r="AV95" s="260"/>
      <c r="AW95" s="260"/>
      <c r="AX95" s="260"/>
      <c r="AY95" s="260"/>
      <c r="AZ95" s="260"/>
      <c r="BA95" s="260"/>
      <c r="BB95" s="262"/>
      <c r="BC95" s="260"/>
      <c r="BD95" s="260"/>
      <c r="BE95" s="260"/>
      <c r="BF95" s="260"/>
      <c r="BG95" s="260"/>
      <c r="BH95" s="260"/>
      <c r="BI95" s="260"/>
      <c r="BJ95" s="260"/>
      <c r="BK95" s="260"/>
      <c r="BL95" s="260"/>
      <c r="BM95" s="260"/>
      <c r="BN95" s="260"/>
      <c r="BO95" s="260"/>
      <c r="BP95" s="260"/>
      <c r="BQ95" s="260"/>
      <c r="BR95" s="260"/>
      <c r="BS95" s="260"/>
      <c r="BT95" s="260"/>
      <c r="BU95" s="260"/>
      <c r="BV95" s="260"/>
      <c r="BW95" s="260"/>
      <c r="BX95" s="260"/>
      <c r="BY95" s="260"/>
    </row>
    <row r="96" spans="1:77" ht="18.75">
      <c r="A96" s="260"/>
      <c r="B96" s="260"/>
      <c r="C96" s="261"/>
      <c r="D96" s="260"/>
      <c r="E96" s="260"/>
      <c r="F96" s="260"/>
      <c r="G96" s="260"/>
      <c r="H96" s="260"/>
      <c r="I96" s="260"/>
      <c r="J96" s="260"/>
      <c r="K96" s="260"/>
      <c r="L96" s="260"/>
      <c r="M96" s="260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2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260"/>
      <c r="BW96" s="260"/>
      <c r="BX96" s="260"/>
      <c r="BY96" s="260"/>
    </row>
    <row r="97" spans="1:77" ht="18.75">
      <c r="A97" s="260"/>
      <c r="B97" s="260"/>
      <c r="C97" s="261"/>
      <c r="D97" s="260"/>
      <c r="E97" s="260"/>
      <c r="F97" s="260"/>
      <c r="G97" s="260"/>
      <c r="H97" s="260"/>
      <c r="I97" s="260"/>
      <c r="J97" s="260"/>
      <c r="K97" s="260"/>
      <c r="L97" s="260"/>
      <c r="M97" s="260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2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0"/>
      <c r="BN97" s="260"/>
      <c r="BO97" s="260"/>
      <c r="BP97" s="260"/>
      <c r="BQ97" s="260"/>
      <c r="BR97" s="260"/>
      <c r="BS97" s="260"/>
      <c r="BT97" s="260"/>
      <c r="BU97" s="260"/>
      <c r="BV97" s="260"/>
      <c r="BW97" s="260"/>
      <c r="BX97" s="260"/>
      <c r="BY97" s="260"/>
    </row>
    <row r="98" spans="1:77" ht="18.75">
      <c r="A98" s="260"/>
      <c r="B98" s="260"/>
      <c r="C98" s="261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60"/>
      <c r="AH98" s="260"/>
      <c r="AI98" s="260"/>
      <c r="AJ98" s="260"/>
      <c r="AK98" s="260"/>
      <c r="AL98" s="260"/>
      <c r="AM98" s="260"/>
      <c r="AN98" s="260"/>
      <c r="AO98" s="260"/>
      <c r="AP98" s="260"/>
      <c r="AQ98" s="260"/>
      <c r="AR98" s="260"/>
      <c r="AS98" s="260"/>
      <c r="AT98" s="260"/>
      <c r="AU98" s="260"/>
      <c r="AV98" s="260"/>
      <c r="AW98" s="260"/>
      <c r="AX98" s="260"/>
      <c r="AY98" s="260"/>
      <c r="AZ98" s="260"/>
      <c r="BA98" s="260"/>
      <c r="BB98" s="262"/>
      <c r="BC98" s="260"/>
      <c r="BD98" s="260"/>
      <c r="BE98" s="260"/>
      <c r="BF98" s="260"/>
      <c r="BG98" s="260"/>
      <c r="BH98" s="260"/>
      <c r="BI98" s="260"/>
      <c r="BJ98" s="260"/>
      <c r="BK98" s="260"/>
      <c r="BL98" s="260"/>
      <c r="BM98" s="260"/>
      <c r="BN98" s="260"/>
      <c r="BO98" s="260"/>
      <c r="BP98" s="260"/>
      <c r="BQ98" s="260"/>
      <c r="BR98" s="260"/>
      <c r="BS98" s="260"/>
      <c r="BT98" s="260"/>
      <c r="BU98" s="260"/>
      <c r="BV98" s="260"/>
      <c r="BW98" s="260"/>
      <c r="BX98" s="260"/>
      <c r="BY98" s="260"/>
    </row>
    <row r="99" spans="1:77" ht="18.75">
      <c r="A99" s="260"/>
      <c r="B99" s="260"/>
      <c r="C99" s="261"/>
      <c r="D99" s="260"/>
      <c r="E99" s="260"/>
      <c r="F99" s="260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60"/>
      <c r="AH99" s="260"/>
      <c r="AI99" s="260"/>
      <c r="AJ99" s="260"/>
      <c r="AK99" s="260"/>
      <c r="AL99" s="260"/>
      <c r="AM99" s="260"/>
      <c r="AN99" s="260"/>
      <c r="AO99" s="260"/>
      <c r="AP99" s="260"/>
      <c r="AQ99" s="260"/>
      <c r="AR99" s="260"/>
      <c r="AS99" s="260"/>
      <c r="AT99" s="260"/>
      <c r="AU99" s="260"/>
      <c r="AV99" s="260"/>
      <c r="AW99" s="260"/>
      <c r="AX99" s="260"/>
      <c r="AY99" s="260"/>
      <c r="AZ99" s="260"/>
      <c r="BA99" s="260"/>
      <c r="BB99" s="262"/>
      <c r="BC99" s="260"/>
      <c r="BD99" s="260"/>
      <c r="BE99" s="260"/>
      <c r="BF99" s="260"/>
      <c r="BG99" s="260"/>
      <c r="BH99" s="260"/>
      <c r="BI99" s="260"/>
      <c r="BJ99" s="260"/>
      <c r="BK99" s="260"/>
      <c r="BL99" s="260"/>
      <c r="BM99" s="260"/>
      <c r="BN99" s="260"/>
      <c r="BO99" s="260"/>
      <c r="BP99" s="260"/>
      <c r="BQ99" s="260"/>
      <c r="BR99" s="260"/>
      <c r="BS99" s="260"/>
      <c r="BT99" s="260"/>
      <c r="BU99" s="260"/>
      <c r="BV99" s="260"/>
      <c r="BW99" s="260"/>
      <c r="BX99" s="260"/>
      <c r="BY99" s="260"/>
    </row>
    <row r="100" spans="1:77" ht="18.75">
      <c r="A100" s="260"/>
      <c r="B100" s="260"/>
      <c r="C100" s="261"/>
      <c r="D100" s="260"/>
      <c r="E100" s="260"/>
      <c r="F100" s="260"/>
      <c r="G100" s="260"/>
      <c r="H100" s="260"/>
      <c r="I100" s="260"/>
      <c r="J100" s="260"/>
      <c r="K100" s="260"/>
      <c r="L100" s="260"/>
      <c r="M100" s="260"/>
      <c r="N100" s="260"/>
      <c r="O100" s="260"/>
      <c r="P100" s="260"/>
      <c r="Q100" s="260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0"/>
      <c r="AX100" s="260"/>
      <c r="AY100" s="260"/>
      <c r="AZ100" s="260"/>
      <c r="BA100" s="260"/>
      <c r="BB100" s="262"/>
      <c r="BC100" s="260"/>
      <c r="BD100" s="260"/>
      <c r="BE100" s="260"/>
      <c r="BF100" s="260"/>
      <c r="BG100" s="260"/>
      <c r="BH100" s="260"/>
      <c r="BI100" s="260"/>
      <c r="BJ100" s="260"/>
      <c r="BK100" s="260"/>
      <c r="BL100" s="260"/>
      <c r="BM100" s="260"/>
      <c r="BN100" s="260"/>
      <c r="BO100" s="260"/>
      <c r="BP100" s="260"/>
      <c r="BQ100" s="260"/>
      <c r="BR100" s="260"/>
      <c r="BS100" s="260"/>
      <c r="BT100" s="260"/>
      <c r="BU100" s="260"/>
      <c r="BV100" s="260"/>
      <c r="BW100" s="260"/>
      <c r="BX100" s="260"/>
      <c r="BY100" s="260"/>
    </row>
    <row r="101" spans="1:77" ht="18.75">
      <c r="A101" s="260"/>
      <c r="B101" s="260"/>
      <c r="C101" s="261"/>
      <c r="D101" s="260"/>
      <c r="E101" s="260"/>
      <c r="F101" s="260"/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2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</row>
    <row r="102" spans="1:77" ht="18.75">
      <c r="A102" s="260"/>
      <c r="B102" s="260"/>
      <c r="C102" s="261"/>
      <c r="D102" s="260"/>
      <c r="E102" s="260"/>
      <c r="F102" s="260"/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2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</row>
    <row r="103" spans="1:77" ht="18.75">
      <c r="A103" s="260"/>
      <c r="B103" s="260"/>
      <c r="C103" s="261"/>
      <c r="D103" s="260"/>
      <c r="E103" s="260"/>
      <c r="F103" s="260"/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2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</row>
    <row r="104" spans="1:77" ht="18.75">
      <c r="A104" s="260"/>
      <c r="B104" s="260"/>
      <c r="C104" s="261"/>
      <c r="D104" s="260"/>
      <c r="E104" s="260"/>
      <c r="F104" s="260"/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260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60"/>
      <c r="AH104" s="260"/>
      <c r="AI104" s="260"/>
      <c r="AJ104" s="260"/>
      <c r="AK104" s="260"/>
      <c r="AL104" s="260"/>
      <c r="AM104" s="260"/>
      <c r="AN104" s="260"/>
      <c r="AO104" s="260"/>
      <c r="AP104" s="260"/>
      <c r="AQ104" s="260"/>
      <c r="AR104" s="260"/>
      <c r="AS104" s="260"/>
      <c r="AT104" s="260"/>
      <c r="AU104" s="260"/>
      <c r="AV104" s="260"/>
      <c r="AW104" s="260"/>
      <c r="AX104" s="260"/>
      <c r="AY104" s="260"/>
      <c r="AZ104" s="260"/>
      <c r="BA104" s="260"/>
      <c r="BB104" s="262"/>
      <c r="BC104" s="260"/>
      <c r="BD104" s="260"/>
      <c r="BE104" s="260"/>
      <c r="BF104" s="260"/>
      <c r="BG104" s="260"/>
      <c r="BH104" s="260"/>
      <c r="BI104" s="260"/>
      <c r="BJ104" s="260"/>
      <c r="BK104" s="260"/>
      <c r="BL104" s="260"/>
      <c r="BM104" s="260"/>
      <c r="BN104" s="260"/>
      <c r="BO104" s="260"/>
      <c r="BP104" s="260"/>
      <c r="BQ104" s="260"/>
      <c r="BR104" s="260"/>
      <c r="BS104" s="260"/>
      <c r="BT104" s="260"/>
      <c r="BU104" s="260"/>
      <c r="BV104" s="260"/>
      <c r="BW104" s="260"/>
      <c r="BX104" s="260"/>
      <c r="BY104" s="260"/>
    </row>
    <row r="105" spans="1:77" ht="18.75">
      <c r="A105" s="260"/>
      <c r="B105" s="260"/>
      <c r="C105" s="261"/>
      <c r="D105" s="260"/>
      <c r="E105" s="260"/>
      <c r="F105" s="260"/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260"/>
      <c r="R105" s="260"/>
      <c r="S105" s="260"/>
      <c r="T105" s="260"/>
      <c r="U105" s="260"/>
      <c r="V105" s="260"/>
      <c r="W105" s="260"/>
      <c r="X105" s="260"/>
      <c r="Y105" s="260"/>
      <c r="Z105" s="260"/>
      <c r="AA105" s="260"/>
      <c r="AB105" s="260"/>
      <c r="AC105" s="260"/>
      <c r="AD105" s="260"/>
      <c r="AE105" s="260"/>
      <c r="AF105" s="260"/>
      <c r="AG105" s="260"/>
      <c r="AH105" s="260"/>
      <c r="AI105" s="260"/>
      <c r="AJ105" s="260"/>
      <c r="AK105" s="260"/>
      <c r="AL105" s="260"/>
      <c r="AM105" s="260"/>
      <c r="AN105" s="260"/>
      <c r="AO105" s="260"/>
      <c r="AP105" s="260"/>
      <c r="AQ105" s="260"/>
      <c r="AR105" s="260"/>
      <c r="AS105" s="260"/>
      <c r="AT105" s="260"/>
      <c r="AU105" s="260"/>
      <c r="AV105" s="260"/>
      <c r="AW105" s="260"/>
      <c r="AX105" s="260"/>
      <c r="AY105" s="260"/>
      <c r="AZ105" s="260"/>
      <c r="BA105" s="260"/>
      <c r="BB105" s="262"/>
      <c r="BC105" s="260"/>
      <c r="BD105" s="260"/>
      <c r="BE105" s="260"/>
      <c r="BF105" s="260"/>
      <c r="BG105" s="260"/>
      <c r="BH105" s="260"/>
      <c r="BI105" s="260"/>
      <c r="BJ105" s="260"/>
      <c r="BK105" s="260"/>
      <c r="BL105" s="260"/>
      <c r="BM105" s="260"/>
      <c r="BN105" s="260"/>
      <c r="BO105" s="260"/>
      <c r="BP105" s="260"/>
      <c r="BQ105" s="260"/>
      <c r="BR105" s="260"/>
      <c r="BS105" s="260"/>
      <c r="BT105" s="260"/>
      <c r="BU105" s="260"/>
      <c r="BV105" s="260"/>
      <c r="BW105" s="260"/>
      <c r="BX105" s="260"/>
      <c r="BY105" s="260"/>
    </row>
    <row r="106" spans="1:77" ht="18.75">
      <c r="A106" s="260"/>
      <c r="B106" s="260"/>
      <c r="C106" s="261"/>
      <c r="D106" s="260"/>
      <c r="E106" s="260"/>
      <c r="F106" s="260"/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260"/>
      <c r="R106" s="260"/>
      <c r="S106" s="260"/>
      <c r="T106" s="260"/>
      <c r="U106" s="260"/>
      <c r="V106" s="260"/>
      <c r="W106" s="260"/>
      <c r="X106" s="260"/>
      <c r="Y106" s="260"/>
      <c r="Z106" s="260"/>
      <c r="AA106" s="260"/>
      <c r="AB106" s="260"/>
      <c r="AC106" s="260"/>
      <c r="AD106" s="260"/>
      <c r="AE106" s="260"/>
      <c r="AF106" s="260"/>
      <c r="AG106" s="260"/>
      <c r="AH106" s="260"/>
      <c r="AI106" s="260"/>
      <c r="AJ106" s="260"/>
      <c r="AK106" s="260"/>
      <c r="AL106" s="260"/>
      <c r="AM106" s="260"/>
      <c r="AN106" s="260"/>
      <c r="AO106" s="260"/>
      <c r="AP106" s="260"/>
      <c r="AQ106" s="260"/>
      <c r="AR106" s="260"/>
      <c r="AS106" s="260"/>
      <c r="AT106" s="260"/>
      <c r="AU106" s="260"/>
      <c r="AV106" s="260"/>
      <c r="AW106" s="260"/>
      <c r="AX106" s="260"/>
      <c r="AY106" s="260"/>
      <c r="AZ106" s="260"/>
      <c r="BA106" s="260"/>
      <c r="BB106" s="262"/>
      <c r="BC106" s="260"/>
      <c r="BD106" s="260"/>
      <c r="BE106" s="260"/>
      <c r="BF106" s="260"/>
      <c r="BG106" s="260"/>
      <c r="BH106" s="260"/>
      <c r="BI106" s="260"/>
      <c r="BJ106" s="260"/>
      <c r="BK106" s="260"/>
      <c r="BL106" s="260"/>
      <c r="BM106" s="260"/>
      <c r="BN106" s="260"/>
      <c r="BO106" s="260"/>
      <c r="BP106" s="260"/>
      <c r="BQ106" s="260"/>
      <c r="BR106" s="260"/>
      <c r="BS106" s="260"/>
      <c r="BT106" s="260"/>
      <c r="BU106" s="260"/>
      <c r="BV106" s="260"/>
      <c r="BW106" s="260"/>
      <c r="BX106" s="260"/>
      <c r="BY106" s="260"/>
    </row>
    <row r="107" spans="1:77" ht="18.75">
      <c r="A107" s="260"/>
      <c r="B107" s="260"/>
      <c r="C107" s="261"/>
      <c r="D107" s="260"/>
      <c r="E107" s="260"/>
      <c r="F107" s="260"/>
      <c r="G107" s="260"/>
      <c r="H107" s="260"/>
      <c r="I107" s="260"/>
      <c r="J107" s="260"/>
      <c r="K107" s="260"/>
      <c r="L107" s="260"/>
      <c r="M107" s="260"/>
      <c r="N107" s="260"/>
      <c r="O107" s="260"/>
      <c r="P107" s="260"/>
      <c r="Q107" s="260"/>
      <c r="R107" s="260"/>
      <c r="S107" s="260"/>
      <c r="T107" s="260"/>
      <c r="U107" s="260"/>
      <c r="V107" s="260"/>
      <c r="W107" s="260"/>
      <c r="X107" s="260"/>
      <c r="Y107" s="260"/>
      <c r="Z107" s="260"/>
      <c r="AA107" s="260"/>
      <c r="AB107" s="260"/>
      <c r="AC107" s="260"/>
      <c r="AD107" s="260"/>
      <c r="AE107" s="260"/>
      <c r="AF107" s="260"/>
      <c r="AG107" s="260"/>
      <c r="AH107" s="260"/>
      <c r="AI107" s="260"/>
      <c r="AJ107" s="260"/>
      <c r="AK107" s="260"/>
      <c r="AL107" s="260"/>
      <c r="AM107" s="260"/>
      <c r="AN107" s="260"/>
      <c r="AO107" s="260"/>
      <c r="AP107" s="260"/>
      <c r="AQ107" s="260"/>
      <c r="AR107" s="260"/>
      <c r="AS107" s="260"/>
      <c r="AT107" s="260"/>
      <c r="AU107" s="260"/>
      <c r="AV107" s="260"/>
      <c r="AW107" s="260"/>
      <c r="AX107" s="260"/>
      <c r="AY107" s="260"/>
      <c r="AZ107" s="260"/>
      <c r="BA107" s="260"/>
      <c r="BB107" s="262"/>
      <c r="BC107" s="260"/>
      <c r="BD107" s="260"/>
      <c r="BE107" s="260"/>
      <c r="BF107" s="260"/>
      <c r="BG107" s="260"/>
      <c r="BH107" s="260"/>
      <c r="BI107" s="260"/>
      <c r="BJ107" s="260"/>
      <c r="BK107" s="260"/>
      <c r="BL107" s="260"/>
      <c r="BM107" s="260"/>
      <c r="BN107" s="260"/>
      <c r="BO107" s="260"/>
      <c r="BP107" s="260"/>
      <c r="BQ107" s="260"/>
      <c r="BR107" s="260"/>
      <c r="BS107" s="260"/>
      <c r="BT107" s="260"/>
      <c r="BU107" s="260"/>
      <c r="BV107" s="260"/>
      <c r="BW107" s="260"/>
      <c r="BX107" s="260"/>
      <c r="BY107" s="260"/>
    </row>
    <row r="108" spans="1:77" ht="18.75">
      <c r="A108" s="260"/>
      <c r="B108" s="260"/>
      <c r="C108" s="261"/>
      <c r="D108" s="260"/>
      <c r="E108" s="260"/>
      <c r="F108" s="260"/>
      <c r="G108" s="260"/>
      <c r="H108" s="260"/>
      <c r="I108" s="260"/>
      <c r="J108" s="260"/>
      <c r="K108" s="260"/>
      <c r="L108" s="260"/>
      <c r="M108" s="260"/>
      <c r="N108" s="260"/>
      <c r="O108" s="260"/>
      <c r="P108" s="260"/>
      <c r="Q108" s="260"/>
      <c r="R108" s="260"/>
      <c r="S108" s="260"/>
      <c r="T108" s="260"/>
      <c r="U108" s="260"/>
      <c r="V108" s="260"/>
      <c r="W108" s="260"/>
      <c r="X108" s="260"/>
      <c r="Y108" s="260"/>
      <c r="Z108" s="260"/>
      <c r="AA108" s="260"/>
      <c r="AB108" s="260"/>
      <c r="AC108" s="260"/>
      <c r="AD108" s="260"/>
      <c r="AE108" s="260"/>
      <c r="AF108" s="260"/>
      <c r="AG108" s="260"/>
      <c r="AH108" s="260"/>
      <c r="AI108" s="260"/>
      <c r="AJ108" s="260"/>
      <c r="AK108" s="260"/>
      <c r="AL108" s="260"/>
      <c r="AM108" s="260"/>
      <c r="AN108" s="260"/>
      <c r="AO108" s="260"/>
      <c r="AP108" s="260"/>
      <c r="AQ108" s="260"/>
      <c r="AR108" s="260"/>
      <c r="AS108" s="260"/>
      <c r="AT108" s="260"/>
      <c r="AU108" s="260"/>
      <c r="AV108" s="260"/>
      <c r="AW108" s="260"/>
      <c r="AX108" s="260"/>
      <c r="AY108" s="260"/>
      <c r="AZ108" s="260"/>
      <c r="BA108" s="260"/>
      <c r="BB108" s="262"/>
      <c r="BC108" s="260"/>
      <c r="BD108" s="260"/>
      <c r="BE108" s="260"/>
      <c r="BF108" s="260"/>
      <c r="BG108" s="260"/>
      <c r="BH108" s="260"/>
      <c r="BI108" s="260"/>
      <c r="BJ108" s="260"/>
      <c r="BK108" s="260"/>
      <c r="BL108" s="260"/>
      <c r="BM108" s="260"/>
      <c r="BN108" s="260"/>
      <c r="BO108" s="260"/>
      <c r="BP108" s="260"/>
      <c r="BQ108" s="260"/>
      <c r="BR108" s="260"/>
      <c r="BS108" s="260"/>
      <c r="BT108" s="260"/>
      <c r="BU108" s="260"/>
      <c r="BV108" s="260"/>
      <c r="BW108" s="260"/>
      <c r="BX108" s="260"/>
      <c r="BY108" s="260"/>
    </row>
    <row r="109" spans="1:77" ht="18.75">
      <c r="A109" s="260"/>
      <c r="B109" s="260"/>
      <c r="C109" s="261"/>
      <c r="D109" s="260"/>
      <c r="E109" s="260"/>
      <c r="F109" s="260"/>
      <c r="G109" s="260"/>
      <c r="H109" s="260"/>
      <c r="I109" s="260"/>
      <c r="J109" s="260"/>
      <c r="K109" s="260"/>
      <c r="L109" s="260"/>
      <c r="M109" s="260"/>
      <c r="N109" s="260"/>
      <c r="O109" s="260"/>
      <c r="P109" s="260"/>
      <c r="Q109" s="260"/>
      <c r="R109" s="260"/>
      <c r="S109" s="260"/>
      <c r="T109" s="260"/>
      <c r="U109" s="260"/>
      <c r="V109" s="260"/>
      <c r="W109" s="260"/>
      <c r="X109" s="260"/>
      <c r="Y109" s="260"/>
      <c r="Z109" s="260"/>
      <c r="AA109" s="260"/>
      <c r="AB109" s="260"/>
      <c r="AC109" s="260"/>
      <c r="AD109" s="260"/>
      <c r="AE109" s="260"/>
      <c r="AF109" s="260"/>
      <c r="AG109" s="260"/>
      <c r="AH109" s="260"/>
      <c r="AI109" s="260"/>
      <c r="AJ109" s="260"/>
      <c r="AK109" s="260"/>
      <c r="AL109" s="260"/>
      <c r="AM109" s="260"/>
      <c r="AN109" s="260"/>
      <c r="AO109" s="260"/>
      <c r="AP109" s="260"/>
      <c r="AQ109" s="260"/>
      <c r="AR109" s="260"/>
      <c r="AS109" s="260"/>
      <c r="AT109" s="260"/>
      <c r="AU109" s="260"/>
      <c r="AV109" s="260"/>
      <c r="AW109" s="260"/>
      <c r="AX109" s="260"/>
      <c r="AY109" s="260"/>
      <c r="AZ109" s="260"/>
      <c r="BA109" s="260"/>
      <c r="BB109" s="262"/>
      <c r="BC109" s="260"/>
      <c r="BD109" s="260"/>
      <c r="BE109" s="260"/>
      <c r="BF109" s="260"/>
      <c r="BG109" s="260"/>
      <c r="BH109" s="260"/>
      <c r="BI109" s="260"/>
      <c r="BJ109" s="260"/>
      <c r="BK109" s="260"/>
      <c r="BL109" s="260"/>
      <c r="BM109" s="260"/>
      <c r="BN109" s="260"/>
      <c r="BO109" s="260"/>
      <c r="BP109" s="260"/>
      <c r="BQ109" s="260"/>
      <c r="BR109" s="260"/>
      <c r="BS109" s="260"/>
      <c r="BT109" s="260"/>
      <c r="BU109" s="260"/>
      <c r="BV109" s="260"/>
      <c r="BW109" s="260"/>
      <c r="BX109" s="260"/>
      <c r="BY109" s="260"/>
    </row>
    <row r="110" spans="1:77" ht="18.75">
      <c r="A110" s="260"/>
      <c r="B110" s="260"/>
      <c r="C110" s="261"/>
      <c r="D110" s="260"/>
      <c r="E110" s="260"/>
      <c r="F110" s="260"/>
      <c r="G110" s="260"/>
      <c r="H110" s="260"/>
      <c r="I110" s="260"/>
      <c r="J110" s="260"/>
      <c r="K110" s="260"/>
      <c r="L110" s="260"/>
      <c r="M110" s="260"/>
      <c r="N110" s="260"/>
      <c r="O110" s="260"/>
      <c r="P110" s="260"/>
      <c r="Q110" s="260"/>
      <c r="R110" s="260"/>
      <c r="S110" s="260"/>
      <c r="T110" s="260"/>
      <c r="U110" s="260"/>
      <c r="V110" s="260"/>
      <c r="W110" s="260"/>
      <c r="X110" s="260"/>
      <c r="Y110" s="260"/>
      <c r="Z110" s="260"/>
      <c r="AA110" s="260"/>
      <c r="AB110" s="260"/>
      <c r="AC110" s="260"/>
      <c r="AD110" s="260"/>
      <c r="AE110" s="260"/>
      <c r="AF110" s="260"/>
      <c r="AG110" s="260"/>
      <c r="AH110" s="260"/>
      <c r="AI110" s="260"/>
      <c r="AJ110" s="260"/>
      <c r="AK110" s="260"/>
      <c r="AL110" s="260"/>
      <c r="AM110" s="260"/>
      <c r="AN110" s="260"/>
      <c r="AO110" s="260"/>
      <c r="AP110" s="260"/>
      <c r="AQ110" s="260"/>
      <c r="AR110" s="260"/>
      <c r="AS110" s="260"/>
      <c r="AT110" s="260"/>
      <c r="AU110" s="260"/>
      <c r="AV110" s="260"/>
      <c r="AW110" s="260"/>
      <c r="AX110" s="260"/>
      <c r="AY110" s="260"/>
      <c r="AZ110" s="260"/>
      <c r="BA110" s="260"/>
      <c r="BB110" s="262"/>
      <c r="BC110" s="260"/>
      <c r="BD110" s="260"/>
      <c r="BE110" s="260"/>
      <c r="BF110" s="260"/>
      <c r="BG110" s="260"/>
      <c r="BH110" s="260"/>
      <c r="BI110" s="260"/>
      <c r="BJ110" s="260"/>
      <c r="BK110" s="260"/>
      <c r="BL110" s="260"/>
      <c r="BM110" s="260"/>
      <c r="BN110" s="260"/>
      <c r="BO110" s="260"/>
      <c r="BP110" s="260"/>
      <c r="BQ110" s="260"/>
      <c r="BR110" s="260"/>
      <c r="BS110" s="260"/>
      <c r="BT110" s="260"/>
      <c r="BU110" s="260"/>
      <c r="BV110" s="260"/>
      <c r="BW110" s="260"/>
      <c r="BX110" s="260"/>
      <c r="BY110" s="260"/>
    </row>
    <row r="111" spans="1:77" ht="18.75">
      <c r="A111" s="260"/>
      <c r="B111" s="260"/>
      <c r="C111" s="261"/>
      <c r="D111" s="260"/>
      <c r="E111" s="260"/>
      <c r="F111" s="260"/>
      <c r="G111" s="260"/>
      <c r="H111" s="260"/>
      <c r="I111" s="260"/>
      <c r="J111" s="260"/>
      <c r="K111" s="260"/>
      <c r="L111" s="260"/>
      <c r="M111" s="260"/>
      <c r="N111" s="260"/>
      <c r="O111" s="260"/>
      <c r="P111" s="260"/>
      <c r="Q111" s="260"/>
      <c r="R111" s="260"/>
      <c r="S111" s="260"/>
      <c r="T111" s="260"/>
      <c r="U111" s="260"/>
      <c r="V111" s="260"/>
      <c r="W111" s="260"/>
      <c r="X111" s="260"/>
      <c r="Y111" s="260"/>
      <c r="Z111" s="260"/>
      <c r="AA111" s="260"/>
      <c r="AB111" s="260"/>
      <c r="AC111" s="260"/>
      <c r="AD111" s="260"/>
      <c r="AE111" s="260"/>
      <c r="AF111" s="260"/>
      <c r="AG111" s="260"/>
      <c r="AH111" s="260"/>
      <c r="AI111" s="260"/>
      <c r="AJ111" s="260"/>
      <c r="AK111" s="260"/>
      <c r="AL111" s="260"/>
      <c r="AM111" s="260"/>
      <c r="AN111" s="260"/>
      <c r="AO111" s="260"/>
      <c r="AP111" s="260"/>
      <c r="AQ111" s="260"/>
      <c r="AR111" s="260"/>
      <c r="AS111" s="260"/>
      <c r="AT111" s="260"/>
      <c r="AU111" s="260"/>
      <c r="AV111" s="260"/>
      <c r="AW111" s="260"/>
      <c r="AX111" s="260"/>
      <c r="AY111" s="260"/>
      <c r="AZ111" s="260"/>
      <c r="BA111" s="260"/>
      <c r="BB111" s="262"/>
      <c r="BC111" s="260"/>
      <c r="BD111" s="260"/>
      <c r="BE111" s="260"/>
      <c r="BF111" s="260"/>
      <c r="BG111" s="260"/>
      <c r="BH111" s="260"/>
      <c r="BI111" s="260"/>
      <c r="BJ111" s="260"/>
      <c r="BK111" s="260"/>
      <c r="BL111" s="260"/>
      <c r="BM111" s="260"/>
      <c r="BN111" s="260"/>
      <c r="BO111" s="260"/>
      <c r="BP111" s="260"/>
      <c r="BQ111" s="260"/>
      <c r="BR111" s="260"/>
      <c r="BS111" s="260"/>
      <c r="BT111" s="260"/>
      <c r="BU111" s="260"/>
      <c r="BV111" s="260"/>
      <c r="BW111" s="260"/>
      <c r="BX111" s="260"/>
      <c r="BY111" s="260"/>
    </row>
    <row r="112" spans="1:77" ht="18.75">
      <c r="A112" s="260"/>
      <c r="B112" s="260"/>
      <c r="C112" s="261"/>
      <c r="D112" s="260"/>
      <c r="E112" s="260"/>
      <c r="F112" s="260"/>
      <c r="G112" s="260"/>
      <c r="H112" s="260"/>
      <c r="I112" s="260"/>
      <c r="J112" s="260"/>
      <c r="K112" s="260"/>
      <c r="L112" s="260"/>
      <c r="M112" s="260"/>
      <c r="N112" s="260"/>
      <c r="O112" s="260"/>
      <c r="P112" s="260"/>
      <c r="Q112" s="260"/>
      <c r="R112" s="260"/>
      <c r="S112" s="260"/>
      <c r="T112" s="260"/>
      <c r="U112" s="260"/>
      <c r="V112" s="260"/>
      <c r="W112" s="260"/>
      <c r="X112" s="260"/>
      <c r="Y112" s="260"/>
      <c r="Z112" s="260"/>
      <c r="AA112" s="260"/>
      <c r="AB112" s="260"/>
      <c r="AC112" s="260"/>
      <c r="AD112" s="260"/>
      <c r="AE112" s="260"/>
      <c r="AF112" s="260"/>
      <c r="AG112" s="260"/>
      <c r="AH112" s="260"/>
      <c r="AI112" s="260"/>
      <c r="AJ112" s="260"/>
      <c r="AK112" s="260"/>
      <c r="AL112" s="260"/>
      <c r="AM112" s="260"/>
      <c r="AN112" s="260"/>
      <c r="AO112" s="260"/>
      <c r="AP112" s="260"/>
      <c r="AQ112" s="260"/>
      <c r="AR112" s="260"/>
      <c r="AS112" s="260"/>
      <c r="AT112" s="260"/>
      <c r="AU112" s="260"/>
      <c r="AV112" s="260"/>
      <c r="AW112" s="260"/>
      <c r="AX112" s="260"/>
      <c r="AY112" s="260"/>
      <c r="AZ112" s="260"/>
      <c r="BA112" s="260"/>
      <c r="BB112" s="262"/>
      <c r="BC112" s="260"/>
      <c r="BD112" s="260"/>
      <c r="BE112" s="260"/>
      <c r="BF112" s="260"/>
      <c r="BG112" s="260"/>
      <c r="BH112" s="260"/>
      <c r="BI112" s="260"/>
      <c r="BJ112" s="260"/>
      <c r="BK112" s="260"/>
      <c r="BL112" s="260"/>
      <c r="BM112" s="260"/>
      <c r="BN112" s="260"/>
      <c r="BO112" s="260"/>
      <c r="BP112" s="260"/>
      <c r="BQ112" s="260"/>
      <c r="BR112" s="260"/>
      <c r="BS112" s="260"/>
      <c r="BT112" s="260"/>
      <c r="BU112" s="260"/>
      <c r="BV112" s="260"/>
      <c r="BW112" s="260"/>
      <c r="BX112" s="260"/>
      <c r="BY112" s="260"/>
    </row>
    <row r="113" spans="1:77" ht="18.75">
      <c r="A113" s="260"/>
      <c r="B113" s="260"/>
      <c r="C113" s="261"/>
      <c r="D113" s="260"/>
      <c r="E113" s="260"/>
      <c r="F113" s="260"/>
      <c r="G113" s="260"/>
      <c r="H113" s="260"/>
      <c r="I113" s="260"/>
      <c r="J113" s="260"/>
      <c r="K113" s="260"/>
      <c r="L113" s="260"/>
      <c r="M113" s="260"/>
      <c r="N113" s="260"/>
      <c r="O113" s="260"/>
      <c r="P113" s="260"/>
      <c r="Q113" s="260"/>
      <c r="R113" s="260"/>
      <c r="S113" s="260"/>
      <c r="T113" s="260"/>
      <c r="U113" s="260"/>
      <c r="V113" s="260"/>
      <c r="W113" s="260"/>
      <c r="X113" s="260"/>
      <c r="Y113" s="260"/>
      <c r="Z113" s="260"/>
      <c r="AA113" s="260"/>
      <c r="AB113" s="260"/>
      <c r="AC113" s="260"/>
      <c r="AD113" s="260"/>
      <c r="AE113" s="260"/>
      <c r="AF113" s="260"/>
      <c r="AG113" s="260"/>
      <c r="AH113" s="260"/>
      <c r="AI113" s="260"/>
      <c r="AJ113" s="260"/>
      <c r="AK113" s="260"/>
      <c r="AL113" s="260"/>
      <c r="AM113" s="260"/>
      <c r="AN113" s="260"/>
      <c r="AO113" s="260"/>
      <c r="AP113" s="260"/>
      <c r="AQ113" s="260"/>
      <c r="AR113" s="260"/>
      <c r="AS113" s="260"/>
      <c r="AT113" s="260"/>
      <c r="AU113" s="260"/>
      <c r="AV113" s="260"/>
      <c r="AW113" s="260"/>
      <c r="AX113" s="260"/>
      <c r="AY113" s="260"/>
      <c r="AZ113" s="260"/>
      <c r="BA113" s="260"/>
      <c r="BB113" s="262"/>
      <c r="BC113" s="260"/>
      <c r="BD113" s="260"/>
      <c r="BE113" s="260"/>
      <c r="BF113" s="260"/>
      <c r="BG113" s="260"/>
      <c r="BH113" s="260"/>
      <c r="BI113" s="260"/>
      <c r="BJ113" s="260"/>
      <c r="BK113" s="260"/>
      <c r="BL113" s="260"/>
      <c r="BM113" s="260"/>
      <c r="BN113" s="260"/>
      <c r="BO113" s="260"/>
      <c r="BP113" s="260"/>
      <c r="BQ113" s="260"/>
      <c r="BR113" s="260"/>
      <c r="BS113" s="260"/>
      <c r="BT113" s="260"/>
      <c r="BU113" s="260"/>
      <c r="BV113" s="260"/>
      <c r="BW113" s="260"/>
      <c r="BX113" s="260"/>
      <c r="BY113" s="260"/>
    </row>
    <row r="114" spans="1:77" ht="18.75">
      <c r="A114" s="260"/>
      <c r="B114" s="260"/>
      <c r="C114" s="261"/>
      <c r="D114" s="260"/>
      <c r="E114" s="260"/>
      <c r="F114" s="260"/>
      <c r="G114" s="260"/>
      <c r="H114" s="260"/>
      <c r="I114" s="260"/>
      <c r="J114" s="260"/>
      <c r="K114" s="260"/>
      <c r="L114" s="260"/>
      <c r="M114" s="260"/>
      <c r="N114" s="260"/>
      <c r="O114" s="260"/>
      <c r="P114" s="260"/>
      <c r="Q114" s="260"/>
      <c r="R114" s="260"/>
      <c r="S114" s="260"/>
      <c r="T114" s="260"/>
      <c r="U114" s="260"/>
      <c r="V114" s="260"/>
      <c r="W114" s="260"/>
      <c r="X114" s="260"/>
      <c r="Y114" s="260"/>
      <c r="Z114" s="260"/>
      <c r="AA114" s="260"/>
      <c r="AB114" s="260"/>
      <c r="AC114" s="260"/>
      <c r="AD114" s="260"/>
      <c r="AE114" s="260"/>
      <c r="AF114" s="260"/>
      <c r="AG114" s="260"/>
      <c r="AH114" s="260"/>
      <c r="AI114" s="260"/>
      <c r="AJ114" s="260"/>
      <c r="AK114" s="260"/>
      <c r="AL114" s="260"/>
      <c r="AM114" s="260"/>
      <c r="AN114" s="260"/>
      <c r="AO114" s="260"/>
      <c r="AP114" s="260"/>
      <c r="AQ114" s="260"/>
      <c r="AR114" s="260"/>
      <c r="AS114" s="260"/>
      <c r="AT114" s="260"/>
      <c r="AU114" s="260"/>
      <c r="AV114" s="260"/>
      <c r="AW114" s="260"/>
      <c r="AX114" s="260"/>
      <c r="AY114" s="260"/>
      <c r="AZ114" s="260"/>
      <c r="BA114" s="260"/>
      <c r="BB114" s="262"/>
      <c r="BC114" s="260"/>
      <c r="BD114" s="260"/>
      <c r="BE114" s="260"/>
      <c r="BF114" s="260"/>
      <c r="BG114" s="260"/>
      <c r="BH114" s="260"/>
      <c r="BI114" s="260"/>
      <c r="BJ114" s="260"/>
      <c r="BK114" s="260"/>
      <c r="BL114" s="260"/>
      <c r="BM114" s="260"/>
      <c r="BN114" s="260"/>
      <c r="BO114" s="260"/>
      <c r="BP114" s="260"/>
      <c r="BQ114" s="260"/>
      <c r="BR114" s="260"/>
      <c r="BS114" s="260"/>
      <c r="BT114" s="260"/>
      <c r="BU114" s="260"/>
      <c r="BV114" s="260"/>
      <c r="BW114" s="260"/>
      <c r="BX114" s="260"/>
      <c r="BY114" s="260"/>
    </row>
    <row r="115" spans="1:77" ht="18.75">
      <c r="A115" s="260"/>
      <c r="B115" s="260"/>
      <c r="C115" s="261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0"/>
      <c r="AB115" s="260"/>
      <c r="AC115" s="260"/>
      <c r="AD115" s="260"/>
      <c r="AE115" s="260"/>
      <c r="AF115" s="260"/>
      <c r="AG115" s="260"/>
      <c r="AH115" s="260"/>
      <c r="AI115" s="260"/>
      <c r="AJ115" s="260"/>
      <c r="AK115" s="260"/>
      <c r="AL115" s="260"/>
      <c r="AM115" s="260"/>
      <c r="AN115" s="260"/>
      <c r="AO115" s="260"/>
      <c r="AP115" s="260"/>
      <c r="AQ115" s="260"/>
      <c r="AR115" s="260"/>
      <c r="AS115" s="260"/>
      <c r="AT115" s="260"/>
      <c r="AU115" s="260"/>
      <c r="AV115" s="260"/>
      <c r="AW115" s="260"/>
      <c r="AX115" s="260"/>
      <c r="AY115" s="260"/>
      <c r="AZ115" s="260"/>
      <c r="BA115" s="260"/>
      <c r="BB115" s="262"/>
      <c r="BC115" s="260"/>
      <c r="BD115" s="260"/>
      <c r="BE115" s="260"/>
      <c r="BF115" s="260"/>
      <c r="BG115" s="260"/>
      <c r="BH115" s="260"/>
      <c r="BI115" s="260"/>
      <c r="BJ115" s="260"/>
      <c r="BK115" s="260"/>
      <c r="BL115" s="260"/>
      <c r="BM115" s="260"/>
      <c r="BN115" s="260"/>
      <c r="BO115" s="260"/>
      <c r="BP115" s="260"/>
      <c r="BQ115" s="260"/>
      <c r="BR115" s="260"/>
      <c r="BS115" s="260"/>
      <c r="BT115" s="260"/>
      <c r="BU115" s="260"/>
      <c r="BV115" s="260"/>
      <c r="BW115" s="260"/>
      <c r="BX115" s="260"/>
      <c r="BY115" s="260"/>
    </row>
    <row r="116" spans="1:77" ht="18.75">
      <c r="A116" s="260"/>
      <c r="B116" s="260"/>
      <c r="C116" s="261"/>
      <c r="D116" s="260"/>
      <c r="E116" s="260"/>
      <c r="F116" s="260"/>
      <c r="G116" s="260"/>
      <c r="H116" s="260"/>
      <c r="I116" s="260"/>
      <c r="J116" s="260"/>
      <c r="K116" s="260"/>
      <c r="L116" s="260"/>
      <c r="M116" s="260"/>
      <c r="N116" s="260"/>
      <c r="O116" s="260"/>
      <c r="P116" s="260"/>
      <c r="Q116" s="260"/>
      <c r="R116" s="260"/>
      <c r="S116" s="260"/>
      <c r="T116" s="260"/>
      <c r="U116" s="260"/>
      <c r="V116" s="260"/>
      <c r="W116" s="260"/>
      <c r="X116" s="260"/>
      <c r="Y116" s="260"/>
      <c r="Z116" s="260"/>
      <c r="AA116" s="260"/>
      <c r="AB116" s="260"/>
      <c r="AC116" s="260"/>
      <c r="AD116" s="260"/>
      <c r="AE116" s="260"/>
      <c r="AF116" s="260"/>
      <c r="AG116" s="260"/>
      <c r="AH116" s="260"/>
      <c r="AI116" s="260"/>
      <c r="AJ116" s="260"/>
      <c r="AK116" s="260"/>
      <c r="AL116" s="260"/>
      <c r="AM116" s="260"/>
      <c r="AN116" s="260"/>
      <c r="AO116" s="260"/>
      <c r="AP116" s="260"/>
      <c r="AQ116" s="260"/>
      <c r="AR116" s="260"/>
      <c r="AS116" s="260"/>
      <c r="AT116" s="260"/>
      <c r="AU116" s="260"/>
      <c r="AV116" s="260"/>
      <c r="AW116" s="260"/>
      <c r="AX116" s="260"/>
      <c r="AY116" s="260"/>
      <c r="AZ116" s="260"/>
      <c r="BA116" s="260"/>
      <c r="BB116" s="262"/>
      <c r="BC116" s="260"/>
      <c r="BD116" s="260"/>
      <c r="BE116" s="260"/>
      <c r="BF116" s="260"/>
      <c r="BG116" s="260"/>
      <c r="BH116" s="260"/>
      <c r="BI116" s="260"/>
      <c r="BJ116" s="260"/>
      <c r="BK116" s="260"/>
      <c r="BL116" s="260"/>
      <c r="BM116" s="260"/>
      <c r="BN116" s="260"/>
      <c r="BO116" s="260"/>
      <c r="BP116" s="260"/>
      <c r="BQ116" s="260"/>
      <c r="BR116" s="260"/>
      <c r="BS116" s="260"/>
      <c r="BT116" s="260"/>
      <c r="BU116" s="260"/>
      <c r="BV116" s="260"/>
      <c r="BW116" s="260"/>
      <c r="BX116" s="260"/>
      <c r="BY116" s="260"/>
    </row>
    <row r="117" spans="1:77" ht="18.75">
      <c r="A117" s="260"/>
      <c r="B117" s="260"/>
      <c r="C117" s="261"/>
      <c r="D117" s="260"/>
      <c r="E117" s="260"/>
      <c r="F117" s="260"/>
      <c r="G117" s="260"/>
      <c r="H117" s="260"/>
      <c r="I117" s="260"/>
      <c r="J117" s="260"/>
      <c r="K117" s="260"/>
      <c r="L117" s="260"/>
      <c r="M117" s="260"/>
      <c r="N117" s="260"/>
      <c r="O117" s="260"/>
      <c r="P117" s="260"/>
      <c r="Q117" s="260"/>
      <c r="R117" s="260"/>
      <c r="S117" s="260"/>
      <c r="T117" s="260"/>
      <c r="U117" s="260"/>
      <c r="V117" s="260"/>
      <c r="W117" s="260"/>
      <c r="X117" s="260"/>
      <c r="Y117" s="260"/>
      <c r="Z117" s="260"/>
      <c r="AA117" s="260"/>
      <c r="AB117" s="260"/>
      <c r="AC117" s="260"/>
      <c r="AD117" s="260"/>
      <c r="AE117" s="260"/>
      <c r="AF117" s="260"/>
      <c r="AG117" s="260"/>
      <c r="AH117" s="260"/>
      <c r="AI117" s="260"/>
      <c r="AJ117" s="260"/>
      <c r="AK117" s="260"/>
      <c r="AL117" s="260"/>
      <c r="AM117" s="260"/>
      <c r="AN117" s="260"/>
      <c r="AO117" s="260"/>
      <c r="AP117" s="260"/>
      <c r="AQ117" s="260"/>
      <c r="AR117" s="260"/>
      <c r="AS117" s="260"/>
      <c r="AT117" s="260"/>
      <c r="AU117" s="260"/>
      <c r="AV117" s="260"/>
      <c r="AW117" s="260"/>
      <c r="AX117" s="260"/>
      <c r="AY117" s="260"/>
      <c r="AZ117" s="260"/>
      <c r="BA117" s="260"/>
      <c r="BB117" s="262"/>
      <c r="BC117" s="260"/>
      <c r="BD117" s="260"/>
      <c r="BE117" s="260"/>
      <c r="BF117" s="260"/>
      <c r="BG117" s="260"/>
      <c r="BH117" s="260"/>
      <c r="BI117" s="260"/>
      <c r="BJ117" s="260"/>
      <c r="BK117" s="260"/>
      <c r="BL117" s="260"/>
      <c r="BM117" s="260"/>
      <c r="BN117" s="260"/>
      <c r="BO117" s="260"/>
      <c r="BP117" s="260"/>
      <c r="BQ117" s="260"/>
      <c r="BR117" s="260"/>
      <c r="BS117" s="260"/>
      <c r="BT117" s="260"/>
      <c r="BU117" s="260"/>
      <c r="BV117" s="260"/>
      <c r="BW117" s="260"/>
      <c r="BX117" s="260"/>
      <c r="BY117" s="260"/>
    </row>
    <row r="118" spans="1:77" ht="18.75">
      <c r="A118" s="260"/>
      <c r="B118" s="260"/>
      <c r="C118" s="261"/>
      <c r="D118" s="260"/>
      <c r="E118" s="260"/>
      <c r="F118" s="260"/>
      <c r="G118" s="260"/>
      <c r="H118" s="260"/>
      <c r="I118" s="260"/>
      <c r="J118" s="260"/>
      <c r="K118" s="260"/>
      <c r="L118" s="260"/>
      <c r="M118" s="260"/>
      <c r="N118" s="260"/>
      <c r="O118" s="260"/>
      <c r="P118" s="260"/>
      <c r="Q118" s="260"/>
      <c r="R118" s="260"/>
      <c r="S118" s="260"/>
      <c r="T118" s="260"/>
      <c r="U118" s="260"/>
      <c r="V118" s="260"/>
      <c r="W118" s="260"/>
      <c r="X118" s="260"/>
      <c r="Y118" s="260"/>
      <c r="Z118" s="260"/>
      <c r="AA118" s="260"/>
      <c r="AB118" s="260"/>
      <c r="AC118" s="260"/>
      <c r="AD118" s="260"/>
      <c r="AE118" s="260"/>
      <c r="AF118" s="260"/>
      <c r="AG118" s="260"/>
      <c r="AH118" s="260"/>
      <c r="AI118" s="260"/>
      <c r="AJ118" s="260"/>
      <c r="AK118" s="260"/>
      <c r="AL118" s="260"/>
      <c r="AM118" s="260"/>
      <c r="AN118" s="260"/>
      <c r="AO118" s="260"/>
      <c r="AP118" s="260"/>
      <c r="AQ118" s="260"/>
      <c r="AR118" s="260"/>
      <c r="AS118" s="260"/>
      <c r="AT118" s="260"/>
      <c r="AU118" s="260"/>
      <c r="AV118" s="260"/>
      <c r="AW118" s="260"/>
      <c r="AX118" s="260"/>
      <c r="AY118" s="260"/>
      <c r="AZ118" s="260"/>
      <c r="BA118" s="260"/>
      <c r="BB118" s="262"/>
      <c r="BC118" s="260"/>
      <c r="BD118" s="260"/>
      <c r="BE118" s="260"/>
      <c r="BF118" s="260"/>
      <c r="BG118" s="260"/>
      <c r="BH118" s="260"/>
      <c r="BI118" s="260"/>
      <c r="BJ118" s="260"/>
      <c r="BK118" s="260"/>
      <c r="BL118" s="260"/>
      <c r="BM118" s="260"/>
      <c r="BN118" s="260"/>
      <c r="BO118" s="260"/>
      <c r="BP118" s="260"/>
      <c r="BQ118" s="260"/>
      <c r="BR118" s="260"/>
      <c r="BS118" s="260"/>
      <c r="BT118" s="260"/>
      <c r="BU118" s="260"/>
      <c r="BV118" s="260"/>
      <c r="BW118" s="260"/>
      <c r="BX118" s="260"/>
      <c r="BY118" s="260"/>
    </row>
    <row r="119" spans="1:77" ht="18.75">
      <c r="A119" s="260"/>
      <c r="B119" s="260"/>
      <c r="C119" s="261"/>
      <c r="D119" s="260"/>
      <c r="E119" s="260"/>
      <c r="F119" s="260"/>
      <c r="G119" s="260"/>
      <c r="H119" s="260"/>
      <c r="I119" s="260"/>
      <c r="J119" s="260"/>
      <c r="K119" s="260"/>
      <c r="L119" s="260"/>
      <c r="M119" s="260"/>
      <c r="N119" s="260"/>
      <c r="O119" s="260"/>
      <c r="P119" s="260"/>
      <c r="Q119" s="260"/>
      <c r="R119" s="260"/>
      <c r="S119" s="260"/>
      <c r="T119" s="260"/>
      <c r="U119" s="260"/>
      <c r="V119" s="260"/>
      <c r="W119" s="260"/>
      <c r="X119" s="260"/>
      <c r="Y119" s="260"/>
      <c r="Z119" s="260"/>
      <c r="AA119" s="260"/>
      <c r="AB119" s="260"/>
      <c r="AC119" s="260"/>
      <c r="AD119" s="260"/>
      <c r="AE119" s="260"/>
      <c r="AF119" s="260"/>
      <c r="AG119" s="260"/>
      <c r="AH119" s="260"/>
      <c r="AI119" s="260"/>
      <c r="AJ119" s="260"/>
      <c r="AK119" s="260"/>
      <c r="AL119" s="260"/>
      <c r="AM119" s="260"/>
      <c r="AN119" s="260"/>
      <c r="AO119" s="260"/>
      <c r="AP119" s="260"/>
      <c r="AQ119" s="260"/>
      <c r="AR119" s="260"/>
      <c r="AS119" s="260"/>
      <c r="AT119" s="260"/>
      <c r="AU119" s="260"/>
      <c r="AV119" s="260"/>
      <c r="AW119" s="260"/>
      <c r="AX119" s="260"/>
      <c r="AY119" s="260"/>
      <c r="AZ119" s="260"/>
      <c r="BA119" s="260"/>
      <c r="BB119" s="262"/>
      <c r="BC119" s="260"/>
      <c r="BD119" s="260"/>
      <c r="BE119" s="260"/>
      <c r="BF119" s="260"/>
      <c r="BG119" s="260"/>
      <c r="BH119" s="260"/>
      <c r="BI119" s="260"/>
      <c r="BJ119" s="260"/>
      <c r="BK119" s="260"/>
      <c r="BL119" s="260"/>
      <c r="BM119" s="260"/>
      <c r="BN119" s="260"/>
      <c r="BO119" s="260"/>
      <c r="BP119" s="260"/>
      <c r="BQ119" s="260"/>
      <c r="BR119" s="260"/>
      <c r="BS119" s="260"/>
      <c r="BT119" s="260"/>
      <c r="BU119" s="260"/>
      <c r="BV119" s="260"/>
      <c r="BW119" s="260"/>
      <c r="BX119" s="260"/>
      <c r="BY119" s="260"/>
    </row>
    <row r="120" spans="1:77" ht="18.75">
      <c r="A120" s="260"/>
      <c r="B120" s="260"/>
      <c r="C120" s="261"/>
      <c r="D120" s="260"/>
      <c r="E120" s="260"/>
      <c r="F120" s="260"/>
      <c r="G120" s="260"/>
      <c r="H120" s="260"/>
      <c r="I120" s="260"/>
      <c r="J120" s="260"/>
      <c r="K120" s="260"/>
      <c r="L120" s="260"/>
      <c r="M120" s="260"/>
      <c r="N120" s="260"/>
      <c r="O120" s="260"/>
      <c r="P120" s="260"/>
      <c r="Q120" s="260"/>
      <c r="R120" s="260"/>
      <c r="S120" s="260"/>
      <c r="T120" s="260"/>
      <c r="U120" s="260"/>
      <c r="V120" s="260"/>
      <c r="W120" s="260"/>
      <c r="X120" s="260"/>
      <c r="Y120" s="260"/>
      <c r="Z120" s="260"/>
      <c r="AA120" s="260"/>
      <c r="AB120" s="260"/>
      <c r="AC120" s="260"/>
      <c r="AD120" s="260"/>
      <c r="AE120" s="260"/>
      <c r="AF120" s="260"/>
      <c r="AG120" s="260"/>
      <c r="AH120" s="260"/>
      <c r="AI120" s="260"/>
      <c r="AJ120" s="260"/>
      <c r="AK120" s="260"/>
      <c r="AL120" s="260"/>
      <c r="AM120" s="260"/>
      <c r="AN120" s="260"/>
      <c r="AO120" s="260"/>
      <c r="AP120" s="260"/>
      <c r="AQ120" s="260"/>
      <c r="AR120" s="260"/>
      <c r="AS120" s="260"/>
      <c r="AT120" s="260"/>
      <c r="AU120" s="260"/>
      <c r="AV120" s="260"/>
      <c r="AW120" s="260"/>
      <c r="AX120" s="260"/>
      <c r="AY120" s="260"/>
      <c r="AZ120" s="260"/>
      <c r="BA120" s="260"/>
      <c r="BB120" s="262"/>
      <c r="BC120" s="260"/>
      <c r="BD120" s="260"/>
      <c r="BE120" s="260"/>
      <c r="BF120" s="260"/>
      <c r="BG120" s="260"/>
      <c r="BH120" s="260"/>
      <c r="BI120" s="260"/>
      <c r="BJ120" s="260"/>
      <c r="BK120" s="260"/>
      <c r="BL120" s="260"/>
      <c r="BM120" s="260"/>
      <c r="BN120" s="260"/>
      <c r="BO120" s="260"/>
      <c r="BP120" s="260"/>
      <c r="BQ120" s="260"/>
      <c r="BR120" s="260"/>
      <c r="BS120" s="260"/>
      <c r="BT120" s="260"/>
      <c r="BU120" s="260"/>
      <c r="BV120" s="260"/>
      <c r="BW120" s="260"/>
      <c r="BX120" s="260"/>
      <c r="BY120" s="260"/>
    </row>
    <row r="121" spans="1:77" ht="18.75">
      <c r="A121" s="260"/>
      <c r="B121" s="260"/>
      <c r="C121" s="261"/>
      <c r="D121" s="260"/>
      <c r="E121" s="260"/>
      <c r="F121" s="260"/>
      <c r="G121" s="260"/>
      <c r="H121" s="260"/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  <c r="X121" s="260"/>
      <c r="Y121" s="260"/>
      <c r="Z121" s="260"/>
      <c r="AA121" s="260"/>
      <c r="AB121" s="260"/>
      <c r="AC121" s="260"/>
      <c r="AD121" s="260"/>
      <c r="AE121" s="260"/>
      <c r="AF121" s="260"/>
      <c r="AG121" s="260"/>
      <c r="AH121" s="260"/>
      <c r="AI121" s="260"/>
      <c r="AJ121" s="260"/>
      <c r="AK121" s="260"/>
      <c r="AL121" s="260"/>
      <c r="AM121" s="260"/>
      <c r="AN121" s="260"/>
      <c r="AO121" s="260"/>
      <c r="AP121" s="260"/>
      <c r="AQ121" s="260"/>
      <c r="AR121" s="260"/>
      <c r="AS121" s="260"/>
      <c r="AT121" s="260"/>
      <c r="AU121" s="260"/>
      <c r="AV121" s="260"/>
      <c r="AW121" s="260"/>
      <c r="AX121" s="260"/>
      <c r="AY121" s="260"/>
      <c r="AZ121" s="260"/>
      <c r="BA121" s="260"/>
      <c r="BB121" s="262"/>
      <c r="BC121" s="260"/>
      <c r="BD121" s="260"/>
      <c r="BE121" s="260"/>
      <c r="BF121" s="260"/>
      <c r="BG121" s="260"/>
      <c r="BH121" s="260"/>
      <c r="BI121" s="260"/>
      <c r="BJ121" s="260"/>
      <c r="BK121" s="260"/>
      <c r="BL121" s="260"/>
      <c r="BM121" s="260"/>
      <c r="BN121" s="260"/>
      <c r="BO121" s="260"/>
      <c r="BP121" s="260"/>
      <c r="BQ121" s="260"/>
      <c r="BR121" s="260"/>
      <c r="BS121" s="260"/>
      <c r="BT121" s="260"/>
      <c r="BU121" s="260"/>
      <c r="BV121" s="260"/>
      <c r="BW121" s="260"/>
      <c r="BX121" s="260"/>
      <c r="BY121" s="260"/>
    </row>
    <row r="122" spans="1:77" ht="18.75">
      <c r="A122" s="260"/>
      <c r="B122" s="260"/>
      <c r="C122" s="261"/>
      <c r="D122" s="260"/>
      <c r="E122" s="260"/>
      <c r="F122" s="260"/>
      <c r="G122" s="260"/>
      <c r="H122" s="260"/>
      <c r="I122" s="260"/>
      <c r="J122" s="260"/>
      <c r="K122" s="260"/>
      <c r="L122" s="260"/>
      <c r="M122" s="260"/>
      <c r="N122" s="260"/>
      <c r="O122" s="260"/>
      <c r="P122" s="260"/>
      <c r="Q122" s="260"/>
      <c r="R122" s="260"/>
      <c r="S122" s="260"/>
      <c r="T122" s="260"/>
      <c r="U122" s="260"/>
      <c r="V122" s="260"/>
      <c r="W122" s="260"/>
      <c r="X122" s="260"/>
      <c r="Y122" s="260"/>
      <c r="Z122" s="260"/>
      <c r="AA122" s="260"/>
      <c r="AB122" s="260"/>
      <c r="AC122" s="260"/>
      <c r="AD122" s="260"/>
      <c r="AE122" s="260"/>
      <c r="AF122" s="260"/>
      <c r="AG122" s="260"/>
      <c r="AH122" s="260"/>
      <c r="AI122" s="260"/>
      <c r="AJ122" s="260"/>
      <c r="AK122" s="260"/>
      <c r="AL122" s="260"/>
      <c r="AM122" s="260"/>
      <c r="AN122" s="260"/>
      <c r="AO122" s="260"/>
      <c r="AP122" s="260"/>
      <c r="AQ122" s="260"/>
      <c r="AR122" s="260"/>
      <c r="AS122" s="260"/>
      <c r="AT122" s="260"/>
      <c r="AU122" s="260"/>
      <c r="AV122" s="260"/>
      <c r="AW122" s="260"/>
      <c r="AX122" s="260"/>
      <c r="AY122" s="260"/>
      <c r="AZ122" s="260"/>
      <c r="BA122" s="260"/>
      <c r="BB122" s="262"/>
      <c r="BC122" s="260"/>
      <c r="BD122" s="260"/>
      <c r="BE122" s="260"/>
      <c r="BF122" s="260"/>
      <c r="BG122" s="260"/>
      <c r="BH122" s="260"/>
      <c r="BI122" s="260"/>
      <c r="BJ122" s="260"/>
      <c r="BK122" s="260"/>
      <c r="BL122" s="260"/>
      <c r="BM122" s="260"/>
      <c r="BN122" s="260"/>
      <c r="BO122" s="260"/>
      <c r="BP122" s="260"/>
      <c r="BQ122" s="260"/>
      <c r="BR122" s="260"/>
      <c r="BS122" s="260"/>
      <c r="BT122" s="260"/>
      <c r="BU122" s="260"/>
      <c r="BV122" s="260"/>
      <c r="BW122" s="260"/>
      <c r="BX122" s="260"/>
      <c r="BY122" s="260"/>
    </row>
    <row r="123" spans="1:77" ht="18.75">
      <c r="A123" s="260"/>
      <c r="B123" s="260"/>
      <c r="C123" s="261"/>
      <c r="D123" s="260"/>
      <c r="E123" s="260"/>
      <c r="F123" s="260"/>
      <c r="G123" s="260"/>
      <c r="H123" s="260"/>
      <c r="I123" s="260"/>
      <c r="J123" s="260"/>
      <c r="K123" s="260"/>
      <c r="L123" s="260"/>
      <c r="M123" s="260"/>
      <c r="N123" s="260"/>
      <c r="O123" s="260"/>
      <c r="P123" s="260"/>
      <c r="Q123" s="260"/>
      <c r="R123" s="260"/>
      <c r="S123" s="260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60"/>
      <c r="AG123" s="260"/>
      <c r="AH123" s="260"/>
      <c r="AI123" s="260"/>
      <c r="AJ123" s="260"/>
      <c r="AK123" s="260"/>
      <c r="AL123" s="260"/>
      <c r="AM123" s="260"/>
      <c r="AN123" s="260"/>
      <c r="AO123" s="260"/>
      <c r="AP123" s="260"/>
      <c r="AQ123" s="260"/>
      <c r="AR123" s="260"/>
      <c r="AS123" s="260"/>
      <c r="AT123" s="260"/>
      <c r="AU123" s="260"/>
      <c r="AV123" s="260"/>
      <c r="AW123" s="260"/>
      <c r="AX123" s="260"/>
      <c r="AY123" s="260"/>
      <c r="AZ123" s="260"/>
      <c r="BA123" s="260"/>
      <c r="BB123" s="262"/>
      <c r="BC123" s="260"/>
      <c r="BD123" s="260"/>
      <c r="BE123" s="260"/>
      <c r="BF123" s="260"/>
      <c r="BG123" s="260"/>
      <c r="BH123" s="260"/>
      <c r="BI123" s="260"/>
      <c r="BJ123" s="260"/>
      <c r="BK123" s="260"/>
      <c r="BL123" s="260"/>
      <c r="BM123" s="260"/>
      <c r="BN123" s="260"/>
      <c r="BO123" s="260"/>
      <c r="BP123" s="260"/>
      <c r="BQ123" s="260"/>
      <c r="BR123" s="260"/>
      <c r="BS123" s="260"/>
      <c r="BT123" s="260"/>
      <c r="BU123" s="260"/>
      <c r="BV123" s="260"/>
      <c r="BW123" s="260"/>
      <c r="BX123" s="260"/>
      <c r="BY123" s="260"/>
    </row>
    <row r="124" spans="1:77" ht="18.75">
      <c r="A124" s="260"/>
      <c r="B124" s="260"/>
      <c r="C124" s="261"/>
      <c r="D124" s="260"/>
      <c r="E124" s="260"/>
      <c r="F124" s="260"/>
      <c r="G124" s="260"/>
      <c r="H124" s="260"/>
      <c r="I124" s="260"/>
      <c r="J124" s="260"/>
      <c r="K124" s="260"/>
      <c r="L124" s="260"/>
      <c r="M124" s="260"/>
      <c r="N124" s="260"/>
      <c r="O124" s="260"/>
      <c r="P124" s="260"/>
      <c r="Q124" s="260"/>
      <c r="R124" s="260"/>
      <c r="S124" s="260"/>
      <c r="T124" s="260"/>
      <c r="U124" s="260"/>
      <c r="V124" s="260"/>
      <c r="W124" s="260"/>
      <c r="X124" s="260"/>
      <c r="Y124" s="260"/>
      <c r="Z124" s="260"/>
      <c r="AA124" s="260"/>
      <c r="AB124" s="260"/>
      <c r="AC124" s="260"/>
      <c r="AD124" s="260"/>
      <c r="AE124" s="260"/>
      <c r="AF124" s="260"/>
      <c r="AG124" s="260"/>
      <c r="AH124" s="260"/>
      <c r="AI124" s="260"/>
      <c r="AJ124" s="260"/>
      <c r="AK124" s="260"/>
      <c r="AL124" s="260"/>
      <c r="AM124" s="260"/>
      <c r="AN124" s="260"/>
      <c r="AO124" s="260"/>
      <c r="AP124" s="260"/>
      <c r="AQ124" s="260"/>
      <c r="AR124" s="260"/>
      <c r="AS124" s="260"/>
      <c r="AT124" s="260"/>
      <c r="AU124" s="260"/>
      <c r="AV124" s="260"/>
      <c r="AW124" s="260"/>
      <c r="AX124" s="260"/>
      <c r="AY124" s="260"/>
      <c r="AZ124" s="260"/>
      <c r="BA124" s="260"/>
      <c r="BB124" s="262"/>
      <c r="BC124" s="260"/>
      <c r="BD124" s="260"/>
      <c r="BE124" s="260"/>
      <c r="BF124" s="260"/>
      <c r="BG124" s="260"/>
      <c r="BH124" s="260"/>
      <c r="BI124" s="260"/>
      <c r="BJ124" s="260"/>
      <c r="BK124" s="260"/>
      <c r="BL124" s="260"/>
      <c r="BM124" s="260"/>
      <c r="BN124" s="260"/>
      <c r="BO124" s="260"/>
      <c r="BP124" s="260"/>
      <c r="BQ124" s="260"/>
      <c r="BR124" s="260"/>
      <c r="BS124" s="260"/>
      <c r="BT124" s="260"/>
      <c r="BU124" s="260"/>
      <c r="BV124" s="260"/>
      <c r="BW124" s="260"/>
      <c r="BX124" s="260"/>
      <c r="BY124" s="260"/>
    </row>
    <row r="125" spans="1:77" ht="18.75">
      <c r="A125" s="260"/>
      <c r="B125" s="260"/>
      <c r="C125" s="261"/>
      <c r="D125" s="260"/>
      <c r="E125" s="260"/>
      <c r="F125" s="260"/>
      <c r="G125" s="260"/>
      <c r="H125" s="260"/>
      <c r="I125" s="260"/>
      <c r="J125" s="260"/>
      <c r="K125" s="260"/>
      <c r="L125" s="260"/>
      <c r="M125" s="260"/>
      <c r="N125" s="260"/>
      <c r="O125" s="260"/>
      <c r="P125" s="260"/>
      <c r="Q125" s="260"/>
      <c r="R125" s="260"/>
      <c r="S125" s="260"/>
      <c r="T125" s="260"/>
      <c r="U125" s="260"/>
      <c r="V125" s="260"/>
      <c r="W125" s="260"/>
      <c r="X125" s="260"/>
      <c r="Y125" s="260"/>
      <c r="Z125" s="260"/>
      <c r="AA125" s="260"/>
      <c r="AB125" s="260"/>
      <c r="AC125" s="260"/>
      <c r="AD125" s="260"/>
      <c r="AE125" s="260"/>
      <c r="AF125" s="260"/>
      <c r="AG125" s="260"/>
      <c r="AH125" s="260"/>
      <c r="AI125" s="260"/>
      <c r="AJ125" s="260"/>
      <c r="AK125" s="260"/>
      <c r="AL125" s="260"/>
      <c r="AM125" s="260"/>
      <c r="AN125" s="260"/>
      <c r="AO125" s="260"/>
      <c r="AP125" s="260"/>
      <c r="AQ125" s="260"/>
      <c r="AR125" s="260"/>
      <c r="AS125" s="260"/>
      <c r="AT125" s="260"/>
      <c r="AU125" s="260"/>
      <c r="AV125" s="260"/>
      <c r="AW125" s="260"/>
      <c r="AX125" s="260"/>
      <c r="AY125" s="260"/>
      <c r="AZ125" s="260"/>
      <c r="BA125" s="260"/>
      <c r="BB125" s="262"/>
      <c r="BC125" s="260"/>
      <c r="BD125" s="260"/>
      <c r="BE125" s="260"/>
      <c r="BF125" s="260"/>
      <c r="BG125" s="260"/>
      <c r="BH125" s="260"/>
      <c r="BI125" s="260"/>
      <c r="BJ125" s="260"/>
      <c r="BK125" s="260"/>
      <c r="BL125" s="260"/>
      <c r="BM125" s="260"/>
      <c r="BN125" s="260"/>
      <c r="BO125" s="260"/>
      <c r="BP125" s="260"/>
      <c r="BQ125" s="260"/>
      <c r="BR125" s="260"/>
      <c r="BS125" s="260"/>
      <c r="BT125" s="260"/>
      <c r="BU125" s="260"/>
      <c r="BV125" s="260"/>
      <c r="BW125" s="260"/>
      <c r="BX125" s="260"/>
      <c r="BY125" s="260"/>
    </row>
    <row r="126" spans="1:77" ht="18.75">
      <c r="A126" s="260"/>
      <c r="B126" s="260"/>
      <c r="C126" s="261"/>
      <c r="D126" s="260"/>
      <c r="E126" s="260"/>
      <c r="F126" s="260"/>
      <c r="G126" s="260"/>
      <c r="H126" s="260"/>
      <c r="I126" s="260"/>
      <c r="J126" s="260"/>
      <c r="K126" s="260"/>
      <c r="L126" s="260"/>
      <c r="M126" s="260"/>
      <c r="N126" s="260"/>
      <c r="O126" s="260"/>
      <c r="P126" s="260"/>
      <c r="Q126" s="260"/>
      <c r="R126" s="260"/>
      <c r="S126" s="260"/>
      <c r="T126" s="260"/>
      <c r="U126" s="260"/>
      <c r="V126" s="260"/>
      <c r="W126" s="260"/>
      <c r="X126" s="260"/>
      <c r="Y126" s="260"/>
      <c r="Z126" s="260"/>
      <c r="AA126" s="260"/>
      <c r="AB126" s="260"/>
      <c r="AC126" s="260"/>
      <c r="AD126" s="260"/>
      <c r="AE126" s="260"/>
      <c r="AF126" s="260"/>
      <c r="AG126" s="260"/>
      <c r="AH126" s="260"/>
      <c r="AI126" s="260"/>
      <c r="AJ126" s="260"/>
      <c r="AK126" s="260"/>
      <c r="AL126" s="260"/>
      <c r="AM126" s="260"/>
      <c r="AN126" s="260"/>
      <c r="AO126" s="260"/>
      <c r="AP126" s="260"/>
      <c r="AQ126" s="260"/>
      <c r="AR126" s="260"/>
      <c r="AS126" s="260"/>
      <c r="AT126" s="260"/>
      <c r="AU126" s="260"/>
      <c r="AV126" s="260"/>
      <c r="AW126" s="260"/>
      <c r="AX126" s="260"/>
      <c r="AY126" s="260"/>
      <c r="AZ126" s="260"/>
      <c r="BA126" s="260"/>
      <c r="BB126" s="262"/>
      <c r="BC126" s="260"/>
      <c r="BD126" s="260"/>
      <c r="BE126" s="260"/>
      <c r="BF126" s="260"/>
      <c r="BG126" s="260"/>
      <c r="BH126" s="260"/>
      <c r="BI126" s="260"/>
      <c r="BJ126" s="260"/>
      <c r="BK126" s="260"/>
      <c r="BL126" s="260"/>
      <c r="BM126" s="260"/>
      <c r="BN126" s="260"/>
      <c r="BO126" s="260"/>
      <c r="BP126" s="260"/>
      <c r="BQ126" s="260"/>
      <c r="BR126" s="260"/>
      <c r="BS126" s="260"/>
      <c r="BT126" s="260"/>
      <c r="BU126" s="260"/>
      <c r="BV126" s="260"/>
      <c r="BW126" s="260"/>
      <c r="BX126" s="260"/>
      <c r="BY126" s="260"/>
    </row>
    <row r="127" spans="1:77" ht="18.75">
      <c r="A127" s="260"/>
      <c r="B127" s="260"/>
      <c r="C127" s="261"/>
      <c r="D127" s="260"/>
      <c r="E127" s="260"/>
      <c r="F127" s="260"/>
      <c r="G127" s="260"/>
      <c r="H127" s="260"/>
      <c r="I127" s="260"/>
      <c r="J127" s="260"/>
      <c r="K127" s="260"/>
      <c r="L127" s="260"/>
      <c r="M127" s="260"/>
      <c r="N127" s="260"/>
      <c r="O127" s="260"/>
      <c r="P127" s="260"/>
      <c r="Q127" s="260"/>
      <c r="R127" s="260"/>
      <c r="S127" s="260"/>
      <c r="T127" s="260"/>
      <c r="U127" s="260"/>
      <c r="V127" s="260"/>
      <c r="W127" s="260"/>
      <c r="X127" s="260"/>
      <c r="Y127" s="260"/>
      <c r="Z127" s="260"/>
      <c r="AA127" s="260"/>
      <c r="AB127" s="260"/>
      <c r="AC127" s="260"/>
      <c r="AD127" s="260"/>
      <c r="AE127" s="260"/>
      <c r="AF127" s="260"/>
      <c r="AG127" s="260"/>
      <c r="AH127" s="260"/>
      <c r="AI127" s="260"/>
      <c r="AJ127" s="260"/>
      <c r="AK127" s="260"/>
      <c r="AL127" s="260"/>
      <c r="AM127" s="260"/>
      <c r="AN127" s="260"/>
      <c r="AO127" s="260"/>
      <c r="AP127" s="260"/>
      <c r="AQ127" s="260"/>
      <c r="AR127" s="260"/>
      <c r="AS127" s="260"/>
      <c r="AT127" s="260"/>
      <c r="AU127" s="260"/>
      <c r="AV127" s="260"/>
      <c r="AW127" s="260"/>
      <c r="AX127" s="260"/>
      <c r="AY127" s="260"/>
      <c r="AZ127" s="260"/>
      <c r="BA127" s="260"/>
      <c r="BB127" s="262"/>
      <c r="BC127" s="260"/>
      <c r="BD127" s="260"/>
      <c r="BE127" s="260"/>
      <c r="BF127" s="260"/>
      <c r="BG127" s="260"/>
      <c r="BH127" s="260"/>
      <c r="BI127" s="260"/>
      <c r="BJ127" s="260"/>
      <c r="BK127" s="260"/>
      <c r="BL127" s="260"/>
      <c r="BM127" s="260"/>
      <c r="BN127" s="260"/>
      <c r="BO127" s="260"/>
      <c r="BP127" s="260"/>
      <c r="BQ127" s="260"/>
      <c r="BR127" s="260"/>
      <c r="BS127" s="260"/>
      <c r="BT127" s="260"/>
      <c r="BU127" s="260"/>
      <c r="BV127" s="260"/>
      <c r="BW127" s="260"/>
      <c r="BX127" s="260"/>
      <c r="BY127" s="260"/>
    </row>
    <row r="128" spans="1:77" ht="18.75">
      <c r="A128" s="260"/>
      <c r="B128" s="260"/>
      <c r="C128" s="261"/>
      <c r="D128" s="260"/>
      <c r="E128" s="260"/>
      <c r="F128" s="260"/>
      <c r="G128" s="260"/>
      <c r="H128" s="260"/>
      <c r="I128" s="260"/>
      <c r="J128" s="260"/>
      <c r="K128" s="260"/>
      <c r="L128" s="260"/>
      <c r="M128" s="260"/>
      <c r="N128" s="260"/>
      <c r="O128" s="260"/>
      <c r="P128" s="260"/>
      <c r="Q128" s="260"/>
      <c r="R128" s="260"/>
      <c r="S128" s="260"/>
      <c r="T128" s="260"/>
      <c r="U128" s="260"/>
      <c r="V128" s="260"/>
      <c r="W128" s="260"/>
      <c r="X128" s="260"/>
      <c r="Y128" s="260"/>
      <c r="Z128" s="260"/>
      <c r="AA128" s="260"/>
      <c r="AB128" s="260"/>
      <c r="AC128" s="260"/>
      <c r="AD128" s="260"/>
      <c r="AE128" s="260"/>
      <c r="AF128" s="260"/>
      <c r="AG128" s="260"/>
      <c r="AH128" s="260"/>
      <c r="AI128" s="260"/>
      <c r="AJ128" s="260"/>
      <c r="AK128" s="260"/>
      <c r="AL128" s="260"/>
      <c r="AM128" s="260"/>
      <c r="AN128" s="260"/>
      <c r="AO128" s="260"/>
      <c r="AP128" s="260"/>
      <c r="AQ128" s="260"/>
      <c r="AR128" s="260"/>
      <c r="AS128" s="260"/>
      <c r="AT128" s="260"/>
      <c r="AU128" s="260"/>
      <c r="AV128" s="260"/>
      <c r="AW128" s="260"/>
      <c r="AX128" s="260"/>
      <c r="AY128" s="260"/>
      <c r="AZ128" s="260"/>
      <c r="BA128" s="260"/>
      <c r="BB128" s="262"/>
      <c r="BC128" s="260"/>
      <c r="BD128" s="260"/>
      <c r="BE128" s="260"/>
      <c r="BF128" s="260"/>
      <c r="BG128" s="260"/>
      <c r="BH128" s="260"/>
      <c r="BI128" s="260"/>
      <c r="BJ128" s="260"/>
      <c r="BK128" s="260"/>
      <c r="BL128" s="260"/>
      <c r="BM128" s="260"/>
      <c r="BN128" s="260"/>
      <c r="BO128" s="260"/>
      <c r="BP128" s="260"/>
      <c r="BQ128" s="260"/>
      <c r="BR128" s="260"/>
      <c r="BS128" s="260"/>
      <c r="BT128" s="260"/>
      <c r="BU128" s="260"/>
      <c r="BV128" s="260"/>
      <c r="BW128" s="260"/>
      <c r="BX128" s="260"/>
      <c r="BY128" s="260"/>
    </row>
    <row r="129" spans="1:77" ht="18.75">
      <c r="A129" s="260"/>
      <c r="B129" s="260"/>
      <c r="C129" s="261"/>
      <c r="D129" s="260"/>
      <c r="E129" s="260"/>
      <c r="F129" s="260"/>
      <c r="G129" s="260"/>
      <c r="H129" s="260"/>
      <c r="I129" s="260"/>
      <c r="J129" s="260"/>
      <c r="K129" s="260"/>
      <c r="L129" s="260"/>
      <c r="M129" s="260"/>
      <c r="N129" s="260"/>
      <c r="O129" s="260"/>
      <c r="P129" s="260"/>
      <c r="Q129" s="260"/>
      <c r="R129" s="260"/>
      <c r="S129" s="260"/>
      <c r="T129" s="260"/>
      <c r="U129" s="260"/>
      <c r="V129" s="260"/>
      <c r="W129" s="260"/>
      <c r="X129" s="260"/>
      <c r="Y129" s="260"/>
      <c r="Z129" s="260"/>
      <c r="AA129" s="260"/>
      <c r="AB129" s="260"/>
      <c r="AC129" s="260"/>
      <c r="AD129" s="260"/>
      <c r="AE129" s="260"/>
      <c r="AF129" s="260"/>
      <c r="AG129" s="260"/>
      <c r="AH129" s="260"/>
      <c r="AI129" s="260"/>
      <c r="AJ129" s="260"/>
      <c r="AK129" s="260"/>
      <c r="AL129" s="260"/>
      <c r="AM129" s="260"/>
      <c r="AN129" s="260"/>
      <c r="AO129" s="260"/>
      <c r="AP129" s="260"/>
      <c r="AQ129" s="260"/>
      <c r="AR129" s="260"/>
      <c r="AS129" s="260"/>
      <c r="AT129" s="260"/>
      <c r="AU129" s="260"/>
      <c r="AV129" s="260"/>
      <c r="AW129" s="260"/>
      <c r="AX129" s="260"/>
      <c r="AY129" s="260"/>
      <c r="AZ129" s="260"/>
      <c r="BA129" s="260"/>
      <c r="BB129" s="262"/>
      <c r="BC129" s="260"/>
      <c r="BD129" s="260"/>
      <c r="BE129" s="260"/>
      <c r="BF129" s="260"/>
      <c r="BG129" s="260"/>
      <c r="BH129" s="260"/>
      <c r="BI129" s="260"/>
      <c r="BJ129" s="260"/>
      <c r="BK129" s="260"/>
      <c r="BL129" s="260"/>
      <c r="BM129" s="260"/>
      <c r="BN129" s="260"/>
      <c r="BO129" s="260"/>
      <c r="BP129" s="260"/>
      <c r="BQ129" s="260"/>
      <c r="BR129" s="260"/>
      <c r="BS129" s="260"/>
      <c r="BT129" s="260"/>
      <c r="BU129" s="260"/>
      <c r="BV129" s="260"/>
      <c r="BW129" s="260"/>
      <c r="BX129" s="260"/>
      <c r="BY129" s="260"/>
    </row>
    <row r="130" spans="1:77" ht="18.75">
      <c r="A130" s="260"/>
      <c r="B130" s="260"/>
      <c r="C130" s="261"/>
      <c r="D130" s="260"/>
      <c r="E130" s="260"/>
      <c r="F130" s="260"/>
      <c r="G130" s="260"/>
      <c r="H130" s="260"/>
      <c r="I130" s="260"/>
      <c r="J130" s="260"/>
      <c r="K130" s="260"/>
      <c r="L130" s="260"/>
      <c r="M130" s="260"/>
      <c r="N130" s="260"/>
      <c r="O130" s="260"/>
      <c r="P130" s="260"/>
      <c r="Q130" s="260"/>
      <c r="R130" s="260"/>
      <c r="S130" s="260"/>
      <c r="T130" s="260"/>
      <c r="U130" s="260"/>
      <c r="V130" s="260"/>
      <c r="W130" s="260"/>
      <c r="X130" s="260"/>
      <c r="Y130" s="260"/>
      <c r="Z130" s="260"/>
      <c r="AA130" s="260"/>
      <c r="AB130" s="260"/>
      <c r="AC130" s="260"/>
      <c r="AD130" s="260"/>
      <c r="AE130" s="260"/>
      <c r="AF130" s="260"/>
      <c r="AG130" s="260"/>
      <c r="AH130" s="260"/>
      <c r="AI130" s="260"/>
      <c r="AJ130" s="260"/>
      <c r="AK130" s="260"/>
      <c r="AL130" s="260"/>
      <c r="AM130" s="260"/>
      <c r="AN130" s="260"/>
      <c r="AO130" s="260"/>
      <c r="AP130" s="260"/>
      <c r="AQ130" s="260"/>
      <c r="AR130" s="260"/>
      <c r="AS130" s="260"/>
      <c r="AT130" s="260"/>
      <c r="AU130" s="260"/>
      <c r="AV130" s="260"/>
      <c r="AW130" s="260"/>
      <c r="AX130" s="260"/>
      <c r="AY130" s="260"/>
      <c r="AZ130" s="260"/>
      <c r="BA130" s="260"/>
      <c r="BB130" s="262"/>
      <c r="BC130" s="260"/>
      <c r="BD130" s="260"/>
      <c r="BE130" s="260"/>
      <c r="BF130" s="260"/>
      <c r="BG130" s="260"/>
      <c r="BH130" s="260"/>
      <c r="BI130" s="260"/>
      <c r="BJ130" s="260"/>
      <c r="BK130" s="260"/>
      <c r="BL130" s="260"/>
      <c r="BM130" s="260"/>
      <c r="BN130" s="260"/>
      <c r="BO130" s="260"/>
      <c r="BP130" s="260"/>
      <c r="BQ130" s="260"/>
      <c r="BR130" s="260"/>
      <c r="BS130" s="260"/>
      <c r="BT130" s="260"/>
      <c r="BU130" s="260"/>
      <c r="BV130" s="260"/>
      <c r="BW130" s="260"/>
      <c r="BX130" s="260"/>
      <c r="BY130" s="260"/>
    </row>
    <row r="131" spans="1:77" ht="18.75">
      <c r="A131" s="260"/>
      <c r="B131" s="260"/>
      <c r="C131" s="261"/>
      <c r="D131" s="260"/>
      <c r="E131" s="260"/>
      <c r="F131" s="260"/>
      <c r="G131" s="260"/>
      <c r="H131" s="260"/>
      <c r="I131" s="260"/>
      <c r="J131" s="260"/>
      <c r="K131" s="260"/>
      <c r="L131" s="260"/>
      <c r="M131" s="260"/>
      <c r="N131" s="260"/>
      <c r="O131" s="260"/>
      <c r="P131" s="260"/>
      <c r="Q131" s="260"/>
      <c r="R131" s="260"/>
      <c r="S131" s="260"/>
      <c r="T131" s="260"/>
      <c r="U131" s="260"/>
      <c r="V131" s="260"/>
      <c r="W131" s="260"/>
      <c r="X131" s="260"/>
      <c r="Y131" s="260"/>
      <c r="Z131" s="260"/>
      <c r="AA131" s="260"/>
      <c r="AB131" s="260"/>
      <c r="AC131" s="260"/>
      <c r="AD131" s="260"/>
      <c r="AE131" s="260"/>
      <c r="AF131" s="260"/>
      <c r="AG131" s="260"/>
      <c r="AH131" s="260"/>
      <c r="AI131" s="260"/>
      <c r="AJ131" s="260"/>
      <c r="AK131" s="260"/>
      <c r="AL131" s="260"/>
      <c r="AM131" s="260"/>
      <c r="AN131" s="260"/>
      <c r="AO131" s="260"/>
      <c r="AP131" s="260"/>
      <c r="AQ131" s="260"/>
      <c r="AR131" s="260"/>
      <c r="AS131" s="260"/>
      <c r="AT131" s="260"/>
      <c r="AU131" s="260"/>
      <c r="AV131" s="260"/>
      <c r="AW131" s="260"/>
      <c r="AX131" s="260"/>
      <c r="AY131" s="260"/>
      <c r="AZ131" s="260"/>
      <c r="BA131" s="260"/>
      <c r="BB131" s="262"/>
      <c r="BC131" s="260"/>
      <c r="BD131" s="260"/>
      <c r="BE131" s="260"/>
      <c r="BF131" s="260"/>
      <c r="BG131" s="260"/>
      <c r="BH131" s="260"/>
      <c r="BI131" s="260"/>
      <c r="BJ131" s="260"/>
      <c r="BK131" s="260"/>
      <c r="BL131" s="260"/>
      <c r="BM131" s="260"/>
      <c r="BN131" s="260"/>
      <c r="BO131" s="260"/>
      <c r="BP131" s="260"/>
      <c r="BQ131" s="260"/>
      <c r="BR131" s="260"/>
      <c r="BS131" s="260"/>
      <c r="BT131" s="260"/>
      <c r="BU131" s="260"/>
      <c r="BV131" s="260"/>
      <c r="BW131" s="260"/>
      <c r="BX131" s="260"/>
      <c r="BY131" s="260"/>
    </row>
    <row r="132" spans="1:77" ht="18.75">
      <c r="A132" s="260"/>
      <c r="B132" s="260"/>
      <c r="C132" s="261"/>
      <c r="D132" s="260"/>
      <c r="E132" s="260"/>
      <c r="F132" s="260"/>
      <c r="G132" s="260"/>
      <c r="H132" s="260"/>
      <c r="I132" s="260"/>
      <c r="J132" s="260"/>
      <c r="K132" s="260"/>
      <c r="L132" s="260"/>
      <c r="M132" s="260"/>
      <c r="N132" s="260"/>
      <c r="O132" s="260"/>
      <c r="P132" s="260"/>
      <c r="Q132" s="260"/>
      <c r="R132" s="260"/>
      <c r="S132" s="260"/>
      <c r="T132" s="260"/>
      <c r="U132" s="260"/>
      <c r="V132" s="260"/>
      <c r="W132" s="260"/>
      <c r="X132" s="260"/>
      <c r="Y132" s="260"/>
      <c r="Z132" s="260"/>
      <c r="AA132" s="260"/>
      <c r="AB132" s="260"/>
      <c r="AC132" s="260"/>
      <c r="AD132" s="260"/>
      <c r="AE132" s="260"/>
      <c r="AF132" s="260"/>
      <c r="AG132" s="260"/>
      <c r="AH132" s="260"/>
      <c r="AI132" s="260"/>
      <c r="AJ132" s="260"/>
      <c r="AK132" s="260"/>
      <c r="AL132" s="260"/>
      <c r="AM132" s="260"/>
      <c r="AN132" s="260"/>
      <c r="AO132" s="260"/>
      <c r="AP132" s="260"/>
      <c r="AQ132" s="260"/>
      <c r="AR132" s="260"/>
      <c r="AS132" s="260"/>
      <c r="AT132" s="260"/>
      <c r="AU132" s="260"/>
      <c r="AV132" s="260"/>
      <c r="AW132" s="260"/>
      <c r="AX132" s="260"/>
      <c r="AY132" s="260"/>
      <c r="AZ132" s="260"/>
      <c r="BA132" s="260"/>
      <c r="BB132" s="262"/>
      <c r="BC132" s="260"/>
      <c r="BD132" s="260"/>
      <c r="BE132" s="260"/>
      <c r="BF132" s="260"/>
      <c r="BG132" s="260"/>
      <c r="BH132" s="260"/>
      <c r="BI132" s="260"/>
      <c r="BJ132" s="260"/>
      <c r="BK132" s="260"/>
      <c r="BL132" s="260"/>
      <c r="BM132" s="260"/>
      <c r="BN132" s="260"/>
      <c r="BO132" s="260"/>
      <c r="BP132" s="260"/>
      <c r="BQ132" s="260"/>
      <c r="BR132" s="260"/>
      <c r="BS132" s="260"/>
      <c r="BT132" s="260"/>
      <c r="BU132" s="260"/>
      <c r="BV132" s="260"/>
      <c r="BW132" s="260"/>
      <c r="BX132" s="260"/>
      <c r="BY132" s="260"/>
    </row>
    <row r="133" spans="1:77" ht="18.75">
      <c r="A133" s="260"/>
      <c r="B133" s="260"/>
      <c r="C133" s="261"/>
      <c r="D133" s="260"/>
      <c r="E133" s="260"/>
      <c r="F133" s="260"/>
      <c r="G133" s="260"/>
      <c r="H133" s="260"/>
      <c r="I133" s="260"/>
      <c r="J133" s="260"/>
      <c r="K133" s="260"/>
      <c r="L133" s="260"/>
      <c r="M133" s="260"/>
      <c r="N133" s="260"/>
      <c r="O133" s="260"/>
      <c r="P133" s="260"/>
      <c r="Q133" s="260"/>
      <c r="R133" s="260"/>
      <c r="S133" s="260"/>
      <c r="T133" s="260"/>
      <c r="U133" s="260"/>
      <c r="V133" s="260"/>
      <c r="W133" s="260"/>
      <c r="X133" s="260"/>
      <c r="Y133" s="260"/>
      <c r="Z133" s="260"/>
      <c r="AA133" s="260"/>
      <c r="AB133" s="260"/>
      <c r="AC133" s="260"/>
      <c r="AD133" s="260"/>
      <c r="AE133" s="260"/>
      <c r="AF133" s="260"/>
      <c r="AG133" s="260"/>
      <c r="AH133" s="260"/>
      <c r="AI133" s="260"/>
      <c r="AJ133" s="260"/>
      <c r="AK133" s="260"/>
      <c r="AL133" s="260"/>
      <c r="AM133" s="260"/>
      <c r="AN133" s="260"/>
      <c r="AO133" s="260"/>
      <c r="AP133" s="260"/>
      <c r="AQ133" s="260"/>
      <c r="AR133" s="260"/>
      <c r="AS133" s="260"/>
      <c r="AT133" s="260"/>
      <c r="AU133" s="260"/>
      <c r="AV133" s="260"/>
      <c r="AW133" s="260"/>
      <c r="AX133" s="260"/>
      <c r="AY133" s="260"/>
      <c r="AZ133" s="260"/>
      <c r="BA133" s="260"/>
      <c r="BB133" s="262"/>
      <c r="BC133" s="260"/>
      <c r="BD133" s="260"/>
      <c r="BE133" s="260"/>
      <c r="BF133" s="260"/>
      <c r="BG133" s="260"/>
      <c r="BH133" s="260"/>
      <c r="BI133" s="260"/>
      <c r="BJ133" s="260"/>
      <c r="BK133" s="260"/>
      <c r="BL133" s="260"/>
      <c r="BM133" s="260"/>
      <c r="BN133" s="260"/>
      <c r="BO133" s="260"/>
      <c r="BP133" s="260"/>
      <c r="BQ133" s="260"/>
      <c r="BR133" s="260"/>
      <c r="BS133" s="260"/>
      <c r="BT133" s="260"/>
      <c r="BU133" s="260"/>
      <c r="BV133" s="260"/>
      <c r="BW133" s="260"/>
      <c r="BX133" s="260"/>
      <c r="BY133" s="260"/>
    </row>
    <row r="134" spans="1:77" ht="18.75">
      <c r="A134" s="260"/>
      <c r="B134" s="260"/>
      <c r="C134" s="261"/>
      <c r="D134" s="260"/>
      <c r="E134" s="260"/>
      <c r="F134" s="260"/>
      <c r="G134" s="260"/>
      <c r="H134" s="260"/>
      <c r="I134" s="260"/>
      <c r="J134" s="260"/>
      <c r="K134" s="260"/>
      <c r="L134" s="260"/>
      <c r="M134" s="260"/>
      <c r="N134" s="260"/>
      <c r="O134" s="260"/>
      <c r="P134" s="260"/>
      <c r="Q134" s="260"/>
      <c r="R134" s="260"/>
      <c r="S134" s="260"/>
      <c r="T134" s="260"/>
      <c r="U134" s="260"/>
      <c r="V134" s="260"/>
      <c r="W134" s="260"/>
      <c r="X134" s="260"/>
      <c r="Y134" s="260"/>
      <c r="Z134" s="260"/>
      <c r="AA134" s="260"/>
      <c r="AB134" s="260"/>
      <c r="AC134" s="260"/>
      <c r="AD134" s="260"/>
      <c r="AE134" s="260"/>
      <c r="AF134" s="260"/>
      <c r="AG134" s="260"/>
      <c r="AH134" s="260"/>
      <c r="AI134" s="260"/>
      <c r="AJ134" s="260"/>
      <c r="AK134" s="260"/>
      <c r="AL134" s="260"/>
      <c r="AM134" s="260"/>
      <c r="AN134" s="260"/>
      <c r="AO134" s="260"/>
      <c r="AP134" s="260"/>
      <c r="AQ134" s="260"/>
      <c r="AR134" s="260"/>
      <c r="AS134" s="260"/>
      <c r="AT134" s="260"/>
      <c r="AU134" s="260"/>
      <c r="AV134" s="260"/>
      <c r="AW134" s="260"/>
      <c r="AX134" s="260"/>
      <c r="AY134" s="260"/>
      <c r="AZ134" s="260"/>
      <c r="BA134" s="260"/>
      <c r="BB134" s="262"/>
      <c r="BC134" s="260"/>
      <c r="BD134" s="260"/>
      <c r="BE134" s="260"/>
      <c r="BF134" s="260"/>
      <c r="BG134" s="260"/>
      <c r="BH134" s="260"/>
      <c r="BI134" s="260"/>
      <c r="BJ134" s="260"/>
      <c r="BK134" s="260"/>
      <c r="BL134" s="260"/>
      <c r="BM134" s="260"/>
      <c r="BN134" s="260"/>
      <c r="BO134" s="260"/>
      <c r="BP134" s="260"/>
      <c r="BQ134" s="260"/>
      <c r="BR134" s="260"/>
      <c r="BS134" s="260"/>
      <c r="BT134" s="260"/>
      <c r="BU134" s="260"/>
      <c r="BV134" s="260"/>
      <c r="BW134" s="260"/>
      <c r="BX134" s="260"/>
      <c r="BY134" s="260"/>
    </row>
    <row r="135" spans="1:77" ht="18.75">
      <c r="A135" s="260"/>
      <c r="B135" s="260"/>
      <c r="C135" s="261"/>
      <c r="D135" s="260"/>
      <c r="E135" s="260"/>
      <c r="F135" s="260"/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260"/>
      <c r="R135" s="260"/>
      <c r="S135" s="260"/>
      <c r="T135" s="260"/>
      <c r="U135" s="260"/>
      <c r="V135" s="260"/>
      <c r="W135" s="260"/>
      <c r="X135" s="260"/>
      <c r="Y135" s="260"/>
      <c r="Z135" s="260"/>
      <c r="AA135" s="260"/>
      <c r="AB135" s="260"/>
      <c r="AC135" s="260"/>
      <c r="AD135" s="260"/>
      <c r="AE135" s="260"/>
      <c r="AF135" s="260"/>
      <c r="AG135" s="260"/>
      <c r="AH135" s="260"/>
      <c r="AI135" s="260"/>
      <c r="AJ135" s="260"/>
      <c r="AK135" s="260"/>
      <c r="AL135" s="260"/>
      <c r="AM135" s="260"/>
      <c r="AN135" s="260"/>
      <c r="AO135" s="260"/>
      <c r="AP135" s="260"/>
      <c r="AQ135" s="260"/>
      <c r="AR135" s="260"/>
      <c r="AS135" s="260"/>
      <c r="AT135" s="260"/>
      <c r="AU135" s="260"/>
      <c r="AV135" s="260"/>
      <c r="AW135" s="260"/>
      <c r="AX135" s="260"/>
      <c r="AY135" s="260"/>
      <c r="AZ135" s="260"/>
      <c r="BA135" s="260"/>
      <c r="BB135" s="262"/>
      <c r="BC135" s="260"/>
      <c r="BD135" s="260"/>
      <c r="BE135" s="260"/>
      <c r="BF135" s="260"/>
      <c r="BG135" s="260"/>
      <c r="BH135" s="260"/>
      <c r="BI135" s="260"/>
      <c r="BJ135" s="260"/>
      <c r="BK135" s="260"/>
      <c r="BL135" s="260"/>
      <c r="BM135" s="260"/>
      <c r="BN135" s="260"/>
      <c r="BO135" s="260"/>
      <c r="BP135" s="260"/>
      <c r="BQ135" s="260"/>
      <c r="BR135" s="260"/>
      <c r="BS135" s="260"/>
      <c r="BT135" s="260"/>
      <c r="BU135" s="260"/>
      <c r="BV135" s="260"/>
      <c r="BW135" s="260"/>
      <c r="BX135" s="260"/>
      <c r="BY135" s="260"/>
    </row>
    <row r="136" spans="1:77" ht="18.75">
      <c r="A136" s="260"/>
      <c r="B136" s="260"/>
      <c r="C136" s="261"/>
      <c r="D136" s="260"/>
      <c r="E136" s="260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60"/>
      <c r="AH136" s="260"/>
      <c r="AI136" s="260"/>
      <c r="AJ136" s="260"/>
      <c r="AK136" s="260"/>
      <c r="AL136" s="260"/>
      <c r="AM136" s="260"/>
      <c r="AN136" s="260"/>
      <c r="AO136" s="260"/>
      <c r="AP136" s="260"/>
      <c r="AQ136" s="260"/>
      <c r="AR136" s="260"/>
      <c r="AS136" s="260"/>
      <c r="AT136" s="260"/>
      <c r="AU136" s="260"/>
      <c r="AV136" s="260"/>
      <c r="AW136" s="260"/>
      <c r="AX136" s="260"/>
      <c r="AY136" s="260"/>
      <c r="AZ136" s="260"/>
      <c r="BA136" s="260"/>
      <c r="BB136" s="262"/>
      <c r="BC136" s="260"/>
      <c r="BD136" s="260"/>
      <c r="BE136" s="260"/>
      <c r="BF136" s="260"/>
      <c r="BG136" s="260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</row>
    <row r="137" spans="1:77" ht="18.75">
      <c r="A137" s="260"/>
      <c r="B137" s="260"/>
      <c r="C137" s="261"/>
      <c r="D137" s="260"/>
      <c r="E137" s="260"/>
      <c r="F137" s="260"/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260"/>
      <c r="R137" s="260"/>
      <c r="S137" s="260"/>
      <c r="T137" s="260"/>
      <c r="U137" s="260"/>
      <c r="V137" s="260"/>
      <c r="W137" s="260"/>
      <c r="X137" s="260"/>
      <c r="Y137" s="260"/>
      <c r="Z137" s="260"/>
      <c r="AA137" s="260"/>
      <c r="AB137" s="260"/>
      <c r="AC137" s="260"/>
      <c r="AD137" s="260"/>
      <c r="AE137" s="260"/>
      <c r="AF137" s="260"/>
      <c r="AG137" s="260"/>
      <c r="AH137" s="260"/>
      <c r="AI137" s="260"/>
      <c r="AJ137" s="260"/>
      <c r="AK137" s="260"/>
      <c r="AL137" s="260"/>
      <c r="AM137" s="260"/>
      <c r="AN137" s="260"/>
      <c r="AO137" s="260"/>
      <c r="AP137" s="260"/>
      <c r="AQ137" s="260"/>
      <c r="AR137" s="260"/>
      <c r="AS137" s="260"/>
      <c r="AT137" s="260"/>
      <c r="AU137" s="260"/>
      <c r="AV137" s="260"/>
      <c r="AW137" s="260"/>
      <c r="AX137" s="260"/>
      <c r="AY137" s="260"/>
      <c r="AZ137" s="260"/>
      <c r="BA137" s="260"/>
      <c r="BB137" s="262"/>
      <c r="BC137" s="260"/>
      <c r="BD137" s="260"/>
      <c r="BE137" s="260"/>
      <c r="BF137" s="260"/>
      <c r="BG137" s="260"/>
      <c r="BH137" s="260"/>
      <c r="BI137" s="260"/>
      <c r="BJ137" s="260"/>
      <c r="BK137" s="260"/>
      <c r="BL137" s="260"/>
      <c r="BM137" s="260"/>
      <c r="BN137" s="260"/>
      <c r="BO137" s="260"/>
      <c r="BP137" s="260"/>
      <c r="BQ137" s="260"/>
      <c r="BR137" s="260"/>
      <c r="BS137" s="260"/>
      <c r="BT137" s="260"/>
      <c r="BU137" s="260"/>
      <c r="BV137" s="260"/>
      <c r="BW137" s="260"/>
      <c r="BX137" s="260"/>
      <c r="BY137" s="260"/>
    </row>
    <row r="138" spans="1:77" ht="18.75">
      <c r="A138" s="260"/>
      <c r="B138" s="260"/>
      <c r="C138" s="261"/>
      <c r="D138" s="260"/>
      <c r="E138" s="260"/>
      <c r="F138" s="260"/>
      <c r="G138" s="260"/>
      <c r="H138" s="260"/>
      <c r="I138" s="260"/>
      <c r="J138" s="260"/>
      <c r="K138" s="260"/>
      <c r="L138" s="260"/>
      <c r="M138" s="260"/>
      <c r="N138" s="260"/>
      <c r="O138" s="260"/>
      <c r="P138" s="260"/>
      <c r="Q138" s="260"/>
      <c r="R138" s="260"/>
      <c r="S138" s="260"/>
      <c r="T138" s="260"/>
      <c r="U138" s="260"/>
      <c r="V138" s="260"/>
      <c r="W138" s="260"/>
      <c r="X138" s="260"/>
      <c r="Y138" s="260"/>
      <c r="Z138" s="260"/>
      <c r="AA138" s="260"/>
      <c r="AB138" s="260"/>
      <c r="AC138" s="260"/>
      <c r="AD138" s="260"/>
      <c r="AE138" s="260"/>
      <c r="AF138" s="260"/>
      <c r="AG138" s="260"/>
      <c r="AH138" s="260"/>
      <c r="AI138" s="260"/>
      <c r="AJ138" s="260"/>
      <c r="AK138" s="260"/>
      <c r="AL138" s="260"/>
      <c r="AM138" s="260"/>
      <c r="AN138" s="260"/>
      <c r="AO138" s="260"/>
      <c r="AP138" s="260"/>
      <c r="AQ138" s="260"/>
      <c r="AR138" s="260"/>
      <c r="AS138" s="260"/>
      <c r="AT138" s="260"/>
      <c r="AU138" s="260"/>
      <c r="AV138" s="260"/>
      <c r="AW138" s="260"/>
      <c r="AX138" s="260"/>
      <c r="AY138" s="260"/>
      <c r="AZ138" s="260"/>
      <c r="BA138" s="260"/>
      <c r="BB138" s="262"/>
      <c r="BC138" s="260"/>
      <c r="BD138" s="260"/>
      <c r="BE138" s="260"/>
      <c r="BF138" s="260"/>
      <c r="BG138" s="260"/>
      <c r="BH138" s="260"/>
      <c r="BI138" s="260"/>
      <c r="BJ138" s="260"/>
      <c r="BK138" s="260"/>
      <c r="BL138" s="260"/>
      <c r="BM138" s="260"/>
      <c r="BN138" s="260"/>
      <c r="BO138" s="260"/>
      <c r="BP138" s="260"/>
      <c r="BQ138" s="260"/>
      <c r="BR138" s="260"/>
      <c r="BS138" s="260"/>
      <c r="BT138" s="260"/>
      <c r="BU138" s="260"/>
      <c r="BV138" s="260"/>
      <c r="BW138" s="260"/>
      <c r="BX138" s="260"/>
      <c r="BY138" s="260"/>
    </row>
    <row r="139" spans="1:77" ht="18.75">
      <c r="A139" s="260"/>
      <c r="B139" s="260"/>
      <c r="C139" s="261"/>
      <c r="D139" s="260"/>
      <c r="E139" s="260"/>
      <c r="F139" s="260"/>
      <c r="G139" s="260"/>
      <c r="H139" s="260"/>
      <c r="I139" s="260"/>
      <c r="J139" s="260"/>
      <c r="K139" s="260"/>
      <c r="L139" s="260"/>
      <c r="M139" s="260"/>
      <c r="N139" s="260"/>
      <c r="O139" s="260"/>
      <c r="P139" s="260"/>
      <c r="Q139" s="260"/>
      <c r="R139" s="260"/>
      <c r="S139" s="260"/>
      <c r="T139" s="260"/>
      <c r="U139" s="260"/>
      <c r="V139" s="260"/>
      <c r="W139" s="260"/>
      <c r="X139" s="260"/>
      <c r="Y139" s="260"/>
      <c r="Z139" s="260"/>
      <c r="AA139" s="260"/>
      <c r="AB139" s="260"/>
      <c r="AC139" s="260"/>
      <c r="AD139" s="260"/>
      <c r="AE139" s="260"/>
      <c r="AF139" s="260"/>
      <c r="AG139" s="260"/>
      <c r="AH139" s="260"/>
      <c r="AI139" s="260"/>
      <c r="AJ139" s="260"/>
      <c r="AK139" s="260"/>
      <c r="AL139" s="260"/>
      <c r="AM139" s="260"/>
      <c r="AN139" s="260"/>
      <c r="AO139" s="260"/>
      <c r="AP139" s="260"/>
      <c r="AQ139" s="260"/>
      <c r="AR139" s="260"/>
      <c r="AS139" s="260"/>
      <c r="AT139" s="260"/>
      <c r="AU139" s="260"/>
      <c r="AV139" s="260"/>
      <c r="AW139" s="260"/>
      <c r="AX139" s="260"/>
      <c r="AY139" s="260"/>
      <c r="AZ139" s="260"/>
      <c r="BA139" s="260"/>
      <c r="BB139" s="262"/>
      <c r="BC139" s="260"/>
      <c r="BD139" s="260"/>
      <c r="BE139" s="260"/>
      <c r="BF139" s="260"/>
      <c r="BG139" s="260"/>
      <c r="BH139" s="260"/>
      <c r="BI139" s="260"/>
      <c r="BJ139" s="260"/>
      <c r="BK139" s="260"/>
      <c r="BL139" s="260"/>
      <c r="BM139" s="260"/>
      <c r="BN139" s="260"/>
      <c r="BO139" s="260"/>
      <c r="BP139" s="260"/>
      <c r="BQ139" s="260"/>
      <c r="BR139" s="260"/>
      <c r="BS139" s="260"/>
      <c r="BT139" s="260"/>
      <c r="BU139" s="260"/>
      <c r="BV139" s="260"/>
      <c r="BW139" s="260"/>
      <c r="BX139" s="260"/>
      <c r="BY139" s="260"/>
    </row>
    <row r="140" spans="1:77" ht="18.75">
      <c r="A140" s="260"/>
      <c r="B140" s="260"/>
      <c r="C140" s="261"/>
      <c r="D140" s="260"/>
      <c r="E140" s="260"/>
      <c r="F140" s="260"/>
      <c r="G140" s="260"/>
      <c r="H140" s="260"/>
      <c r="I140" s="260"/>
      <c r="J140" s="260"/>
      <c r="K140" s="260"/>
      <c r="L140" s="260"/>
      <c r="M140" s="260"/>
      <c r="N140" s="260"/>
      <c r="O140" s="260"/>
      <c r="P140" s="260"/>
      <c r="Q140" s="260"/>
      <c r="R140" s="260"/>
      <c r="S140" s="260"/>
      <c r="T140" s="260"/>
      <c r="U140" s="260"/>
      <c r="V140" s="260"/>
      <c r="W140" s="260"/>
      <c r="X140" s="260"/>
      <c r="Y140" s="260"/>
      <c r="Z140" s="260"/>
      <c r="AA140" s="260"/>
      <c r="AB140" s="260"/>
      <c r="AC140" s="260"/>
      <c r="AD140" s="260"/>
      <c r="AE140" s="260"/>
      <c r="AF140" s="260"/>
      <c r="AG140" s="260"/>
      <c r="AH140" s="260"/>
      <c r="AI140" s="260"/>
      <c r="AJ140" s="260"/>
      <c r="AK140" s="260"/>
      <c r="AL140" s="260"/>
      <c r="AM140" s="260"/>
      <c r="AN140" s="260"/>
      <c r="AO140" s="260"/>
      <c r="AP140" s="260"/>
      <c r="AQ140" s="260"/>
      <c r="AR140" s="260"/>
      <c r="AS140" s="260"/>
      <c r="AT140" s="260"/>
      <c r="AU140" s="260"/>
      <c r="AV140" s="260"/>
      <c r="AW140" s="260"/>
      <c r="AX140" s="260"/>
      <c r="AY140" s="260"/>
      <c r="AZ140" s="260"/>
      <c r="BA140" s="260"/>
      <c r="BB140" s="262"/>
      <c r="BC140" s="260"/>
      <c r="BD140" s="260"/>
      <c r="BE140" s="260"/>
      <c r="BF140" s="260"/>
      <c r="BG140" s="260"/>
      <c r="BH140" s="260"/>
      <c r="BI140" s="260"/>
      <c r="BJ140" s="260"/>
      <c r="BK140" s="260"/>
      <c r="BL140" s="260"/>
      <c r="BM140" s="260"/>
      <c r="BN140" s="260"/>
      <c r="BO140" s="260"/>
      <c r="BP140" s="260"/>
      <c r="BQ140" s="260"/>
      <c r="BR140" s="260"/>
      <c r="BS140" s="260"/>
      <c r="BT140" s="260"/>
      <c r="BU140" s="260"/>
      <c r="BV140" s="260"/>
      <c r="BW140" s="260"/>
      <c r="BX140" s="260"/>
      <c r="BY140" s="260"/>
    </row>
    <row r="141" spans="1:77" ht="18.75">
      <c r="A141" s="260"/>
      <c r="B141" s="260"/>
      <c r="C141" s="261"/>
      <c r="D141" s="260"/>
      <c r="E141" s="260"/>
      <c r="F141" s="260"/>
      <c r="G141" s="260"/>
      <c r="H141" s="260"/>
      <c r="I141" s="260"/>
      <c r="J141" s="260"/>
      <c r="K141" s="260"/>
      <c r="L141" s="260"/>
      <c r="M141" s="260"/>
      <c r="N141" s="260"/>
      <c r="O141" s="260"/>
      <c r="P141" s="260"/>
      <c r="Q141" s="260"/>
      <c r="R141" s="260"/>
      <c r="S141" s="260"/>
      <c r="T141" s="260"/>
      <c r="U141" s="260"/>
      <c r="V141" s="260"/>
      <c r="W141" s="260"/>
      <c r="X141" s="260"/>
      <c r="Y141" s="260"/>
      <c r="Z141" s="260"/>
      <c r="AA141" s="260"/>
      <c r="AB141" s="260"/>
      <c r="AC141" s="260"/>
      <c r="AD141" s="260"/>
      <c r="AE141" s="260"/>
      <c r="AF141" s="260"/>
      <c r="AG141" s="260"/>
      <c r="AH141" s="260"/>
      <c r="AI141" s="260"/>
      <c r="AJ141" s="260"/>
      <c r="AK141" s="260"/>
      <c r="AL141" s="260"/>
      <c r="AM141" s="260"/>
      <c r="AN141" s="260"/>
      <c r="AO141" s="260"/>
      <c r="AP141" s="260"/>
      <c r="AQ141" s="260"/>
      <c r="AR141" s="260"/>
      <c r="AS141" s="260"/>
      <c r="AT141" s="260"/>
      <c r="AU141" s="260"/>
      <c r="AV141" s="260"/>
      <c r="AW141" s="260"/>
      <c r="AX141" s="260"/>
      <c r="AY141" s="260"/>
      <c r="AZ141" s="260"/>
      <c r="BA141" s="260"/>
      <c r="BB141" s="262"/>
      <c r="BC141" s="260"/>
      <c r="BD141" s="260"/>
      <c r="BE141" s="260"/>
      <c r="BF141" s="260"/>
      <c r="BG141" s="260"/>
      <c r="BH141" s="260"/>
      <c r="BI141" s="260"/>
      <c r="BJ141" s="260"/>
      <c r="BK141" s="260"/>
      <c r="BL141" s="260"/>
      <c r="BM141" s="260"/>
      <c r="BN141" s="260"/>
      <c r="BO141" s="260"/>
      <c r="BP141" s="260"/>
      <c r="BQ141" s="260"/>
      <c r="BR141" s="260"/>
      <c r="BS141" s="260"/>
      <c r="BT141" s="260"/>
      <c r="BU141" s="260"/>
      <c r="BV141" s="260"/>
      <c r="BW141" s="260"/>
      <c r="BX141" s="260"/>
      <c r="BY141" s="260"/>
    </row>
    <row r="142" spans="1:77" ht="18.75">
      <c r="A142" s="260"/>
      <c r="B142" s="260"/>
      <c r="C142" s="261"/>
      <c r="D142" s="260"/>
      <c r="E142" s="260"/>
      <c r="F142" s="260"/>
      <c r="G142" s="260"/>
      <c r="H142" s="260"/>
      <c r="I142" s="260"/>
      <c r="J142" s="260"/>
      <c r="K142" s="260"/>
      <c r="L142" s="260"/>
      <c r="M142" s="260"/>
      <c r="N142" s="260"/>
      <c r="O142" s="260"/>
      <c r="P142" s="260"/>
      <c r="Q142" s="260"/>
      <c r="R142" s="260"/>
      <c r="S142" s="260"/>
      <c r="T142" s="260"/>
      <c r="U142" s="260"/>
      <c r="V142" s="260"/>
      <c r="W142" s="260"/>
      <c r="X142" s="260"/>
      <c r="Y142" s="260"/>
      <c r="Z142" s="260"/>
      <c r="AA142" s="260"/>
      <c r="AB142" s="260"/>
      <c r="AC142" s="260"/>
      <c r="AD142" s="260"/>
      <c r="AE142" s="260"/>
      <c r="AF142" s="260"/>
      <c r="AG142" s="260"/>
      <c r="AH142" s="260"/>
      <c r="AI142" s="260"/>
      <c r="AJ142" s="260"/>
      <c r="AK142" s="260"/>
      <c r="AL142" s="260"/>
      <c r="AM142" s="260"/>
      <c r="AN142" s="260"/>
      <c r="AO142" s="260"/>
      <c r="AP142" s="260"/>
      <c r="AQ142" s="260"/>
      <c r="AR142" s="260"/>
      <c r="AS142" s="260"/>
      <c r="AT142" s="260"/>
      <c r="AU142" s="260"/>
      <c r="AV142" s="260"/>
      <c r="AW142" s="260"/>
      <c r="AX142" s="260"/>
      <c r="AY142" s="260"/>
      <c r="AZ142" s="260"/>
      <c r="BA142" s="260"/>
      <c r="BB142" s="262"/>
      <c r="BC142" s="260"/>
      <c r="BD142" s="260"/>
      <c r="BE142" s="260"/>
      <c r="BF142" s="260"/>
      <c r="BG142" s="260"/>
      <c r="BH142" s="260"/>
      <c r="BI142" s="260"/>
      <c r="BJ142" s="260"/>
      <c r="BK142" s="260"/>
      <c r="BL142" s="260"/>
      <c r="BM142" s="260"/>
      <c r="BN142" s="260"/>
      <c r="BO142" s="260"/>
      <c r="BP142" s="260"/>
      <c r="BQ142" s="260"/>
      <c r="BR142" s="260"/>
      <c r="BS142" s="260"/>
      <c r="BT142" s="260"/>
      <c r="BU142" s="260"/>
      <c r="BV142" s="260"/>
      <c r="BW142" s="260"/>
      <c r="BX142" s="260"/>
      <c r="BY142" s="260"/>
    </row>
    <row r="143" spans="1:77" ht="18.75">
      <c r="A143" s="260"/>
      <c r="B143" s="260"/>
      <c r="C143" s="261"/>
      <c r="D143" s="260"/>
      <c r="E143" s="260"/>
      <c r="F143" s="260"/>
      <c r="G143" s="260"/>
      <c r="H143" s="260"/>
      <c r="I143" s="260"/>
      <c r="J143" s="260"/>
      <c r="K143" s="260"/>
      <c r="L143" s="260"/>
      <c r="M143" s="260"/>
      <c r="N143" s="260"/>
      <c r="O143" s="260"/>
      <c r="P143" s="260"/>
      <c r="Q143" s="260"/>
      <c r="R143" s="260"/>
      <c r="S143" s="260"/>
      <c r="T143" s="260"/>
      <c r="U143" s="260"/>
      <c r="V143" s="260"/>
      <c r="W143" s="260"/>
      <c r="X143" s="260"/>
      <c r="Y143" s="260"/>
      <c r="Z143" s="260"/>
      <c r="AA143" s="260"/>
      <c r="AB143" s="260"/>
      <c r="AC143" s="260"/>
      <c r="AD143" s="260"/>
      <c r="AE143" s="260"/>
      <c r="AF143" s="260"/>
      <c r="AG143" s="260"/>
      <c r="AH143" s="260"/>
      <c r="AI143" s="260"/>
      <c r="AJ143" s="260"/>
      <c r="AK143" s="260"/>
      <c r="AL143" s="260"/>
      <c r="AM143" s="260"/>
      <c r="AN143" s="260"/>
      <c r="AO143" s="260"/>
      <c r="AP143" s="260"/>
      <c r="AQ143" s="260"/>
      <c r="AR143" s="260"/>
      <c r="AS143" s="260"/>
      <c r="AT143" s="260"/>
      <c r="AU143" s="260"/>
      <c r="AV143" s="260"/>
      <c r="AW143" s="260"/>
      <c r="AX143" s="260"/>
      <c r="AY143" s="260"/>
      <c r="AZ143" s="260"/>
      <c r="BA143" s="260"/>
      <c r="BB143" s="262"/>
      <c r="BC143" s="260"/>
      <c r="BD143" s="260"/>
      <c r="BE143" s="260"/>
      <c r="BF143" s="260"/>
      <c r="BG143" s="260"/>
      <c r="BH143" s="260"/>
      <c r="BI143" s="260"/>
      <c r="BJ143" s="260"/>
      <c r="BK143" s="260"/>
      <c r="BL143" s="260"/>
      <c r="BM143" s="260"/>
      <c r="BN143" s="260"/>
      <c r="BO143" s="260"/>
      <c r="BP143" s="260"/>
      <c r="BQ143" s="260"/>
      <c r="BR143" s="260"/>
      <c r="BS143" s="260"/>
      <c r="BT143" s="260"/>
      <c r="BU143" s="260"/>
      <c r="BV143" s="260"/>
      <c r="BW143" s="260"/>
      <c r="BX143" s="260"/>
      <c r="BY143" s="260"/>
    </row>
    <row r="144" spans="1:77" ht="18.75">
      <c r="A144" s="260"/>
      <c r="B144" s="260"/>
      <c r="C144" s="261"/>
      <c r="D144" s="260"/>
      <c r="E144" s="260"/>
      <c r="F144" s="260"/>
      <c r="G144" s="260"/>
      <c r="H144" s="260"/>
      <c r="I144" s="260"/>
      <c r="J144" s="260"/>
      <c r="K144" s="260"/>
      <c r="L144" s="260"/>
      <c r="M144" s="260"/>
      <c r="N144" s="260"/>
      <c r="O144" s="260"/>
      <c r="P144" s="260"/>
      <c r="Q144" s="260"/>
      <c r="R144" s="260"/>
      <c r="S144" s="260"/>
      <c r="T144" s="260"/>
      <c r="U144" s="260"/>
      <c r="V144" s="260"/>
      <c r="W144" s="260"/>
      <c r="X144" s="260"/>
      <c r="Y144" s="260"/>
      <c r="Z144" s="260"/>
      <c r="AA144" s="260"/>
      <c r="AB144" s="260"/>
      <c r="AC144" s="260"/>
      <c r="AD144" s="260"/>
      <c r="AE144" s="260"/>
      <c r="AF144" s="260"/>
      <c r="AG144" s="260"/>
      <c r="AH144" s="260"/>
      <c r="AI144" s="260"/>
      <c r="AJ144" s="260"/>
      <c r="AK144" s="260"/>
      <c r="AL144" s="260"/>
      <c r="AM144" s="260"/>
      <c r="AN144" s="260"/>
      <c r="AO144" s="260"/>
      <c r="AP144" s="260"/>
      <c r="AQ144" s="260"/>
      <c r="AR144" s="260"/>
      <c r="AS144" s="260"/>
      <c r="AT144" s="260"/>
      <c r="AU144" s="260"/>
      <c r="AV144" s="260"/>
      <c r="AW144" s="260"/>
      <c r="AX144" s="260"/>
      <c r="AY144" s="260"/>
      <c r="AZ144" s="260"/>
      <c r="BA144" s="260"/>
      <c r="BB144" s="262"/>
      <c r="BC144" s="260"/>
      <c r="BD144" s="260"/>
      <c r="BE144" s="260"/>
      <c r="BF144" s="260"/>
      <c r="BG144" s="260"/>
      <c r="BH144" s="260"/>
      <c r="BI144" s="260"/>
      <c r="BJ144" s="260"/>
      <c r="BK144" s="260"/>
      <c r="BL144" s="260"/>
      <c r="BM144" s="260"/>
      <c r="BN144" s="260"/>
      <c r="BO144" s="260"/>
      <c r="BP144" s="260"/>
      <c r="BQ144" s="260"/>
      <c r="BR144" s="260"/>
      <c r="BS144" s="260"/>
      <c r="BT144" s="260"/>
      <c r="BU144" s="260"/>
      <c r="BV144" s="260"/>
      <c r="BW144" s="260"/>
      <c r="BX144" s="260"/>
      <c r="BY144" s="260"/>
    </row>
    <row r="145" spans="1:77" ht="18.75">
      <c r="A145" s="260"/>
      <c r="B145" s="260"/>
      <c r="C145" s="261"/>
      <c r="D145" s="260"/>
      <c r="E145" s="260"/>
      <c r="F145" s="260"/>
      <c r="G145" s="260"/>
      <c r="H145" s="260"/>
      <c r="I145" s="260"/>
      <c r="J145" s="260"/>
      <c r="K145" s="260"/>
      <c r="L145" s="260"/>
      <c r="M145" s="260"/>
      <c r="N145" s="260"/>
      <c r="O145" s="260"/>
      <c r="P145" s="260"/>
      <c r="Q145" s="260"/>
      <c r="R145" s="260"/>
      <c r="S145" s="260"/>
      <c r="T145" s="260"/>
      <c r="U145" s="260"/>
      <c r="V145" s="260"/>
      <c r="W145" s="260"/>
      <c r="X145" s="260"/>
      <c r="Y145" s="260"/>
      <c r="Z145" s="260"/>
      <c r="AA145" s="260"/>
      <c r="AB145" s="260"/>
      <c r="AC145" s="260"/>
      <c r="AD145" s="260"/>
      <c r="AE145" s="260"/>
      <c r="AF145" s="260"/>
      <c r="AG145" s="260"/>
      <c r="AH145" s="260"/>
      <c r="AI145" s="260"/>
      <c r="AJ145" s="260"/>
      <c r="AK145" s="260"/>
      <c r="AL145" s="260"/>
      <c r="AM145" s="260"/>
      <c r="AN145" s="260"/>
      <c r="AO145" s="260"/>
      <c r="AP145" s="260"/>
      <c r="AQ145" s="260"/>
      <c r="AR145" s="260"/>
      <c r="AS145" s="260"/>
      <c r="AT145" s="260"/>
      <c r="AU145" s="260"/>
      <c r="AV145" s="260"/>
      <c r="AW145" s="260"/>
      <c r="AX145" s="260"/>
      <c r="AY145" s="260"/>
      <c r="AZ145" s="260"/>
      <c r="BA145" s="260"/>
      <c r="BB145" s="262"/>
      <c r="BC145" s="260"/>
      <c r="BD145" s="260"/>
      <c r="BE145" s="260"/>
      <c r="BF145" s="260"/>
      <c r="BG145" s="260"/>
      <c r="BH145" s="260"/>
      <c r="BI145" s="260"/>
      <c r="BJ145" s="260"/>
      <c r="BK145" s="260"/>
      <c r="BL145" s="260"/>
      <c r="BM145" s="260"/>
      <c r="BN145" s="260"/>
      <c r="BO145" s="260"/>
      <c r="BP145" s="260"/>
      <c r="BQ145" s="260"/>
      <c r="BR145" s="260"/>
      <c r="BS145" s="260"/>
      <c r="BT145" s="260"/>
      <c r="BU145" s="260"/>
      <c r="BV145" s="260"/>
      <c r="BW145" s="260"/>
      <c r="BX145" s="260"/>
      <c r="BY145" s="260"/>
    </row>
    <row r="146" spans="1:77" ht="18.75">
      <c r="A146" s="260"/>
      <c r="B146" s="260"/>
      <c r="C146" s="261"/>
      <c r="D146" s="260"/>
      <c r="E146" s="260"/>
      <c r="F146" s="260"/>
      <c r="G146" s="260"/>
      <c r="H146" s="260"/>
      <c r="I146" s="260"/>
      <c r="J146" s="260"/>
      <c r="K146" s="260"/>
      <c r="L146" s="260"/>
      <c r="M146" s="260"/>
      <c r="N146" s="260"/>
      <c r="O146" s="260"/>
      <c r="P146" s="260"/>
      <c r="Q146" s="260"/>
      <c r="R146" s="260"/>
      <c r="S146" s="260"/>
      <c r="T146" s="260"/>
      <c r="U146" s="260"/>
      <c r="V146" s="260"/>
      <c r="W146" s="260"/>
      <c r="X146" s="260"/>
      <c r="Y146" s="260"/>
      <c r="Z146" s="260"/>
      <c r="AA146" s="260"/>
      <c r="AB146" s="260"/>
      <c r="AC146" s="260"/>
      <c r="AD146" s="260"/>
      <c r="AE146" s="260"/>
      <c r="AF146" s="260"/>
      <c r="AG146" s="260"/>
      <c r="AH146" s="260"/>
      <c r="AI146" s="260"/>
      <c r="AJ146" s="260"/>
      <c r="AK146" s="260"/>
      <c r="AL146" s="260"/>
      <c r="AM146" s="260"/>
      <c r="AN146" s="260"/>
      <c r="AO146" s="260"/>
      <c r="AP146" s="260"/>
      <c r="AQ146" s="260"/>
      <c r="AR146" s="260"/>
      <c r="AS146" s="260"/>
      <c r="AT146" s="260"/>
      <c r="AU146" s="260"/>
      <c r="AV146" s="260"/>
      <c r="AW146" s="260"/>
      <c r="AX146" s="260"/>
      <c r="AY146" s="260"/>
      <c r="AZ146" s="260"/>
      <c r="BA146" s="260"/>
      <c r="BB146" s="262"/>
      <c r="BC146" s="260"/>
      <c r="BD146" s="260"/>
      <c r="BE146" s="260"/>
      <c r="BF146" s="260"/>
      <c r="BG146" s="260"/>
      <c r="BH146" s="260"/>
      <c r="BI146" s="260"/>
      <c r="BJ146" s="260"/>
      <c r="BK146" s="260"/>
      <c r="BL146" s="260"/>
      <c r="BM146" s="260"/>
      <c r="BN146" s="260"/>
      <c r="BO146" s="260"/>
      <c r="BP146" s="260"/>
      <c r="BQ146" s="260"/>
      <c r="BR146" s="260"/>
      <c r="BS146" s="260"/>
      <c r="BT146" s="260"/>
      <c r="BU146" s="260"/>
      <c r="BV146" s="260"/>
      <c r="BW146" s="260"/>
      <c r="BX146" s="260"/>
      <c r="BY146" s="260"/>
    </row>
    <row r="147" spans="1:77" ht="18.75">
      <c r="A147" s="260"/>
      <c r="B147" s="260"/>
      <c r="C147" s="261"/>
      <c r="D147" s="260"/>
      <c r="E147" s="260"/>
      <c r="F147" s="260"/>
      <c r="G147" s="260"/>
      <c r="H147" s="260"/>
      <c r="I147" s="260"/>
      <c r="J147" s="260"/>
      <c r="K147" s="260"/>
      <c r="L147" s="260"/>
      <c r="M147" s="260"/>
      <c r="N147" s="260"/>
      <c r="O147" s="260"/>
      <c r="P147" s="260"/>
      <c r="Q147" s="260"/>
      <c r="R147" s="260"/>
      <c r="S147" s="260"/>
      <c r="T147" s="260"/>
      <c r="U147" s="260"/>
      <c r="V147" s="260"/>
      <c r="W147" s="260"/>
      <c r="X147" s="260"/>
      <c r="Y147" s="260"/>
      <c r="Z147" s="260"/>
      <c r="AA147" s="260"/>
      <c r="AB147" s="260"/>
      <c r="AC147" s="260"/>
      <c r="AD147" s="260"/>
      <c r="AE147" s="260"/>
      <c r="AF147" s="260"/>
      <c r="AG147" s="260"/>
      <c r="AH147" s="260"/>
      <c r="AI147" s="260"/>
      <c r="AJ147" s="260"/>
      <c r="AK147" s="260"/>
      <c r="AL147" s="260"/>
      <c r="AM147" s="260"/>
      <c r="AN147" s="260"/>
      <c r="AO147" s="260"/>
      <c r="AP147" s="260"/>
      <c r="AQ147" s="260"/>
      <c r="AR147" s="260"/>
      <c r="AS147" s="260"/>
      <c r="AT147" s="260"/>
      <c r="AU147" s="260"/>
      <c r="AV147" s="260"/>
      <c r="AW147" s="260"/>
      <c r="AX147" s="260"/>
      <c r="AY147" s="260"/>
      <c r="AZ147" s="260"/>
      <c r="BA147" s="260"/>
      <c r="BB147" s="262"/>
      <c r="BC147" s="260"/>
      <c r="BD147" s="260"/>
      <c r="BE147" s="260"/>
      <c r="BF147" s="260"/>
      <c r="BG147" s="260"/>
      <c r="BH147" s="260"/>
      <c r="BI147" s="260"/>
      <c r="BJ147" s="260"/>
      <c r="BK147" s="260"/>
      <c r="BL147" s="260"/>
      <c r="BM147" s="260"/>
      <c r="BN147" s="260"/>
      <c r="BO147" s="260"/>
      <c r="BP147" s="260"/>
      <c r="BQ147" s="260"/>
      <c r="BR147" s="260"/>
      <c r="BS147" s="260"/>
      <c r="BT147" s="260"/>
      <c r="BU147" s="260"/>
      <c r="BV147" s="260"/>
      <c r="BW147" s="260"/>
      <c r="BX147" s="260"/>
      <c r="BY147" s="260"/>
    </row>
    <row r="148" spans="1:77" ht="18.75">
      <c r="A148" s="260"/>
      <c r="B148" s="260"/>
      <c r="C148" s="261"/>
      <c r="D148" s="260"/>
      <c r="E148" s="260"/>
      <c r="F148" s="260"/>
      <c r="G148" s="260"/>
      <c r="H148" s="260"/>
      <c r="I148" s="260"/>
      <c r="J148" s="260"/>
      <c r="K148" s="260"/>
      <c r="L148" s="260"/>
      <c r="M148" s="260"/>
      <c r="N148" s="260"/>
      <c r="O148" s="260"/>
      <c r="P148" s="260"/>
      <c r="Q148" s="260"/>
      <c r="R148" s="260"/>
      <c r="S148" s="260"/>
      <c r="T148" s="260"/>
      <c r="U148" s="260"/>
      <c r="V148" s="260"/>
      <c r="W148" s="260"/>
      <c r="X148" s="260"/>
      <c r="Y148" s="260"/>
      <c r="Z148" s="260"/>
      <c r="AA148" s="260"/>
      <c r="AB148" s="260"/>
      <c r="AC148" s="260"/>
      <c r="AD148" s="260"/>
      <c r="AE148" s="260"/>
      <c r="AF148" s="260"/>
      <c r="AG148" s="260"/>
      <c r="AH148" s="260"/>
      <c r="AI148" s="260"/>
      <c r="AJ148" s="260"/>
      <c r="AK148" s="260"/>
      <c r="AL148" s="260"/>
      <c r="AM148" s="260"/>
      <c r="AN148" s="260"/>
      <c r="AO148" s="260"/>
      <c r="AP148" s="260"/>
      <c r="AQ148" s="260"/>
      <c r="AR148" s="260"/>
      <c r="AS148" s="260"/>
      <c r="AT148" s="260"/>
      <c r="AU148" s="260"/>
      <c r="AV148" s="260"/>
      <c r="AW148" s="260"/>
      <c r="AX148" s="260"/>
      <c r="AY148" s="260"/>
      <c r="AZ148" s="260"/>
      <c r="BA148" s="260"/>
      <c r="BB148" s="262"/>
      <c r="BC148" s="260"/>
      <c r="BD148" s="260"/>
      <c r="BE148" s="260"/>
      <c r="BF148" s="260"/>
      <c r="BG148" s="260"/>
      <c r="BH148" s="260"/>
      <c r="BI148" s="260"/>
      <c r="BJ148" s="260"/>
      <c r="BK148" s="260"/>
      <c r="BL148" s="260"/>
      <c r="BM148" s="260"/>
      <c r="BN148" s="260"/>
      <c r="BO148" s="260"/>
      <c r="BP148" s="260"/>
      <c r="BQ148" s="260"/>
      <c r="BR148" s="260"/>
      <c r="BS148" s="260"/>
      <c r="BT148" s="260"/>
      <c r="BU148" s="260"/>
      <c r="BV148" s="260"/>
      <c r="BW148" s="260"/>
      <c r="BX148" s="260"/>
      <c r="BY148" s="260"/>
    </row>
    <row r="149" spans="1:77" ht="18.75">
      <c r="A149" s="260"/>
      <c r="B149" s="260"/>
      <c r="C149" s="261"/>
      <c r="D149" s="260"/>
      <c r="E149" s="260"/>
      <c r="F149" s="260"/>
      <c r="G149" s="260"/>
      <c r="H149" s="260"/>
      <c r="I149" s="260"/>
      <c r="J149" s="260"/>
      <c r="K149" s="260"/>
      <c r="L149" s="260"/>
      <c r="M149" s="260"/>
      <c r="N149" s="260"/>
      <c r="O149" s="260"/>
      <c r="P149" s="260"/>
      <c r="Q149" s="260"/>
      <c r="R149" s="260"/>
      <c r="S149" s="260"/>
      <c r="T149" s="260"/>
      <c r="U149" s="260"/>
      <c r="V149" s="260"/>
      <c r="W149" s="260"/>
      <c r="X149" s="260"/>
      <c r="Y149" s="260"/>
      <c r="Z149" s="260"/>
      <c r="AA149" s="260"/>
      <c r="AB149" s="260"/>
      <c r="AC149" s="260"/>
      <c r="AD149" s="260"/>
      <c r="AE149" s="260"/>
      <c r="AF149" s="260"/>
      <c r="AG149" s="260"/>
      <c r="AH149" s="260"/>
      <c r="AI149" s="260"/>
      <c r="AJ149" s="260"/>
      <c r="AK149" s="260"/>
      <c r="AL149" s="260"/>
      <c r="AM149" s="260"/>
      <c r="AN149" s="260"/>
      <c r="AO149" s="260"/>
      <c r="AP149" s="260"/>
      <c r="AQ149" s="260"/>
      <c r="AR149" s="260"/>
      <c r="AS149" s="260"/>
      <c r="AT149" s="260"/>
      <c r="AU149" s="260"/>
      <c r="AV149" s="260"/>
      <c r="AW149" s="260"/>
      <c r="AX149" s="260"/>
      <c r="AY149" s="260"/>
      <c r="AZ149" s="260"/>
      <c r="BA149" s="260"/>
      <c r="BB149" s="262"/>
      <c r="BC149" s="260"/>
      <c r="BD149" s="260"/>
      <c r="BE149" s="260"/>
      <c r="BF149" s="260"/>
      <c r="BG149" s="260"/>
      <c r="BH149" s="260"/>
      <c r="BI149" s="260"/>
      <c r="BJ149" s="260"/>
      <c r="BK149" s="260"/>
      <c r="BL149" s="260"/>
      <c r="BM149" s="260"/>
      <c r="BN149" s="260"/>
      <c r="BO149" s="260"/>
      <c r="BP149" s="260"/>
      <c r="BQ149" s="260"/>
      <c r="BR149" s="260"/>
      <c r="BS149" s="260"/>
      <c r="BT149" s="260"/>
      <c r="BU149" s="260"/>
      <c r="BV149" s="260"/>
      <c r="BW149" s="260"/>
      <c r="BX149" s="260"/>
      <c r="BY149" s="260"/>
    </row>
    <row r="150" spans="1:77" ht="18.75">
      <c r="A150" s="260"/>
      <c r="B150" s="260"/>
      <c r="C150" s="261"/>
      <c r="D150" s="260"/>
      <c r="E150" s="260"/>
      <c r="F150" s="260"/>
      <c r="G150" s="260"/>
      <c r="H150" s="260"/>
      <c r="I150" s="260"/>
      <c r="J150" s="260"/>
      <c r="K150" s="260"/>
      <c r="L150" s="260"/>
      <c r="M150" s="260"/>
      <c r="N150" s="260"/>
      <c r="O150" s="260"/>
      <c r="P150" s="260"/>
      <c r="Q150" s="260"/>
      <c r="R150" s="260"/>
      <c r="S150" s="260"/>
      <c r="T150" s="260"/>
      <c r="U150" s="260"/>
      <c r="V150" s="260"/>
      <c r="W150" s="260"/>
      <c r="X150" s="260"/>
      <c r="Y150" s="260"/>
      <c r="Z150" s="260"/>
      <c r="AA150" s="260"/>
      <c r="AB150" s="260"/>
      <c r="AC150" s="260"/>
      <c r="AD150" s="260"/>
      <c r="AE150" s="260"/>
      <c r="AF150" s="260"/>
      <c r="AG150" s="260"/>
      <c r="AH150" s="260"/>
      <c r="AI150" s="260"/>
      <c r="AJ150" s="260"/>
      <c r="AK150" s="260"/>
      <c r="AL150" s="260"/>
      <c r="AM150" s="260"/>
      <c r="AN150" s="260"/>
      <c r="AO150" s="260"/>
      <c r="AP150" s="260"/>
      <c r="AQ150" s="260"/>
      <c r="AR150" s="260"/>
      <c r="AS150" s="260"/>
      <c r="AT150" s="260"/>
      <c r="AU150" s="260"/>
      <c r="AV150" s="260"/>
      <c r="AW150" s="260"/>
      <c r="AX150" s="260"/>
      <c r="AY150" s="260"/>
      <c r="AZ150" s="260"/>
      <c r="BA150" s="260"/>
      <c r="BB150" s="262"/>
      <c r="BC150" s="260"/>
      <c r="BD150" s="260"/>
      <c r="BE150" s="260"/>
      <c r="BF150" s="260"/>
      <c r="BG150" s="260"/>
      <c r="BH150" s="260"/>
      <c r="BI150" s="260"/>
      <c r="BJ150" s="260"/>
      <c r="BK150" s="260"/>
      <c r="BL150" s="260"/>
      <c r="BM150" s="260"/>
      <c r="BN150" s="260"/>
      <c r="BO150" s="260"/>
      <c r="BP150" s="260"/>
      <c r="BQ150" s="260"/>
      <c r="BR150" s="260"/>
      <c r="BS150" s="260"/>
      <c r="BT150" s="260"/>
      <c r="BU150" s="260"/>
      <c r="BV150" s="260"/>
      <c r="BW150" s="260"/>
      <c r="BX150" s="260"/>
      <c r="BY150" s="260"/>
    </row>
    <row r="151" spans="1:77" ht="18.75">
      <c r="A151" s="260"/>
      <c r="B151" s="260"/>
      <c r="C151" s="261"/>
      <c r="D151" s="260"/>
      <c r="E151" s="260"/>
      <c r="F151" s="260"/>
      <c r="G151" s="260"/>
      <c r="H151" s="260"/>
      <c r="I151" s="260"/>
      <c r="J151" s="260"/>
      <c r="K151" s="260"/>
      <c r="L151" s="260"/>
      <c r="M151" s="260"/>
      <c r="N151" s="260"/>
      <c r="O151" s="260"/>
      <c r="P151" s="260"/>
      <c r="Q151" s="260"/>
      <c r="R151" s="260"/>
      <c r="S151" s="260"/>
      <c r="T151" s="260"/>
      <c r="U151" s="260"/>
      <c r="V151" s="260"/>
      <c r="W151" s="260"/>
      <c r="X151" s="260"/>
      <c r="Y151" s="260"/>
      <c r="Z151" s="260"/>
      <c r="AA151" s="260"/>
      <c r="AB151" s="260"/>
      <c r="AC151" s="260"/>
      <c r="AD151" s="260"/>
      <c r="AE151" s="260"/>
      <c r="AF151" s="260"/>
      <c r="AG151" s="260"/>
      <c r="AH151" s="260"/>
      <c r="AI151" s="260"/>
      <c r="AJ151" s="260"/>
      <c r="AK151" s="260"/>
      <c r="AL151" s="260"/>
      <c r="AM151" s="260"/>
      <c r="AN151" s="260"/>
      <c r="AO151" s="260"/>
      <c r="AP151" s="260"/>
      <c r="AQ151" s="260"/>
      <c r="AR151" s="260"/>
      <c r="AS151" s="260"/>
      <c r="AT151" s="260"/>
      <c r="AU151" s="260"/>
      <c r="AV151" s="260"/>
      <c r="AW151" s="260"/>
      <c r="AX151" s="260"/>
      <c r="AY151" s="260"/>
      <c r="AZ151" s="260"/>
      <c r="BA151" s="260"/>
      <c r="BB151" s="262"/>
      <c r="BC151" s="260"/>
      <c r="BD151" s="260"/>
      <c r="BE151" s="260"/>
      <c r="BF151" s="260"/>
      <c r="BG151" s="260"/>
      <c r="BH151" s="260"/>
      <c r="BI151" s="260"/>
      <c r="BJ151" s="260"/>
      <c r="BK151" s="260"/>
      <c r="BL151" s="260"/>
      <c r="BM151" s="260"/>
      <c r="BN151" s="260"/>
      <c r="BO151" s="260"/>
      <c r="BP151" s="260"/>
      <c r="BQ151" s="260"/>
      <c r="BR151" s="260"/>
      <c r="BS151" s="260"/>
      <c r="BT151" s="260"/>
      <c r="BU151" s="260"/>
      <c r="BV151" s="260"/>
      <c r="BW151" s="260"/>
      <c r="BX151" s="260"/>
      <c r="BY151" s="260"/>
    </row>
    <row r="152" spans="1:77" ht="18.75">
      <c r="A152" s="260"/>
      <c r="B152" s="260"/>
      <c r="C152" s="261"/>
      <c r="D152" s="260"/>
      <c r="E152" s="260"/>
      <c r="F152" s="260"/>
      <c r="G152" s="260"/>
      <c r="H152" s="260"/>
      <c r="I152" s="260"/>
      <c r="J152" s="260"/>
      <c r="K152" s="260"/>
      <c r="L152" s="260"/>
      <c r="M152" s="260"/>
      <c r="N152" s="260"/>
      <c r="O152" s="260"/>
      <c r="P152" s="260"/>
      <c r="Q152" s="260"/>
      <c r="R152" s="260"/>
      <c r="S152" s="260"/>
      <c r="T152" s="260"/>
      <c r="U152" s="260"/>
      <c r="V152" s="260"/>
      <c r="W152" s="260"/>
      <c r="X152" s="260"/>
      <c r="Y152" s="260"/>
      <c r="Z152" s="260"/>
      <c r="AA152" s="260"/>
      <c r="AB152" s="260"/>
      <c r="AC152" s="260"/>
      <c r="AD152" s="260"/>
      <c r="AE152" s="260"/>
      <c r="AF152" s="260"/>
      <c r="AG152" s="260"/>
      <c r="AH152" s="260"/>
      <c r="AI152" s="260"/>
      <c r="AJ152" s="260"/>
      <c r="AK152" s="260"/>
      <c r="AL152" s="260"/>
      <c r="AM152" s="260"/>
      <c r="AN152" s="260"/>
      <c r="AO152" s="260"/>
      <c r="AP152" s="260"/>
      <c r="AQ152" s="260"/>
      <c r="AR152" s="260"/>
      <c r="AS152" s="260"/>
      <c r="AT152" s="260"/>
      <c r="AU152" s="260"/>
      <c r="AV152" s="260"/>
      <c r="AW152" s="260"/>
      <c r="AX152" s="260"/>
      <c r="AY152" s="260"/>
      <c r="AZ152" s="260"/>
      <c r="BA152" s="260"/>
      <c r="BB152" s="262"/>
      <c r="BC152" s="260"/>
      <c r="BD152" s="260"/>
      <c r="BE152" s="260"/>
      <c r="BF152" s="260"/>
      <c r="BG152" s="260"/>
      <c r="BH152" s="260"/>
      <c r="BI152" s="260"/>
      <c r="BJ152" s="260"/>
      <c r="BK152" s="260"/>
      <c r="BL152" s="260"/>
      <c r="BM152" s="260"/>
      <c r="BN152" s="260"/>
      <c r="BO152" s="260"/>
      <c r="BP152" s="260"/>
      <c r="BQ152" s="260"/>
      <c r="BR152" s="260"/>
      <c r="BS152" s="260"/>
      <c r="BT152" s="260"/>
      <c r="BU152" s="260"/>
      <c r="BV152" s="260"/>
      <c r="BW152" s="260"/>
      <c r="BX152" s="260"/>
      <c r="BY152" s="260"/>
    </row>
    <row r="153" spans="1:77" ht="18.75">
      <c r="A153" s="260"/>
      <c r="B153" s="260"/>
      <c r="C153" s="261"/>
      <c r="D153" s="260"/>
      <c r="E153" s="260"/>
      <c r="F153" s="260"/>
      <c r="G153" s="260"/>
      <c r="H153" s="260"/>
      <c r="I153" s="260"/>
      <c r="J153" s="260"/>
      <c r="K153" s="260"/>
      <c r="L153" s="260"/>
      <c r="M153" s="260"/>
      <c r="N153" s="260"/>
      <c r="O153" s="260"/>
      <c r="P153" s="260"/>
      <c r="Q153" s="260"/>
      <c r="R153" s="260"/>
      <c r="S153" s="260"/>
      <c r="T153" s="260"/>
      <c r="U153" s="260"/>
      <c r="V153" s="260"/>
      <c r="W153" s="260"/>
      <c r="X153" s="260"/>
      <c r="Y153" s="260"/>
      <c r="Z153" s="260"/>
      <c r="AA153" s="260"/>
      <c r="AB153" s="260"/>
      <c r="AC153" s="260"/>
      <c r="AD153" s="260"/>
      <c r="AE153" s="260"/>
      <c r="AF153" s="260"/>
      <c r="AG153" s="260"/>
      <c r="AH153" s="260"/>
      <c r="AI153" s="260"/>
      <c r="AJ153" s="260"/>
      <c r="AK153" s="260"/>
      <c r="AL153" s="260"/>
      <c r="AM153" s="260"/>
      <c r="AN153" s="260"/>
      <c r="AO153" s="260"/>
      <c r="AP153" s="260"/>
      <c r="AQ153" s="260"/>
      <c r="AR153" s="260"/>
      <c r="AS153" s="260"/>
      <c r="AT153" s="260"/>
      <c r="AU153" s="260"/>
      <c r="AV153" s="260"/>
      <c r="AW153" s="260"/>
      <c r="AX153" s="260"/>
      <c r="AY153" s="260"/>
      <c r="AZ153" s="260"/>
      <c r="BA153" s="260"/>
      <c r="BB153" s="262"/>
      <c r="BC153" s="260"/>
      <c r="BD153" s="260"/>
      <c r="BE153" s="260"/>
      <c r="BF153" s="260"/>
      <c r="BG153" s="260"/>
      <c r="BH153" s="260"/>
      <c r="BI153" s="260"/>
      <c r="BJ153" s="260"/>
      <c r="BK153" s="260"/>
      <c r="BL153" s="260"/>
      <c r="BM153" s="260"/>
      <c r="BN153" s="260"/>
      <c r="BO153" s="260"/>
      <c r="BP153" s="260"/>
      <c r="BQ153" s="260"/>
      <c r="BR153" s="260"/>
      <c r="BS153" s="260"/>
      <c r="BT153" s="260"/>
      <c r="BU153" s="260"/>
      <c r="BV153" s="260"/>
      <c r="BW153" s="260"/>
      <c r="BX153" s="260"/>
      <c r="BY153" s="260"/>
    </row>
    <row r="154" spans="1:77" ht="18.75">
      <c r="A154" s="260"/>
      <c r="B154" s="260"/>
      <c r="C154" s="261"/>
      <c r="D154" s="260"/>
      <c r="E154" s="260"/>
      <c r="F154" s="260"/>
      <c r="G154" s="260"/>
      <c r="H154" s="260"/>
      <c r="I154" s="260"/>
      <c r="J154" s="260"/>
      <c r="K154" s="260"/>
      <c r="L154" s="260"/>
      <c r="M154" s="260"/>
      <c r="N154" s="260"/>
      <c r="O154" s="260"/>
      <c r="P154" s="260"/>
      <c r="Q154" s="260"/>
      <c r="R154" s="260"/>
      <c r="S154" s="260"/>
      <c r="T154" s="260"/>
      <c r="U154" s="260"/>
      <c r="V154" s="260"/>
      <c r="W154" s="260"/>
      <c r="X154" s="260"/>
      <c r="Y154" s="260"/>
      <c r="Z154" s="260"/>
      <c r="AA154" s="260"/>
      <c r="AB154" s="260"/>
      <c r="AC154" s="260"/>
      <c r="AD154" s="260"/>
      <c r="AE154" s="260"/>
      <c r="AF154" s="260"/>
      <c r="AG154" s="260"/>
      <c r="AH154" s="260"/>
      <c r="AI154" s="260"/>
      <c r="AJ154" s="260"/>
      <c r="AK154" s="260"/>
      <c r="AL154" s="260"/>
      <c r="AM154" s="260"/>
      <c r="AN154" s="260"/>
      <c r="AO154" s="260"/>
      <c r="AP154" s="260"/>
      <c r="AQ154" s="260"/>
      <c r="AR154" s="260"/>
      <c r="AS154" s="260"/>
      <c r="AT154" s="260"/>
      <c r="AU154" s="260"/>
      <c r="AV154" s="260"/>
      <c r="AW154" s="260"/>
      <c r="AX154" s="260"/>
      <c r="AY154" s="260"/>
      <c r="AZ154" s="260"/>
      <c r="BA154" s="260"/>
      <c r="BB154" s="262"/>
      <c r="BC154" s="260"/>
      <c r="BD154" s="260"/>
      <c r="BE154" s="260"/>
      <c r="BF154" s="260"/>
      <c r="BG154" s="260"/>
      <c r="BH154" s="260"/>
      <c r="BI154" s="260"/>
      <c r="BJ154" s="260"/>
      <c r="BK154" s="260"/>
      <c r="BL154" s="260"/>
      <c r="BM154" s="260"/>
      <c r="BN154" s="260"/>
      <c r="BO154" s="260"/>
      <c r="BP154" s="260"/>
      <c r="BQ154" s="260"/>
      <c r="BR154" s="260"/>
      <c r="BS154" s="260"/>
      <c r="BT154" s="260"/>
      <c r="BU154" s="260"/>
      <c r="BV154" s="260"/>
      <c r="BW154" s="260"/>
      <c r="BX154" s="260"/>
      <c r="BY154" s="260"/>
    </row>
    <row r="155" spans="1:77" ht="18.75">
      <c r="A155" s="260"/>
      <c r="B155" s="260"/>
      <c r="C155" s="261"/>
      <c r="D155" s="260"/>
      <c r="E155" s="260"/>
      <c r="F155" s="260"/>
      <c r="G155" s="260"/>
      <c r="H155" s="260"/>
      <c r="I155" s="260"/>
      <c r="J155" s="260"/>
      <c r="K155" s="260"/>
      <c r="L155" s="260"/>
      <c r="M155" s="260"/>
      <c r="N155" s="260"/>
      <c r="O155" s="260"/>
      <c r="P155" s="260"/>
      <c r="Q155" s="260"/>
      <c r="R155" s="260"/>
      <c r="S155" s="260"/>
      <c r="T155" s="260"/>
      <c r="U155" s="260"/>
      <c r="V155" s="260"/>
      <c r="W155" s="260"/>
      <c r="X155" s="260"/>
      <c r="Y155" s="260"/>
      <c r="Z155" s="260"/>
      <c r="AA155" s="260"/>
      <c r="AB155" s="260"/>
      <c r="AC155" s="260"/>
      <c r="AD155" s="260"/>
      <c r="AE155" s="260"/>
      <c r="AF155" s="260"/>
      <c r="AG155" s="260"/>
      <c r="AH155" s="260"/>
      <c r="AI155" s="260"/>
      <c r="AJ155" s="260"/>
      <c r="AK155" s="260"/>
      <c r="AL155" s="260"/>
      <c r="AM155" s="260"/>
      <c r="AN155" s="260"/>
      <c r="AO155" s="260"/>
      <c r="AP155" s="260"/>
      <c r="AQ155" s="260"/>
      <c r="AR155" s="260"/>
      <c r="AS155" s="260"/>
      <c r="AT155" s="260"/>
      <c r="AU155" s="260"/>
      <c r="AV155" s="260"/>
      <c r="AW155" s="260"/>
      <c r="AX155" s="260"/>
      <c r="AY155" s="260"/>
      <c r="AZ155" s="260"/>
      <c r="BA155" s="260"/>
      <c r="BB155" s="262"/>
      <c r="BC155" s="260"/>
      <c r="BD155" s="260"/>
      <c r="BE155" s="260"/>
      <c r="BF155" s="260"/>
      <c r="BG155" s="260"/>
      <c r="BH155" s="260"/>
      <c r="BI155" s="260"/>
      <c r="BJ155" s="260"/>
      <c r="BK155" s="260"/>
      <c r="BL155" s="260"/>
      <c r="BM155" s="260"/>
      <c r="BN155" s="260"/>
      <c r="BO155" s="260"/>
      <c r="BP155" s="260"/>
      <c r="BQ155" s="260"/>
      <c r="BR155" s="260"/>
      <c r="BS155" s="260"/>
      <c r="BT155" s="260"/>
      <c r="BU155" s="260"/>
      <c r="BV155" s="260"/>
      <c r="BW155" s="260"/>
      <c r="BX155" s="260"/>
      <c r="BY155" s="260"/>
    </row>
    <row r="156" spans="1:77" ht="18.75">
      <c r="A156" s="260"/>
      <c r="B156" s="260"/>
      <c r="C156" s="261"/>
      <c r="D156" s="260"/>
      <c r="E156" s="260"/>
      <c r="F156" s="260"/>
      <c r="G156" s="260"/>
      <c r="H156" s="260"/>
      <c r="I156" s="260"/>
      <c r="J156" s="260"/>
      <c r="K156" s="260"/>
      <c r="L156" s="260"/>
      <c r="M156" s="260"/>
      <c r="N156" s="260"/>
      <c r="O156" s="260"/>
      <c r="P156" s="260"/>
      <c r="Q156" s="260"/>
      <c r="R156" s="260"/>
      <c r="S156" s="260"/>
      <c r="T156" s="260"/>
      <c r="U156" s="260"/>
      <c r="V156" s="260"/>
      <c r="W156" s="260"/>
      <c r="X156" s="260"/>
      <c r="Y156" s="260"/>
      <c r="Z156" s="260"/>
      <c r="AA156" s="260"/>
      <c r="AB156" s="260"/>
      <c r="AC156" s="260"/>
      <c r="AD156" s="260"/>
      <c r="AE156" s="260"/>
      <c r="AF156" s="260"/>
      <c r="AG156" s="260"/>
      <c r="AH156" s="260"/>
      <c r="AI156" s="260"/>
      <c r="AJ156" s="260"/>
      <c r="AK156" s="260"/>
      <c r="AL156" s="260"/>
      <c r="AM156" s="260"/>
      <c r="AN156" s="260"/>
      <c r="AO156" s="260"/>
      <c r="AP156" s="260"/>
      <c r="AQ156" s="260"/>
      <c r="AR156" s="260"/>
      <c r="AS156" s="260"/>
      <c r="AT156" s="260"/>
      <c r="AU156" s="260"/>
      <c r="AV156" s="260"/>
      <c r="AW156" s="260"/>
      <c r="AX156" s="260"/>
      <c r="AY156" s="260"/>
      <c r="AZ156" s="260"/>
      <c r="BA156" s="260"/>
      <c r="BB156" s="262"/>
      <c r="BC156" s="260"/>
      <c r="BD156" s="260"/>
      <c r="BE156" s="260"/>
      <c r="BF156" s="260"/>
      <c r="BG156" s="260"/>
      <c r="BH156" s="260"/>
      <c r="BI156" s="260"/>
      <c r="BJ156" s="260"/>
      <c r="BK156" s="260"/>
      <c r="BL156" s="260"/>
      <c r="BM156" s="260"/>
      <c r="BN156" s="260"/>
      <c r="BO156" s="260"/>
      <c r="BP156" s="260"/>
      <c r="BQ156" s="260"/>
      <c r="BR156" s="260"/>
      <c r="BS156" s="260"/>
      <c r="BT156" s="260"/>
      <c r="BU156" s="260"/>
      <c r="BV156" s="260"/>
      <c r="BW156" s="260"/>
      <c r="BX156" s="260"/>
      <c r="BY156" s="260"/>
    </row>
    <row r="157" spans="1:77" ht="18.75">
      <c r="A157" s="260"/>
      <c r="B157" s="260"/>
      <c r="C157" s="261"/>
      <c r="D157" s="260"/>
      <c r="E157" s="260"/>
      <c r="F157" s="260"/>
      <c r="G157" s="260"/>
      <c r="H157" s="260"/>
      <c r="I157" s="260"/>
      <c r="J157" s="260"/>
      <c r="K157" s="260"/>
      <c r="L157" s="260"/>
      <c r="M157" s="260"/>
      <c r="N157" s="260"/>
      <c r="O157" s="260"/>
      <c r="P157" s="260"/>
      <c r="Q157" s="260"/>
      <c r="R157" s="260"/>
      <c r="S157" s="260"/>
      <c r="T157" s="260"/>
      <c r="U157" s="260"/>
      <c r="V157" s="260"/>
      <c r="W157" s="260"/>
      <c r="X157" s="260"/>
      <c r="Y157" s="260"/>
      <c r="Z157" s="260"/>
      <c r="AA157" s="260"/>
      <c r="AB157" s="260"/>
      <c r="AC157" s="260"/>
      <c r="AD157" s="260"/>
      <c r="AE157" s="260"/>
      <c r="AF157" s="260"/>
      <c r="AG157" s="260"/>
      <c r="AH157" s="260"/>
      <c r="AI157" s="260"/>
      <c r="AJ157" s="260"/>
      <c r="AK157" s="260"/>
      <c r="AL157" s="260"/>
      <c r="AM157" s="260"/>
      <c r="AN157" s="260"/>
      <c r="AO157" s="260"/>
      <c r="AP157" s="260"/>
      <c r="AQ157" s="260"/>
      <c r="AR157" s="260"/>
      <c r="AS157" s="260"/>
      <c r="AT157" s="260"/>
      <c r="AU157" s="260"/>
      <c r="AV157" s="260"/>
      <c r="AW157" s="260"/>
      <c r="AX157" s="260"/>
      <c r="AY157" s="260"/>
      <c r="AZ157" s="260"/>
      <c r="BA157" s="260"/>
      <c r="BB157" s="262"/>
      <c r="BC157" s="260"/>
      <c r="BD157" s="260"/>
      <c r="BE157" s="260"/>
      <c r="BF157" s="260"/>
      <c r="BG157" s="260"/>
      <c r="BH157" s="260"/>
      <c r="BI157" s="260"/>
      <c r="BJ157" s="260"/>
      <c r="BK157" s="260"/>
      <c r="BL157" s="260"/>
      <c r="BM157" s="260"/>
      <c r="BN157" s="260"/>
      <c r="BO157" s="260"/>
      <c r="BP157" s="260"/>
      <c r="BQ157" s="260"/>
      <c r="BR157" s="260"/>
      <c r="BS157" s="260"/>
      <c r="BT157" s="260"/>
      <c r="BU157" s="260"/>
      <c r="BV157" s="260"/>
      <c r="BW157" s="260"/>
      <c r="BX157" s="260"/>
      <c r="BY157" s="260"/>
    </row>
    <row r="158" spans="1:77" ht="18.75">
      <c r="A158" s="260"/>
      <c r="B158" s="260"/>
      <c r="C158" s="261"/>
      <c r="D158" s="260"/>
      <c r="E158" s="260"/>
      <c r="F158" s="260"/>
      <c r="G158" s="260"/>
      <c r="H158" s="260"/>
      <c r="I158" s="260"/>
      <c r="J158" s="260"/>
      <c r="K158" s="260"/>
      <c r="L158" s="260"/>
      <c r="M158" s="260"/>
      <c r="N158" s="260"/>
      <c r="O158" s="260"/>
      <c r="P158" s="260"/>
      <c r="Q158" s="260"/>
      <c r="R158" s="260"/>
      <c r="S158" s="260"/>
      <c r="T158" s="260"/>
      <c r="U158" s="260"/>
      <c r="V158" s="260"/>
      <c r="W158" s="260"/>
      <c r="X158" s="260"/>
      <c r="Y158" s="260"/>
      <c r="Z158" s="260"/>
      <c r="AA158" s="260"/>
      <c r="AB158" s="260"/>
      <c r="AC158" s="260"/>
      <c r="AD158" s="260"/>
      <c r="AE158" s="260"/>
      <c r="AF158" s="260"/>
      <c r="AG158" s="260"/>
      <c r="AH158" s="260"/>
      <c r="AI158" s="260"/>
      <c r="AJ158" s="260"/>
      <c r="AK158" s="260"/>
      <c r="AL158" s="260"/>
      <c r="AM158" s="260"/>
      <c r="AN158" s="260"/>
      <c r="AO158" s="260"/>
      <c r="AP158" s="260"/>
      <c r="AQ158" s="260"/>
      <c r="AR158" s="260"/>
      <c r="AS158" s="260"/>
      <c r="AT158" s="260"/>
      <c r="AU158" s="260"/>
      <c r="AV158" s="260"/>
      <c r="AW158" s="260"/>
      <c r="AX158" s="260"/>
      <c r="AY158" s="260"/>
      <c r="AZ158" s="260"/>
      <c r="BA158" s="260"/>
      <c r="BB158" s="262"/>
      <c r="BC158" s="260"/>
      <c r="BD158" s="260"/>
      <c r="BE158" s="260"/>
      <c r="BF158" s="260"/>
      <c r="BG158" s="260"/>
      <c r="BH158" s="260"/>
      <c r="BI158" s="260"/>
      <c r="BJ158" s="260"/>
      <c r="BK158" s="260"/>
      <c r="BL158" s="260"/>
      <c r="BM158" s="260"/>
      <c r="BN158" s="260"/>
      <c r="BO158" s="260"/>
      <c r="BP158" s="260"/>
      <c r="BQ158" s="260"/>
      <c r="BR158" s="260"/>
      <c r="BS158" s="260"/>
      <c r="BT158" s="260"/>
      <c r="BU158" s="260"/>
      <c r="BV158" s="260"/>
      <c r="BW158" s="260"/>
      <c r="BX158" s="260"/>
      <c r="BY158" s="260"/>
    </row>
    <row r="159" spans="1:77" ht="18.75">
      <c r="A159" s="260"/>
      <c r="B159" s="260"/>
      <c r="C159" s="261"/>
      <c r="D159" s="260"/>
      <c r="E159" s="260"/>
      <c r="F159" s="260"/>
      <c r="G159" s="260"/>
      <c r="H159" s="260"/>
      <c r="I159" s="260"/>
      <c r="J159" s="260"/>
      <c r="K159" s="260"/>
      <c r="L159" s="260"/>
      <c r="M159" s="260"/>
      <c r="N159" s="260"/>
      <c r="O159" s="260"/>
      <c r="P159" s="260"/>
      <c r="Q159" s="260"/>
      <c r="R159" s="260"/>
      <c r="S159" s="260"/>
      <c r="T159" s="260"/>
      <c r="U159" s="260"/>
      <c r="V159" s="260"/>
      <c r="W159" s="260"/>
      <c r="X159" s="260"/>
      <c r="Y159" s="260"/>
      <c r="Z159" s="260"/>
      <c r="AA159" s="260"/>
      <c r="AB159" s="260"/>
      <c r="AC159" s="260"/>
      <c r="AD159" s="260"/>
      <c r="AE159" s="260"/>
      <c r="AF159" s="260"/>
      <c r="AG159" s="260"/>
      <c r="AH159" s="260"/>
      <c r="AI159" s="260"/>
      <c r="AJ159" s="260"/>
      <c r="AK159" s="260"/>
      <c r="AL159" s="260"/>
      <c r="AM159" s="260"/>
      <c r="AN159" s="260"/>
      <c r="AO159" s="260"/>
      <c r="AP159" s="260"/>
      <c r="AQ159" s="260"/>
      <c r="AR159" s="260"/>
      <c r="AS159" s="260"/>
      <c r="AT159" s="260"/>
      <c r="AU159" s="260"/>
      <c r="AV159" s="260"/>
      <c r="AW159" s="260"/>
      <c r="AX159" s="260"/>
      <c r="AY159" s="260"/>
      <c r="AZ159" s="260"/>
      <c r="BA159" s="260"/>
      <c r="BB159" s="262"/>
      <c r="BC159" s="260"/>
      <c r="BD159" s="260"/>
      <c r="BE159" s="260"/>
      <c r="BF159" s="260"/>
      <c r="BG159" s="260"/>
      <c r="BH159" s="260"/>
      <c r="BI159" s="260"/>
      <c r="BJ159" s="260"/>
      <c r="BK159" s="260"/>
      <c r="BL159" s="260"/>
      <c r="BM159" s="260"/>
      <c r="BN159" s="260"/>
      <c r="BO159" s="260"/>
      <c r="BP159" s="260"/>
      <c r="BQ159" s="260"/>
      <c r="BR159" s="260"/>
      <c r="BS159" s="260"/>
      <c r="BT159" s="260"/>
      <c r="BU159" s="260"/>
      <c r="BV159" s="260"/>
      <c r="BW159" s="260"/>
      <c r="BX159" s="260"/>
      <c r="BY159" s="260"/>
    </row>
    <row r="160" spans="1:77" ht="18.75">
      <c r="A160" s="260"/>
      <c r="B160" s="260"/>
      <c r="C160" s="261"/>
      <c r="D160" s="260"/>
      <c r="E160" s="260"/>
      <c r="F160" s="260"/>
      <c r="G160" s="260"/>
      <c r="H160" s="260"/>
      <c r="I160" s="260"/>
      <c r="J160" s="260"/>
      <c r="K160" s="260"/>
      <c r="L160" s="260"/>
      <c r="M160" s="260"/>
      <c r="N160" s="260"/>
      <c r="O160" s="260"/>
      <c r="P160" s="260"/>
      <c r="Q160" s="260"/>
      <c r="R160" s="260"/>
      <c r="S160" s="260"/>
      <c r="T160" s="260"/>
      <c r="U160" s="260"/>
      <c r="V160" s="260"/>
      <c r="W160" s="260"/>
      <c r="X160" s="260"/>
      <c r="Y160" s="260"/>
      <c r="Z160" s="260"/>
      <c r="AA160" s="260"/>
      <c r="AB160" s="260"/>
      <c r="AC160" s="260"/>
      <c r="AD160" s="260"/>
      <c r="AE160" s="260"/>
      <c r="AF160" s="260"/>
      <c r="AG160" s="260"/>
      <c r="AH160" s="260"/>
      <c r="AI160" s="260"/>
      <c r="AJ160" s="260"/>
      <c r="AK160" s="260"/>
      <c r="AL160" s="260"/>
      <c r="AM160" s="260"/>
      <c r="AN160" s="260"/>
      <c r="AO160" s="260"/>
      <c r="AP160" s="260"/>
      <c r="AQ160" s="260"/>
      <c r="AR160" s="260"/>
      <c r="AS160" s="260"/>
      <c r="AT160" s="260"/>
      <c r="AU160" s="260"/>
      <c r="AV160" s="260"/>
      <c r="AW160" s="260"/>
      <c r="AX160" s="260"/>
      <c r="AY160" s="260"/>
      <c r="AZ160" s="260"/>
      <c r="BA160" s="260"/>
      <c r="BB160" s="262"/>
      <c r="BC160" s="260"/>
      <c r="BD160" s="260"/>
      <c r="BE160" s="260"/>
      <c r="BF160" s="260"/>
      <c r="BG160" s="260"/>
      <c r="BH160" s="260"/>
      <c r="BI160" s="260"/>
      <c r="BJ160" s="260"/>
      <c r="BK160" s="260"/>
      <c r="BL160" s="260"/>
      <c r="BM160" s="260"/>
      <c r="BN160" s="260"/>
      <c r="BO160" s="260"/>
      <c r="BP160" s="260"/>
      <c r="BQ160" s="260"/>
      <c r="BR160" s="260"/>
      <c r="BS160" s="260"/>
      <c r="BT160" s="260"/>
      <c r="BU160" s="260"/>
      <c r="BV160" s="260"/>
      <c r="BW160" s="260"/>
      <c r="BX160" s="260"/>
      <c r="BY160" s="260"/>
    </row>
    <row r="161" spans="1:77" ht="18.75">
      <c r="A161" s="260"/>
      <c r="B161" s="260"/>
      <c r="C161" s="261"/>
      <c r="D161" s="260"/>
      <c r="E161" s="260"/>
      <c r="F161" s="260"/>
      <c r="G161" s="260"/>
      <c r="H161" s="260"/>
      <c r="I161" s="260"/>
      <c r="J161" s="260"/>
      <c r="K161" s="260"/>
      <c r="L161" s="260"/>
      <c r="M161" s="260"/>
      <c r="N161" s="260"/>
      <c r="O161" s="260"/>
      <c r="P161" s="260"/>
      <c r="Q161" s="260"/>
      <c r="R161" s="260"/>
      <c r="S161" s="260"/>
      <c r="T161" s="260"/>
      <c r="U161" s="260"/>
      <c r="V161" s="260"/>
      <c r="W161" s="260"/>
      <c r="X161" s="260"/>
      <c r="Y161" s="260"/>
      <c r="Z161" s="260"/>
      <c r="AA161" s="260"/>
      <c r="AB161" s="260"/>
      <c r="AC161" s="260"/>
      <c r="AD161" s="260"/>
      <c r="AE161" s="260"/>
      <c r="AF161" s="260"/>
      <c r="AG161" s="260"/>
      <c r="AH161" s="260"/>
      <c r="AI161" s="260"/>
      <c r="AJ161" s="260"/>
      <c r="AK161" s="260"/>
      <c r="AL161" s="260"/>
      <c r="AM161" s="260"/>
      <c r="AN161" s="260"/>
      <c r="AO161" s="260"/>
      <c r="AP161" s="260"/>
      <c r="AQ161" s="260"/>
      <c r="AR161" s="260"/>
      <c r="AS161" s="260"/>
      <c r="AT161" s="260"/>
      <c r="AU161" s="260"/>
      <c r="AV161" s="260"/>
      <c r="AW161" s="260"/>
      <c r="AX161" s="260"/>
      <c r="AY161" s="260"/>
      <c r="AZ161" s="260"/>
      <c r="BA161" s="260"/>
      <c r="BB161" s="262"/>
      <c r="BC161" s="260"/>
      <c r="BD161" s="260"/>
      <c r="BE161" s="260"/>
      <c r="BF161" s="260"/>
      <c r="BG161" s="260"/>
      <c r="BH161" s="260"/>
      <c r="BI161" s="260"/>
      <c r="BJ161" s="260"/>
      <c r="BK161" s="260"/>
      <c r="BL161" s="260"/>
      <c r="BM161" s="260"/>
      <c r="BN161" s="260"/>
      <c r="BO161" s="260"/>
      <c r="BP161" s="260"/>
      <c r="BQ161" s="260"/>
      <c r="BR161" s="260"/>
      <c r="BS161" s="260"/>
      <c r="BT161" s="260"/>
      <c r="BU161" s="260"/>
      <c r="BV161" s="260"/>
      <c r="BW161" s="260"/>
      <c r="BX161" s="260"/>
      <c r="BY161" s="260"/>
    </row>
    <row r="162" spans="1:77" ht="18.75">
      <c r="A162" s="260"/>
      <c r="B162" s="260"/>
      <c r="C162" s="261"/>
      <c r="D162" s="260"/>
      <c r="E162" s="260"/>
      <c r="F162" s="260"/>
      <c r="G162" s="260"/>
      <c r="H162" s="260"/>
      <c r="I162" s="260"/>
      <c r="J162" s="260"/>
      <c r="K162" s="260"/>
      <c r="L162" s="260"/>
      <c r="M162" s="260"/>
      <c r="N162" s="260"/>
      <c r="O162" s="260"/>
      <c r="P162" s="260"/>
      <c r="Q162" s="260"/>
      <c r="R162" s="260"/>
      <c r="S162" s="260"/>
      <c r="T162" s="260"/>
      <c r="U162" s="260"/>
      <c r="V162" s="260"/>
      <c r="W162" s="260"/>
      <c r="X162" s="260"/>
      <c r="Y162" s="260"/>
      <c r="Z162" s="260"/>
      <c r="AA162" s="260"/>
      <c r="AB162" s="260"/>
      <c r="AC162" s="260"/>
      <c r="AD162" s="260"/>
      <c r="AE162" s="260"/>
      <c r="AF162" s="260"/>
      <c r="AG162" s="260"/>
      <c r="AH162" s="260"/>
      <c r="AI162" s="260"/>
      <c r="AJ162" s="260"/>
      <c r="AK162" s="260"/>
      <c r="AL162" s="260"/>
      <c r="AM162" s="260"/>
      <c r="AN162" s="260"/>
      <c r="AO162" s="260"/>
      <c r="AP162" s="260"/>
      <c r="AQ162" s="260"/>
      <c r="AR162" s="260"/>
      <c r="AS162" s="260"/>
      <c r="AT162" s="260"/>
      <c r="AU162" s="260"/>
      <c r="AV162" s="260"/>
      <c r="AW162" s="260"/>
      <c r="AX162" s="260"/>
      <c r="AY162" s="260"/>
      <c r="AZ162" s="260"/>
      <c r="BA162" s="260"/>
      <c r="BB162" s="262"/>
      <c r="BC162" s="260"/>
      <c r="BD162" s="260"/>
      <c r="BE162" s="260"/>
      <c r="BF162" s="260"/>
      <c r="BG162" s="260"/>
      <c r="BH162" s="260"/>
      <c r="BI162" s="260"/>
      <c r="BJ162" s="260"/>
      <c r="BK162" s="260"/>
      <c r="BL162" s="260"/>
      <c r="BM162" s="260"/>
      <c r="BN162" s="260"/>
      <c r="BO162" s="260"/>
      <c r="BP162" s="260"/>
      <c r="BQ162" s="260"/>
      <c r="BR162" s="260"/>
      <c r="BS162" s="260"/>
      <c r="BT162" s="260"/>
      <c r="BU162" s="260"/>
      <c r="BV162" s="260"/>
      <c r="BW162" s="260"/>
      <c r="BX162" s="260"/>
      <c r="BY162" s="260"/>
    </row>
    <row r="163" spans="1:77" ht="18.75">
      <c r="A163" s="260"/>
      <c r="B163" s="260"/>
      <c r="C163" s="261"/>
      <c r="D163" s="260"/>
      <c r="E163" s="260"/>
      <c r="F163" s="260"/>
      <c r="G163" s="260"/>
      <c r="H163" s="260"/>
      <c r="I163" s="260"/>
      <c r="J163" s="260"/>
      <c r="K163" s="260"/>
      <c r="L163" s="260"/>
      <c r="M163" s="260"/>
      <c r="N163" s="260"/>
      <c r="O163" s="260"/>
      <c r="P163" s="260"/>
      <c r="Q163" s="260"/>
      <c r="R163" s="260"/>
      <c r="S163" s="260"/>
      <c r="T163" s="260"/>
      <c r="U163" s="260"/>
      <c r="V163" s="260"/>
      <c r="W163" s="260"/>
      <c r="X163" s="260"/>
      <c r="Y163" s="260"/>
      <c r="Z163" s="260"/>
      <c r="AA163" s="260"/>
      <c r="AB163" s="260"/>
      <c r="AC163" s="260"/>
      <c r="AD163" s="260"/>
      <c r="AE163" s="260"/>
      <c r="AF163" s="260"/>
      <c r="AG163" s="260"/>
      <c r="AH163" s="260"/>
      <c r="AI163" s="260"/>
      <c r="AJ163" s="260"/>
      <c r="AK163" s="260"/>
      <c r="AL163" s="260"/>
      <c r="AM163" s="260"/>
      <c r="AN163" s="260"/>
      <c r="AO163" s="260"/>
      <c r="AP163" s="260"/>
      <c r="AQ163" s="260"/>
      <c r="AR163" s="260"/>
      <c r="AS163" s="260"/>
      <c r="AT163" s="260"/>
      <c r="AU163" s="260"/>
      <c r="AV163" s="260"/>
      <c r="AW163" s="260"/>
      <c r="AX163" s="260"/>
      <c r="AY163" s="260"/>
      <c r="AZ163" s="260"/>
      <c r="BA163" s="260"/>
      <c r="BB163" s="262"/>
      <c r="BC163" s="260"/>
      <c r="BD163" s="260"/>
      <c r="BE163" s="260"/>
      <c r="BF163" s="260"/>
      <c r="BG163" s="260"/>
      <c r="BH163" s="260"/>
      <c r="BI163" s="260"/>
      <c r="BJ163" s="260"/>
      <c r="BK163" s="260"/>
      <c r="BL163" s="260"/>
      <c r="BM163" s="260"/>
      <c r="BN163" s="260"/>
      <c r="BO163" s="260"/>
      <c r="BP163" s="260"/>
      <c r="BQ163" s="260"/>
      <c r="BR163" s="260"/>
      <c r="BS163" s="260"/>
      <c r="BT163" s="260"/>
      <c r="BU163" s="260"/>
      <c r="BV163" s="260"/>
      <c r="BW163" s="260"/>
      <c r="BX163" s="260"/>
      <c r="BY163" s="260"/>
    </row>
    <row r="164" spans="1:77" ht="18.75">
      <c r="A164" s="260"/>
      <c r="B164" s="260"/>
      <c r="C164" s="261"/>
      <c r="D164" s="260"/>
      <c r="E164" s="260"/>
      <c r="F164" s="260"/>
      <c r="G164" s="260"/>
      <c r="H164" s="260"/>
      <c r="I164" s="260"/>
      <c r="J164" s="260"/>
      <c r="K164" s="260"/>
      <c r="L164" s="260"/>
      <c r="M164" s="260"/>
      <c r="N164" s="260"/>
      <c r="O164" s="260"/>
      <c r="P164" s="260"/>
      <c r="Q164" s="260"/>
      <c r="R164" s="260"/>
      <c r="S164" s="260"/>
      <c r="T164" s="260"/>
      <c r="U164" s="260"/>
      <c r="V164" s="260"/>
      <c r="W164" s="260"/>
      <c r="X164" s="260"/>
      <c r="Y164" s="260"/>
      <c r="Z164" s="260"/>
      <c r="AA164" s="260"/>
      <c r="AB164" s="260"/>
      <c r="AC164" s="260"/>
      <c r="AD164" s="260"/>
      <c r="AE164" s="260"/>
      <c r="AF164" s="260"/>
      <c r="AG164" s="260"/>
      <c r="AH164" s="260"/>
      <c r="AI164" s="260"/>
      <c r="AJ164" s="260"/>
      <c r="AK164" s="260"/>
      <c r="AL164" s="260"/>
      <c r="AM164" s="260"/>
      <c r="AN164" s="260"/>
      <c r="AO164" s="260"/>
      <c r="AP164" s="260"/>
      <c r="AQ164" s="260"/>
      <c r="AR164" s="260"/>
      <c r="AS164" s="260"/>
      <c r="AT164" s="260"/>
      <c r="AU164" s="260"/>
      <c r="AV164" s="260"/>
      <c r="AW164" s="260"/>
      <c r="AX164" s="260"/>
      <c r="AY164" s="260"/>
      <c r="AZ164" s="260"/>
      <c r="BA164" s="260"/>
      <c r="BB164" s="262"/>
      <c r="BC164" s="260"/>
      <c r="BD164" s="260"/>
      <c r="BE164" s="260"/>
      <c r="BF164" s="260"/>
      <c r="BG164" s="260"/>
      <c r="BH164" s="260"/>
      <c r="BI164" s="260"/>
      <c r="BJ164" s="260"/>
      <c r="BK164" s="260"/>
      <c r="BL164" s="260"/>
      <c r="BM164" s="260"/>
      <c r="BN164" s="260"/>
      <c r="BO164" s="260"/>
      <c r="BP164" s="260"/>
      <c r="BQ164" s="260"/>
      <c r="BR164" s="260"/>
      <c r="BS164" s="260"/>
      <c r="BT164" s="260"/>
      <c r="BU164" s="260"/>
      <c r="BV164" s="260"/>
      <c r="BW164" s="260"/>
      <c r="BX164" s="260"/>
      <c r="BY164" s="260"/>
    </row>
    <row r="165" spans="1:77" ht="18.75">
      <c r="A165" s="260"/>
      <c r="B165" s="260"/>
      <c r="C165" s="261"/>
      <c r="D165" s="260"/>
      <c r="E165" s="260"/>
      <c r="F165" s="260"/>
      <c r="G165" s="260"/>
      <c r="H165" s="260"/>
      <c r="I165" s="260"/>
      <c r="J165" s="260"/>
      <c r="K165" s="260"/>
      <c r="L165" s="260"/>
      <c r="M165" s="260"/>
      <c r="N165" s="260"/>
      <c r="O165" s="260"/>
      <c r="P165" s="260"/>
      <c r="Q165" s="260"/>
      <c r="R165" s="260"/>
      <c r="S165" s="260"/>
      <c r="T165" s="260"/>
      <c r="U165" s="260"/>
      <c r="V165" s="260"/>
      <c r="W165" s="260"/>
      <c r="X165" s="260"/>
      <c r="Y165" s="260"/>
      <c r="Z165" s="260"/>
      <c r="AA165" s="260"/>
      <c r="AB165" s="260"/>
      <c r="AC165" s="260"/>
      <c r="AD165" s="260"/>
      <c r="AE165" s="260"/>
      <c r="AF165" s="260"/>
      <c r="AG165" s="260"/>
      <c r="AH165" s="260"/>
      <c r="AI165" s="260"/>
      <c r="AJ165" s="260"/>
      <c r="AK165" s="260"/>
      <c r="AL165" s="260"/>
      <c r="AM165" s="260"/>
      <c r="AN165" s="260"/>
      <c r="AO165" s="260"/>
      <c r="AP165" s="260"/>
      <c r="AQ165" s="260"/>
      <c r="AR165" s="260"/>
      <c r="AS165" s="260"/>
      <c r="AT165" s="260"/>
      <c r="AU165" s="260"/>
      <c r="AV165" s="260"/>
      <c r="AW165" s="260"/>
      <c r="AX165" s="260"/>
      <c r="AY165" s="260"/>
      <c r="AZ165" s="260"/>
      <c r="BA165" s="260"/>
      <c r="BB165" s="262"/>
      <c r="BC165" s="260"/>
      <c r="BD165" s="260"/>
      <c r="BE165" s="260"/>
      <c r="BF165" s="260"/>
      <c r="BG165" s="260"/>
      <c r="BH165" s="260"/>
      <c r="BI165" s="260"/>
      <c r="BJ165" s="260"/>
      <c r="BK165" s="260"/>
      <c r="BL165" s="260"/>
      <c r="BM165" s="260"/>
      <c r="BN165" s="260"/>
      <c r="BO165" s="260"/>
      <c r="BP165" s="260"/>
      <c r="BQ165" s="260"/>
      <c r="BR165" s="260"/>
      <c r="BS165" s="260"/>
      <c r="BT165" s="260"/>
      <c r="BU165" s="260"/>
      <c r="BV165" s="260"/>
      <c r="BW165" s="260"/>
      <c r="BX165" s="260"/>
      <c r="BY165" s="260"/>
    </row>
    <row r="166" spans="1:77" ht="18.75">
      <c r="A166" s="260"/>
      <c r="B166" s="260"/>
      <c r="C166" s="261"/>
      <c r="D166" s="260"/>
      <c r="E166" s="260"/>
      <c r="F166" s="260"/>
      <c r="G166" s="260"/>
      <c r="H166" s="260"/>
      <c r="I166" s="260"/>
      <c r="J166" s="260"/>
      <c r="K166" s="260"/>
      <c r="L166" s="260"/>
      <c r="M166" s="260"/>
      <c r="N166" s="260"/>
      <c r="O166" s="260"/>
      <c r="P166" s="260"/>
      <c r="Q166" s="260"/>
      <c r="R166" s="260"/>
      <c r="S166" s="260"/>
      <c r="T166" s="260"/>
      <c r="U166" s="260"/>
      <c r="V166" s="260"/>
      <c r="W166" s="260"/>
      <c r="X166" s="260"/>
      <c r="Y166" s="260"/>
      <c r="Z166" s="260"/>
      <c r="AA166" s="260"/>
      <c r="AB166" s="260"/>
      <c r="AC166" s="260"/>
      <c r="AD166" s="260"/>
      <c r="AE166" s="260"/>
      <c r="AF166" s="260"/>
      <c r="AG166" s="260"/>
      <c r="AH166" s="260"/>
      <c r="AI166" s="260"/>
      <c r="AJ166" s="260"/>
      <c r="AK166" s="260"/>
      <c r="AL166" s="260"/>
      <c r="AM166" s="260"/>
      <c r="AN166" s="260"/>
      <c r="AO166" s="260"/>
      <c r="AP166" s="260"/>
      <c r="AQ166" s="260"/>
      <c r="AR166" s="260"/>
      <c r="AS166" s="260"/>
      <c r="AT166" s="260"/>
      <c r="AU166" s="260"/>
      <c r="AV166" s="260"/>
      <c r="AW166" s="260"/>
      <c r="AX166" s="260"/>
      <c r="AY166" s="260"/>
      <c r="AZ166" s="260"/>
      <c r="BA166" s="260"/>
      <c r="BB166" s="262"/>
      <c r="BC166" s="260"/>
      <c r="BD166" s="260"/>
      <c r="BE166" s="260"/>
      <c r="BF166" s="260"/>
      <c r="BG166" s="260"/>
      <c r="BH166" s="260"/>
      <c r="BI166" s="260"/>
      <c r="BJ166" s="260"/>
      <c r="BK166" s="260"/>
      <c r="BL166" s="260"/>
      <c r="BM166" s="260"/>
      <c r="BN166" s="260"/>
      <c r="BO166" s="260"/>
      <c r="BP166" s="260"/>
      <c r="BQ166" s="260"/>
      <c r="BR166" s="260"/>
      <c r="BS166" s="260"/>
      <c r="BT166" s="260"/>
      <c r="BU166" s="260"/>
      <c r="BV166" s="260"/>
      <c r="BW166" s="260"/>
      <c r="BX166" s="260"/>
      <c r="BY166" s="260"/>
    </row>
    <row r="167" spans="1:77" ht="18.75">
      <c r="A167" s="260"/>
      <c r="B167" s="260"/>
      <c r="C167" s="261"/>
      <c r="D167" s="260"/>
      <c r="E167" s="260"/>
      <c r="F167" s="260"/>
      <c r="G167" s="260"/>
      <c r="H167" s="260"/>
      <c r="I167" s="260"/>
      <c r="J167" s="260"/>
      <c r="K167" s="260"/>
      <c r="L167" s="260"/>
      <c r="M167" s="260"/>
      <c r="N167" s="260"/>
      <c r="O167" s="260"/>
      <c r="P167" s="260"/>
      <c r="Q167" s="260"/>
      <c r="R167" s="260"/>
      <c r="S167" s="260"/>
      <c r="T167" s="260"/>
      <c r="U167" s="260"/>
      <c r="V167" s="260"/>
      <c r="W167" s="260"/>
      <c r="X167" s="260"/>
      <c r="Y167" s="260"/>
      <c r="Z167" s="260"/>
      <c r="AA167" s="260"/>
      <c r="AB167" s="260"/>
      <c r="AC167" s="260"/>
      <c r="AD167" s="260"/>
      <c r="AE167" s="260"/>
      <c r="AF167" s="260"/>
      <c r="AG167" s="260"/>
      <c r="AH167" s="260"/>
      <c r="AI167" s="260"/>
      <c r="AJ167" s="260"/>
      <c r="AK167" s="260"/>
      <c r="AL167" s="260"/>
      <c r="AM167" s="260"/>
      <c r="AN167" s="260"/>
      <c r="AO167" s="260"/>
      <c r="AP167" s="260"/>
      <c r="AQ167" s="260"/>
      <c r="AR167" s="260"/>
      <c r="AS167" s="260"/>
      <c r="AT167" s="260"/>
      <c r="AU167" s="260"/>
      <c r="AV167" s="260"/>
      <c r="AW167" s="260"/>
      <c r="AX167" s="260"/>
      <c r="AY167" s="260"/>
      <c r="AZ167" s="260"/>
      <c r="BA167" s="260"/>
      <c r="BB167" s="262"/>
      <c r="BC167" s="260"/>
      <c r="BD167" s="260"/>
      <c r="BE167" s="260"/>
      <c r="BF167" s="260"/>
      <c r="BG167" s="260"/>
      <c r="BH167" s="260"/>
      <c r="BI167" s="260"/>
      <c r="BJ167" s="260"/>
      <c r="BK167" s="260"/>
      <c r="BL167" s="260"/>
      <c r="BM167" s="260"/>
      <c r="BN167" s="260"/>
      <c r="BO167" s="260"/>
      <c r="BP167" s="260"/>
      <c r="BQ167" s="260"/>
      <c r="BR167" s="260"/>
      <c r="BS167" s="260"/>
      <c r="BT167" s="260"/>
      <c r="BU167" s="260"/>
      <c r="BV167" s="260"/>
      <c r="BW167" s="260"/>
      <c r="BX167" s="260"/>
      <c r="BY167" s="260"/>
    </row>
    <row r="168" spans="1:77" ht="18.75">
      <c r="A168" s="260"/>
      <c r="B168" s="260"/>
      <c r="C168" s="261"/>
      <c r="D168" s="260"/>
      <c r="E168" s="260"/>
      <c r="F168" s="260"/>
      <c r="G168" s="260"/>
      <c r="H168" s="260"/>
      <c r="I168" s="260"/>
      <c r="J168" s="260"/>
      <c r="K168" s="260"/>
      <c r="L168" s="260"/>
      <c r="M168" s="260"/>
      <c r="N168" s="260"/>
      <c r="O168" s="260"/>
      <c r="P168" s="260"/>
      <c r="Q168" s="260"/>
      <c r="R168" s="260"/>
      <c r="S168" s="260"/>
      <c r="T168" s="260"/>
      <c r="U168" s="260"/>
      <c r="V168" s="260"/>
      <c r="W168" s="260"/>
      <c r="X168" s="260"/>
      <c r="Y168" s="260"/>
      <c r="Z168" s="260"/>
      <c r="AA168" s="260"/>
      <c r="AB168" s="260"/>
      <c r="AC168" s="260"/>
      <c r="AD168" s="260"/>
      <c r="AE168" s="260"/>
      <c r="AF168" s="260"/>
      <c r="AG168" s="260"/>
      <c r="AH168" s="260"/>
      <c r="AI168" s="260"/>
      <c r="AJ168" s="260"/>
      <c r="AK168" s="260"/>
      <c r="AL168" s="260"/>
      <c r="AM168" s="260"/>
      <c r="AN168" s="260"/>
      <c r="AO168" s="260"/>
      <c r="AP168" s="260"/>
      <c r="AQ168" s="260"/>
      <c r="AR168" s="260"/>
      <c r="AS168" s="260"/>
      <c r="AT168" s="260"/>
      <c r="AU168" s="260"/>
      <c r="AV168" s="260"/>
      <c r="AW168" s="260"/>
      <c r="AX168" s="260"/>
      <c r="AY168" s="260"/>
      <c r="AZ168" s="260"/>
      <c r="BA168" s="260"/>
      <c r="BB168" s="262"/>
      <c r="BC168" s="260"/>
      <c r="BD168" s="260"/>
      <c r="BE168" s="260"/>
      <c r="BF168" s="260"/>
      <c r="BG168" s="260"/>
      <c r="BH168" s="260"/>
      <c r="BI168" s="260"/>
      <c r="BJ168" s="260"/>
      <c r="BK168" s="260"/>
      <c r="BL168" s="260"/>
      <c r="BM168" s="260"/>
      <c r="BN168" s="260"/>
      <c r="BO168" s="260"/>
      <c r="BP168" s="260"/>
      <c r="BQ168" s="260"/>
      <c r="BR168" s="260"/>
      <c r="BS168" s="260"/>
      <c r="BT168" s="260"/>
      <c r="BU168" s="260"/>
      <c r="BV168" s="260"/>
      <c r="BW168" s="260"/>
      <c r="BX168" s="260"/>
      <c r="BY168" s="260"/>
    </row>
    <row r="169" spans="1:77" ht="18.75">
      <c r="A169" s="260"/>
      <c r="B169" s="260"/>
      <c r="C169" s="261"/>
      <c r="D169" s="260"/>
      <c r="E169" s="260"/>
      <c r="F169" s="260"/>
      <c r="G169" s="260"/>
      <c r="H169" s="260"/>
      <c r="I169" s="260"/>
      <c r="J169" s="260"/>
      <c r="K169" s="260"/>
      <c r="L169" s="260"/>
      <c r="M169" s="260"/>
      <c r="N169" s="260"/>
      <c r="O169" s="260"/>
      <c r="P169" s="260"/>
      <c r="Q169" s="260"/>
      <c r="R169" s="260"/>
      <c r="S169" s="260"/>
      <c r="T169" s="260"/>
      <c r="U169" s="260"/>
      <c r="V169" s="260"/>
      <c r="W169" s="260"/>
      <c r="X169" s="260"/>
      <c r="Y169" s="260"/>
      <c r="Z169" s="260"/>
      <c r="AA169" s="260"/>
      <c r="AB169" s="260"/>
      <c r="AC169" s="260"/>
      <c r="AD169" s="260"/>
      <c r="AE169" s="260"/>
      <c r="AF169" s="260"/>
      <c r="AG169" s="260"/>
      <c r="AH169" s="260"/>
      <c r="AI169" s="260"/>
      <c r="AJ169" s="260"/>
      <c r="AK169" s="260"/>
      <c r="AL169" s="260"/>
      <c r="AM169" s="260"/>
      <c r="AN169" s="260"/>
      <c r="AO169" s="260"/>
      <c r="AP169" s="260"/>
      <c r="AQ169" s="260"/>
      <c r="AR169" s="260"/>
      <c r="AS169" s="260"/>
      <c r="AT169" s="260"/>
      <c r="AU169" s="260"/>
      <c r="AV169" s="260"/>
      <c r="AW169" s="260"/>
      <c r="AX169" s="260"/>
      <c r="AY169" s="260"/>
      <c r="AZ169" s="260"/>
      <c r="BA169" s="260"/>
      <c r="BB169" s="262"/>
      <c r="BC169" s="260"/>
      <c r="BD169" s="260"/>
      <c r="BE169" s="260"/>
      <c r="BF169" s="260"/>
      <c r="BG169" s="260"/>
      <c r="BH169" s="260"/>
      <c r="BI169" s="260"/>
      <c r="BJ169" s="260"/>
      <c r="BK169" s="260"/>
      <c r="BL169" s="260"/>
      <c r="BM169" s="260"/>
      <c r="BN169" s="260"/>
      <c r="BO169" s="260"/>
      <c r="BP169" s="260"/>
      <c r="BQ169" s="260"/>
      <c r="BR169" s="260"/>
      <c r="BS169" s="260"/>
      <c r="BT169" s="260"/>
      <c r="BU169" s="260"/>
      <c r="BV169" s="260"/>
      <c r="BW169" s="260"/>
      <c r="BX169" s="260"/>
      <c r="BY169" s="260"/>
    </row>
    <row r="170" spans="1:77" ht="18.75">
      <c r="A170" s="260"/>
      <c r="B170" s="260"/>
      <c r="C170" s="261"/>
      <c r="D170" s="260"/>
      <c r="E170" s="260"/>
      <c r="F170" s="260"/>
      <c r="G170" s="260"/>
      <c r="H170" s="260"/>
      <c r="I170" s="260"/>
      <c r="J170" s="260"/>
      <c r="K170" s="260"/>
      <c r="L170" s="260"/>
      <c r="M170" s="260"/>
      <c r="N170" s="260"/>
      <c r="O170" s="260"/>
      <c r="P170" s="260"/>
      <c r="Q170" s="260"/>
      <c r="R170" s="260"/>
      <c r="S170" s="260"/>
      <c r="T170" s="260"/>
      <c r="U170" s="260"/>
      <c r="V170" s="260"/>
      <c r="W170" s="260"/>
      <c r="X170" s="260"/>
      <c r="Y170" s="260"/>
      <c r="Z170" s="260"/>
      <c r="AA170" s="260"/>
      <c r="AB170" s="260"/>
      <c r="AC170" s="260"/>
      <c r="AD170" s="260"/>
      <c r="AE170" s="260"/>
      <c r="AF170" s="260"/>
      <c r="AG170" s="260"/>
      <c r="AH170" s="260"/>
      <c r="AI170" s="260"/>
      <c r="AJ170" s="260"/>
      <c r="AK170" s="260"/>
      <c r="AL170" s="260"/>
      <c r="AM170" s="260"/>
      <c r="AN170" s="260"/>
      <c r="AO170" s="260"/>
      <c r="AP170" s="260"/>
      <c r="AQ170" s="260"/>
      <c r="AR170" s="260"/>
      <c r="AS170" s="260"/>
      <c r="AT170" s="260"/>
      <c r="AU170" s="260"/>
      <c r="AV170" s="260"/>
      <c r="AW170" s="260"/>
      <c r="AX170" s="260"/>
      <c r="AY170" s="260"/>
      <c r="AZ170" s="260"/>
      <c r="BA170" s="260"/>
      <c r="BB170" s="262"/>
      <c r="BC170" s="260"/>
      <c r="BD170" s="260"/>
      <c r="BE170" s="260"/>
      <c r="BF170" s="260"/>
      <c r="BG170" s="260"/>
      <c r="BH170" s="260"/>
      <c r="BI170" s="260"/>
      <c r="BJ170" s="260"/>
      <c r="BK170" s="260"/>
      <c r="BL170" s="260"/>
      <c r="BM170" s="260"/>
      <c r="BN170" s="260"/>
      <c r="BO170" s="260"/>
      <c r="BP170" s="260"/>
      <c r="BQ170" s="260"/>
      <c r="BR170" s="260"/>
      <c r="BS170" s="260"/>
      <c r="BT170" s="260"/>
      <c r="BU170" s="260"/>
      <c r="BV170" s="260"/>
      <c r="BW170" s="260"/>
      <c r="BX170" s="260"/>
      <c r="BY170" s="260"/>
    </row>
    <row r="171" spans="1:77" ht="18.75">
      <c r="A171" s="260"/>
      <c r="B171" s="260"/>
      <c r="C171" s="261"/>
      <c r="D171" s="260"/>
      <c r="E171" s="260"/>
      <c r="F171" s="260"/>
      <c r="G171" s="260"/>
      <c r="H171" s="260"/>
      <c r="I171" s="260"/>
      <c r="J171" s="260"/>
      <c r="K171" s="260"/>
      <c r="L171" s="260"/>
      <c r="M171" s="260"/>
      <c r="N171" s="260"/>
      <c r="O171" s="260"/>
      <c r="P171" s="260"/>
      <c r="Q171" s="260"/>
      <c r="R171" s="260"/>
      <c r="S171" s="260"/>
      <c r="T171" s="260"/>
      <c r="U171" s="260"/>
      <c r="V171" s="260"/>
      <c r="W171" s="260"/>
      <c r="X171" s="260"/>
      <c r="Y171" s="260"/>
      <c r="Z171" s="260"/>
      <c r="AA171" s="260"/>
      <c r="AB171" s="260"/>
      <c r="AC171" s="260"/>
      <c r="AD171" s="260"/>
      <c r="AE171" s="260"/>
      <c r="AF171" s="260"/>
      <c r="AG171" s="260"/>
      <c r="AH171" s="260"/>
      <c r="AI171" s="260"/>
      <c r="AJ171" s="260"/>
      <c r="AK171" s="260"/>
      <c r="AL171" s="260"/>
      <c r="AM171" s="260"/>
      <c r="AN171" s="260"/>
      <c r="AO171" s="260"/>
      <c r="AP171" s="260"/>
      <c r="AQ171" s="260"/>
      <c r="AR171" s="260"/>
      <c r="AS171" s="260"/>
      <c r="AT171" s="260"/>
      <c r="AU171" s="260"/>
      <c r="AV171" s="260"/>
      <c r="AW171" s="260"/>
      <c r="AX171" s="260"/>
      <c r="AY171" s="260"/>
      <c r="AZ171" s="260"/>
      <c r="BA171" s="260"/>
      <c r="BB171" s="262"/>
      <c r="BC171" s="260"/>
      <c r="BD171" s="260"/>
      <c r="BE171" s="260"/>
      <c r="BF171" s="260"/>
      <c r="BG171" s="260"/>
      <c r="BH171" s="260"/>
      <c r="BI171" s="260"/>
      <c r="BJ171" s="260"/>
      <c r="BK171" s="260"/>
      <c r="BL171" s="260"/>
      <c r="BM171" s="260"/>
      <c r="BN171" s="260"/>
      <c r="BO171" s="260"/>
      <c r="BP171" s="260"/>
      <c r="BQ171" s="260"/>
      <c r="BR171" s="260"/>
      <c r="BS171" s="260"/>
      <c r="BT171" s="260"/>
      <c r="BU171" s="260"/>
      <c r="BV171" s="260"/>
      <c r="BW171" s="260"/>
      <c r="BX171" s="260"/>
      <c r="BY171" s="260"/>
    </row>
    <row r="172" spans="1:77" ht="18.75">
      <c r="A172" s="260"/>
      <c r="B172" s="260"/>
      <c r="C172" s="261"/>
      <c r="D172" s="260"/>
      <c r="E172" s="260"/>
      <c r="F172" s="260"/>
      <c r="G172" s="260"/>
      <c r="H172" s="260"/>
      <c r="I172" s="260"/>
      <c r="J172" s="260"/>
      <c r="K172" s="260"/>
      <c r="L172" s="260"/>
      <c r="M172" s="260"/>
      <c r="N172" s="260"/>
      <c r="O172" s="260"/>
      <c r="P172" s="260"/>
      <c r="Q172" s="260"/>
      <c r="R172" s="260"/>
      <c r="S172" s="260"/>
      <c r="T172" s="260"/>
      <c r="U172" s="260"/>
      <c r="V172" s="260"/>
      <c r="W172" s="260"/>
      <c r="X172" s="260"/>
      <c r="Y172" s="260"/>
      <c r="Z172" s="260"/>
      <c r="AA172" s="260"/>
      <c r="AB172" s="260"/>
      <c r="AC172" s="260"/>
      <c r="AD172" s="260"/>
      <c r="AE172" s="260"/>
      <c r="AF172" s="260"/>
      <c r="AG172" s="260"/>
      <c r="AH172" s="260"/>
      <c r="AI172" s="260"/>
      <c r="AJ172" s="260"/>
      <c r="AK172" s="260"/>
      <c r="AL172" s="260"/>
      <c r="AM172" s="260"/>
      <c r="AN172" s="260"/>
      <c r="AO172" s="260"/>
      <c r="AP172" s="260"/>
      <c r="AQ172" s="260"/>
      <c r="AR172" s="260"/>
      <c r="AS172" s="260"/>
      <c r="AT172" s="260"/>
      <c r="AU172" s="260"/>
      <c r="AV172" s="260"/>
      <c r="AW172" s="260"/>
      <c r="AX172" s="260"/>
      <c r="AY172" s="260"/>
      <c r="AZ172" s="260"/>
      <c r="BA172" s="260"/>
      <c r="BB172" s="262"/>
      <c r="BC172" s="260"/>
      <c r="BD172" s="260"/>
      <c r="BE172" s="260"/>
      <c r="BF172" s="260"/>
      <c r="BG172" s="260"/>
      <c r="BH172" s="260"/>
      <c r="BI172" s="260"/>
      <c r="BJ172" s="260"/>
      <c r="BK172" s="260"/>
      <c r="BL172" s="260"/>
      <c r="BM172" s="260"/>
      <c r="BN172" s="260"/>
      <c r="BO172" s="260"/>
      <c r="BP172" s="260"/>
      <c r="BQ172" s="260"/>
      <c r="BR172" s="260"/>
      <c r="BS172" s="260"/>
      <c r="BT172" s="260"/>
      <c r="BU172" s="260"/>
      <c r="BV172" s="260"/>
      <c r="BW172" s="260"/>
      <c r="BX172" s="260"/>
      <c r="BY172" s="260"/>
    </row>
    <row r="173" spans="1:77" ht="18.75">
      <c r="A173" s="260"/>
      <c r="B173" s="260"/>
      <c r="C173" s="261"/>
      <c r="D173" s="260"/>
      <c r="E173" s="260"/>
      <c r="F173" s="260"/>
      <c r="G173" s="260"/>
      <c r="H173" s="260"/>
      <c r="I173" s="260"/>
      <c r="J173" s="260"/>
      <c r="K173" s="260"/>
      <c r="L173" s="260"/>
      <c r="M173" s="260"/>
      <c r="N173" s="260"/>
      <c r="O173" s="260"/>
      <c r="P173" s="260"/>
      <c r="Q173" s="260"/>
      <c r="R173" s="260"/>
      <c r="S173" s="260"/>
      <c r="T173" s="260"/>
      <c r="U173" s="260"/>
      <c r="V173" s="260"/>
      <c r="W173" s="260"/>
      <c r="X173" s="260"/>
      <c r="Y173" s="260"/>
      <c r="Z173" s="260"/>
      <c r="AA173" s="260"/>
      <c r="AB173" s="260"/>
      <c r="AC173" s="260"/>
      <c r="AD173" s="260"/>
      <c r="AE173" s="260"/>
      <c r="AF173" s="260"/>
      <c r="AG173" s="260"/>
      <c r="AH173" s="260"/>
      <c r="AI173" s="260"/>
      <c r="AJ173" s="260"/>
      <c r="AK173" s="260"/>
      <c r="AL173" s="260"/>
      <c r="AM173" s="260"/>
      <c r="AN173" s="260"/>
      <c r="AO173" s="260"/>
      <c r="AP173" s="260"/>
      <c r="AQ173" s="260"/>
      <c r="AR173" s="260"/>
      <c r="AS173" s="260"/>
      <c r="AT173" s="260"/>
      <c r="AU173" s="260"/>
      <c r="AV173" s="260"/>
      <c r="AW173" s="260"/>
      <c r="AX173" s="260"/>
      <c r="AY173" s="260"/>
      <c r="AZ173" s="260"/>
      <c r="BA173" s="260"/>
      <c r="BB173" s="262"/>
      <c r="BC173" s="260"/>
      <c r="BD173" s="260"/>
      <c r="BE173" s="260"/>
      <c r="BF173" s="260"/>
      <c r="BG173" s="260"/>
      <c r="BH173" s="260"/>
      <c r="BI173" s="260"/>
      <c r="BJ173" s="260"/>
      <c r="BK173" s="260"/>
      <c r="BL173" s="260"/>
      <c r="BM173" s="260"/>
      <c r="BN173" s="260"/>
      <c r="BO173" s="260"/>
      <c r="BP173" s="260"/>
      <c r="BQ173" s="260"/>
      <c r="BR173" s="260"/>
      <c r="BS173" s="260"/>
      <c r="BT173" s="260"/>
      <c r="BU173" s="260"/>
      <c r="BV173" s="260"/>
      <c r="BW173" s="260"/>
      <c r="BX173" s="260"/>
      <c r="BY173" s="260"/>
    </row>
    <row r="174" spans="1:77" ht="18.75">
      <c r="A174" s="260"/>
      <c r="B174" s="260"/>
      <c r="C174" s="261"/>
      <c r="D174" s="260"/>
      <c r="E174" s="260"/>
      <c r="F174" s="260"/>
      <c r="G174" s="260"/>
      <c r="H174" s="260"/>
      <c r="I174" s="260"/>
      <c r="J174" s="260"/>
      <c r="K174" s="260"/>
      <c r="L174" s="260"/>
      <c r="M174" s="260"/>
      <c r="N174" s="260"/>
      <c r="O174" s="260"/>
      <c r="P174" s="260"/>
      <c r="Q174" s="260"/>
      <c r="R174" s="260"/>
      <c r="S174" s="260"/>
      <c r="T174" s="260"/>
      <c r="U174" s="260"/>
      <c r="V174" s="260"/>
      <c r="W174" s="260"/>
      <c r="X174" s="260"/>
      <c r="Y174" s="260"/>
      <c r="Z174" s="260"/>
      <c r="AA174" s="260"/>
      <c r="AB174" s="260"/>
      <c r="AC174" s="260"/>
      <c r="AD174" s="260"/>
      <c r="AE174" s="260"/>
      <c r="AF174" s="260"/>
      <c r="AG174" s="260"/>
      <c r="AH174" s="260"/>
      <c r="AI174" s="260"/>
      <c r="AJ174" s="260"/>
      <c r="AK174" s="260"/>
      <c r="AL174" s="260"/>
      <c r="AM174" s="260"/>
      <c r="AN174" s="260"/>
      <c r="AO174" s="260"/>
      <c r="AP174" s="260"/>
      <c r="AQ174" s="260"/>
      <c r="AR174" s="260"/>
      <c r="AS174" s="260"/>
      <c r="AT174" s="260"/>
      <c r="AU174" s="260"/>
      <c r="AV174" s="260"/>
      <c r="AW174" s="260"/>
      <c r="AX174" s="260"/>
      <c r="AY174" s="260"/>
      <c r="AZ174" s="260"/>
      <c r="BA174" s="260"/>
      <c r="BB174" s="262"/>
      <c r="BC174" s="260"/>
      <c r="BD174" s="260"/>
      <c r="BE174" s="260"/>
      <c r="BF174" s="260"/>
      <c r="BG174" s="260"/>
      <c r="BH174" s="260"/>
      <c r="BI174" s="260"/>
      <c r="BJ174" s="260"/>
      <c r="BK174" s="260"/>
      <c r="BL174" s="260"/>
      <c r="BM174" s="260"/>
      <c r="BN174" s="260"/>
      <c r="BO174" s="260"/>
      <c r="BP174" s="260"/>
      <c r="BQ174" s="260"/>
      <c r="BR174" s="260"/>
      <c r="BS174" s="260"/>
      <c r="BT174" s="260"/>
      <c r="BU174" s="260"/>
      <c r="BV174" s="260"/>
      <c r="BW174" s="260"/>
      <c r="BX174" s="260"/>
      <c r="BY174" s="260"/>
    </row>
    <row r="175" spans="1:77" ht="18.75">
      <c r="A175" s="260"/>
      <c r="B175" s="260"/>
      <c r="C175" s="261"/>
      <c r="D175" s="260"/>
      <c r="E175" s="260"/>
      <c r="F175" s="260"/>
      <c r="G175" s="260"/>
      <c r="H175" s="260"/>
      <c r="I175" s="260"/>
      <c r="J175" s="260"/>
      <c r="K175" s="260"/>
      <c r="L175" s="260"/>
      <c r="M175" s="260"/>
      <c r="N175" s="260"/>
      <c r="O175" s="260"/>
      <c r="P175" s="260"/>
      <c r="Q175" s="260"/>
      <c r="R175" s="260"/>
      <c r="S175" s="260"/>
      <c r="T175" s="260"/>
      <c r="U175" s="260"/>
      <c r="V175" s="260"/>
      <c r="W175" s="260"/>
      <c r="X175" s="260"/>
      <c r="Y175" s="260"/>
      <c r="Z175" s="260"/>
      <c r="AA175" s="260"/>
      <c r="AB175" s="260"/>
      <c r="AC175" s="260"/>
      <c r="AD175" s="260"/>
      <c r="AE175" s="260"/>
      <c r="AF175" s="260"/>
      <c r="AG175" s="260"/>
      <c r="AH175" s="260"/>
      <c r="AI175" s="260"/>
      <c r="AJ175" s="260"/>
      <c r="AK175" s="260"/>
      <c r="AL175" s="260"/>
      <c r="AM175" s="260"/>
      <c r="AN175" s="260"/>
      <c r="AO175" s="260"/>
      <c r="AP175" s="260"/>
      <c r="AQ175" s="260"/>
      <c r="AR175" s="260"/>
      <c r="AS175" s="260"/>
      <c r="AT175" s="260"/>
      <c r="AU175" s="260"/>
      <c r="AV175" s="260"/>
      <c r="AW175" s="260"/>
      <c r="AX175" s="260"/>
      <c r="AY175" s="260"/>
      <c r="AZ175" s="260"/>
      <c r="BA175" s="260"/>
      <c r="BB175" s="262"/>
      <c r="BC175" s="260"/>
      <c r="BD175" s="260"/>
      <c r="BE175" s="260"/>
      <c r="BF175" s="260"/>
      <c r="BG175" s="260"/>
      <c r="BH175" s="260"/>
      <c r="BI175" s="260"/>
      <c r="BJ175" s="260"/>
      <c r="BK175" s="260"/>
      <c r="BL175" s="260"/>
      <c r="BM175" s="260"/>
      <c r="BN175" s="260"/>
      <c r="BO175" s="260"/>
      <c r="BP175" s="260"/>
      <c r="BQ175" s="260"/>
      <c r="BR175" s="260"/>
      <c r="BS175" s="260"/>
      <c r="BT175" s="260"/>
      <c r="BU175" s="260"/>
      <c r="BV175" s="260"/>
      <c r="BW175" s="260"/>
      <c r="BX175" s="260"/>
      <c r="BY175" s="260"/>
    </row>
    <row r="176" spans="1:77" ht="18.75">
      <c r="A176" s="260"/>
      <c r="B176" s="260"/>
      <c r="C176" s="261"/>
      <c r="D176" s="260"/>
      <c r="E176" s="260"/>
      <c r="F176" s="260"/>
      <c r="G176" s="260"/>
      <c r="H176" s="260"/>
      <c r="I176" s="260"/>
      <c r="J176" s="260"/>
      <c r="K176" s="260"/>
      <c r="L176" s="260"/>
      <c r="M176" s="260"/>
      <c r="N176" s="260"/>
      <c r="O176" s="260"/>
      <c r="P176" s="260"/>
      <c r="Q176" s="260"/>
      <c r="R176" s="260"/>
      <c r="S176" s="260"/>
      <c r="T176" s="260"/>
      <c r="U176" s="260"/>
      <c r="V176" s="260"/>
      <c r="W176" s="260"/>
      <c r="X176" s="260"/>
      <c r="Y176" s="260"/>
      <c r="Z176" s="260"/>
      <c r="AA176" s="260"/>
      <c r="AB176" s="260"/>
      <c r="AC176" s="260"/>
      <c r="AD176" s="260"/>
      <c r="AE176" s="260"/>
      <c r="AF176" s="260"/>
      <c r="AG176" s="260"/>
      <c r="AH176" s="260"/>
      <c r="AI176" s="260"/>
      <c r="AJ176" s="260"/>
      <c r="AK176" s="260"/>
      <c r="AL176" s="260"/>
      <c r="AM176" s="260"/>
      <c r="AN176" s="260"/>
      <c r="AO176" s="260"/>
      <c r="AP176" s="260"/>
      <c r="AQ176" s="260"/>
      <c r="AR176" s="260"/>
      <c r="AS176" s="260"/>
      <c r="AT176" s="260"/>
      <c r="AU176" s="260"/>
      <c r="AV176" s="260"/>
      <c r="AW176" s="260"/>
      <c r="AX176" s="260"/>
      <c r="AY176" s="260"/>
      <c r="AZ176" s="260"/>
      <c r="BA176" s="260"/>
      <c r="BB176" s="262"/>
      <c r="BC176" s="260"/>
      <c r="BD176" s="260"/>
      <c r="BE176" s="260"/>
      <c r="BF176" s="260"/>
      <c r="BG176" s="260"/>
      <c r="BH176" s="260"/>
      <c r="BI176" s="260"/>
      <c r="BJ176" s="260"/>
      <c r="BK176" s="260"/>
      <c r="BL176" s="260"/>
      <c r="BM176" s="260"/>
      <c r="BN176" s="260"/>
      <c r="BO176" s="260"/>
      <c r="BP176" s="260"/>
      <c r="BQ176" s="260"/>
      <c r="BR176" s="260"/>
      <c r="BS176" s="260"/>
      <c r="BT176" s="260"/>
      <c r="BU176" s="260"/>
      <c r="BV176" s="260"/>
      <c r="BW176" s="260"/>
      <c r="BX176" s="260"/>
      <c r="BY176" s="260"/>
    </row>
    <row r="177" spans="1:77" ht="18.75">
      <c r="A177" s="260"/>
      <c r="B177" s="260"/>
      <c r="C177" s="261"/>
      <c r="D177" s="260"/>
      <c r="E177" s="260"/>
      <c r="F177" s="260"/>
      <c r="G177" s="260"/>
      <c r="H177" s="260"/>
      <c r="I177" s="260"/>
      <c r="J177" s="260"/>
      <c r="K177" s="260"/>
      <c r="L177" s="260"/>
      <c r="M177" s="260"/>
      <c r="N177" s="260"/>
      <c r="O177" s="260"/>
      <c r="P177" s="260"/>
      <c r="Q177" s="260"/>
      <c r="R177" s="260"/>
      <c r="S177" s="260"/>
      <c r="T177" s="260"/>
      <c r="U177" s="260"/>
      <c r="V177" s="260"/>
      <c r="W177" s="260"/>
      <c r="X177" s="260"/>
      <c r="Y177" s="260"/>
      <c r="Z177" s="260"/>
      <c r="AA177" s="260"/>
      <c r="AB177" s="260"/>
      <c r="AC177" s="260"/>
      <c r="AD177" s="260"/>
      <c r="AE177" s="260"/>
      <c r="AF177" s="260"/>
      <c r="AG177" s="260"/>
      <c r="AH177" s="260"/>
      <c r="AI177" s="260"/>
      <c r="AJ177" s="260"/>
      <c r="AK177" s="260"/>
      <c r="AL177" s="260"/>
      <c r="AM177" s="260"/>
      <c r="AN177" s="260"/>
      <c r="AO177" s="260"/>
      <c r="AP177" s="260"/>
      <c r="AQ177" s="260"/>
      <c r="AR177" s="260"/>
      <c r="AS177" s="260"/>
      <c r="AT177" s="260"/>
      <c r="AU177" s="260"/>
      <c r="AV177" s="260"/>
      <c r="AW177" s="260"/>
      <c r="AX177" s="260"/>
      <c r="AY177" s="260"/>
      <c r="AZ177" s="260"/>
      <c r="BA177" s="260"/>
      <c r="BB177" s="262"/>
      <c r="BC177" s="260"/>
      <c r="BD177" s="260"/>
      <c r="BE177" s="260"/>
      <c r="BF177" s="260"/>
      <c r="BG177" s="260"/>
      <c r="BH177" s="260"/>
      <c r="BI177" s="260"/>
      <c r="BJ177" s="260"/>
      <c r="BK177" s="260"/>
      <c r="BL177" s="260"/>
      <c r="BM177" s="260"/>
      <c r="BN177" s="260"/>
      <c r="BO177" s="260"/>
      <c r="BP177" s="260"/>
      <c r="BQ177" s="260"/>
      <c r="BR177" s="260"/>
      <c r="BS177" s="260"/>
      <c r="BT177" s="260"/>
      <c r="BU177" s="260"/>
      <c r="BV177" s="260"/>
      <c r="BW177" s="260"/>
      <c r="BX177" s="260"/>
      <c r="BY177" s="260"/>
    </row>
    <row r="178" spans="1:77" ht="18.75">
      <c r="A178" s="260"/>
      <c r="B178" s="260"/>
      <c r="C178" s="261"/>
      <c r="D178" s="260"/>
      <c r="E178" s="260"/>
      <c r="F178" s="260"/>
      <c r="G178" s="260"/>
      <c r="H178" s="260"/>
      <c r="I178" s="260"/>
      <c r="J178" s="260"/>
      <c r="K178" s="260"/>
      <c r="L178" s="260"/>
      <c r="M178" s="260"/>
      <c r="N178" s="260"/>
      <c r="O178" s="260"/>
      <c r="P178" s="260"/>
      <c r="Q178" s="260"/>
      <c r="R178" s="260"/>
      <c r="S178" s="260"/>
      <c r="T178" s="260"/>
      <c r="U178" s="260"/>
      <c r="V178" s="260"/>
      <c r="W178" s="260"/>
      <c r="X178" s="260"/>
      <c r="Y178" s="260"/>
      <c r="Z178" s="260"/>
      <c r="AA178" s="260"/>
      <c r="AB178" s="260"/>
      <c r="AC178" s="260"/>
      <c r="AD178" s="260"/>
      <c r="AE178" s="260"/>
      <c r="AF178" s="260"/>
      <c r="AG178" s="260"/>
      <c r="AH178" s="260"/>
      <c r="AI178" s="260"/>
      <c r="AJ178" s="260"/>
      <c r="AK178" s="260"/>
      <c r="AL178" s="260"/>
      <c r="AM178" s="260"/>
      <c r="AN178" s="260"/>
      <c r="AO178" s="260"/>
      <c r="AP178" s="260"/>
      <c r="AQ178" s="260"/>
      <c r="AR178" s="260"/>
      <c r="AS178" s="260"/>
      <c r="AT178" s="260"/>
      <c r="AU178" s="260"/>
      <c r="AV178" s="260"/>
      <c r="AW178" s="260"/>
      <c r="AX178" s="260"/>
      <c r="AY178" s="260"/>
      <c r="AZ178" s="260"/>
      <c r="BA178" s="260"/>
      <c r="BB178" s="262"/>
      <c r="BC178" s="260"/>
      <c r="BD178" s="260"/>
      <c r="BE178" s="260"/>
      <c r="BF178" s="260"/>
      <c r="BG178" s="260"/>
      <c r="BH178" s="260"/>
      <c r="BI178" s="260"/>
      <c r="BJ178" s="260"/>
      <c r="BK178" s="260"/>
      <c r="BL178" s="260"/>
      <c r="BM178" s="260"/>
      <c r="BN178" s="260"/>
      <c r="BO178" s="260"/>
      <c r="BP178" s="260"/>
      <c r="BQ178" s="260"/>
      <c r="BR178" s="260"/>
      <c r="BS178" s="260"/>
      <c r="BT178" s="260"/>
      <c r="BU178" s="260"/>
      <c r="BV178" s="260"/>
      <c r="BW178" s="260"/>
      <c r="BX178" s="260"/>
      <c r="BY178" s="260"/>
    </row>
    <row r="179" spans="1:77" ht="18.75">
      <c r="A179" s="260"/>
      <c r="B179" s="260"/>
      <c r="C179" s="261"/>
      <c r="D179" s="260"/>
      <c r="E179" s="260"/>
      <c r="F179" s="260"/>
      <c r="G179" s="260"/>
      <c r="H179" s="260"/>
      <c r="I179" s="260"/>
      <c r="J179" s="260"/>
      <c r="K179" s="260"/>
      <c r="L179" s="260"/>
      <c r="M179" s="260"/>
      <c r="N179" s="260"/>
      <c r="O179" s="260"/>
      <c r="P179" s="260"/>
      <c r="Q179" s="260"/>
      <c r="R179" s="260"/>
      <c r="S179" s="260"/>
      <c r="T179" s="260"/>
      <c r="U179" s="260"/>
      <c r="V179" s="260"/>
      <c r="W179" s="260"/>
      <c r="X179" s="260"/>
      <c r="Y179" s="260"/>
      <c r="Z179" s="260"/>
      <c r="AA179" s="260"/>
      <c r="AB179" s="260"/>
      <c r="AC179" s="260"/>
      <c r="AD179" s="260"/>
      <c r="AE179" s="260"/>
      <c r="AF179" s="260"/>
      <c r="AG179" s="260"/>
      <c r="AH179" s="260"/>
      <c r="AI179" s="260"/>
      <c r="AJ179" s="260"/>
      <c r="AK179" s="260"/>
      <c r="AL179" s="260"/>
      <c r="AM179" s="260"/>
      <c r="AN179" s="260"/>
      <c r="AO179" s="260"/>
      <c r="AP179" s="260"/>
      <c r="AQ179" s="260"/>
      <c r="AR179" s="260"/>
      <c r="AS179" s="260"/>
      <c r="AT179" s="260"/>
      <c r="AU179" s="260"/>
      <c r="AV179" s="260"/>
      <c r="AW179" s="260"/>
      <c r="AX179" s="260"/>
      <c r="AY179" s="260"/>
      <c r="AZ179" s="260"/>
      <c r="BA179" s="260"/>
      <c r="BB179" s="262"/>
      <c r="BC179" s="260"/>
      <c r="BD179" s="260"/>
      <c r="BE179" s="260"/>
      <c r="BF179" s="260"/>
      <c r="BG179" s="260"/>
      <c r="BH179" s="260"/>
      <c r="BI179" s="260"/>
      <c r="BJ179" s="260"/>
      <c r="BK179" s="260"/>
      <c r="BL179" s="260"/>
      <c r="BM179" s="260"/>
      <c r="BN179" s="260"/>
      <c r="BO179" s="260"/>
      <c r="BP179" s="260"/>
      <c r="BQ179" s="260"/>
      <c r="BR179" s="260"/>
      <c r="BS179" s="260"/>
      <c r="BT179" s="260"/>
      <c r="BU179" s="260"/>
      <c r="BV179" s="260"/>
      <c r="BW179" s="260"/>
      <c r="BX179" s="260"/>
      <c r="BY179" s="260"/>
    </row>
    <row r="180" spans="1:77" ht="18.75">
      <c r="A180" s="260"/>
      <c r="B180" s="260"/>
      <c r="C180" s="261"/>
      <c r="D180" s="260"/>
      <c r="E180" s="260"/>
      <c r="F180" s="260"/>
      <c r="G180" s="260"/>
      <c r="H180" s="260"/>
      <c r="I180" s="260"/>
      <c r="J180" s="260"/>
      <c r="K180" s="260"/>
      <c r="L180" s="260"/>
      <c r="M180" s="260"/>
      <c r="N180" s="260"/>
      <c r="O180" s="260"/>
      <c r="P180" s="260"/>
      <c r="Q180" s="260"/>
      <c r="R180" s="260"/>
      <c r="S180" s="260"/>
      <c r="T180" s="260"/>
      <c r="U180" s="260"/>
      <c r="V180" s="260"/>
      <c r="W180" s="260"/>
      <c r="X180" s="260"/>
      <c r="Y180" s="260"/>
      <c r="Z180" s="260"/>
      <c r="AA180" s="260"/>
      <c r="AB180" s="260"/>
      <c r="AC180" s="260"/>
      <c r="AD180" s="260"/>
      <c r="AE180" s="260"/>
      <c r="AF180" s="260"/>
      <c r="AG180" s="260"/>
      <c r="AH180" s="260"/>
      <c r="AI180" s="260"/>
      <c r="AJ180" s="260"/>
      <c r="AK180" s="260"/>
      <c r="AL180" s="260"/>
      <c r="AM180" s="260"/>
      <c r="AN180" s="260"/>
      <c r="AO180" s="260"/>
      <c r="AP180" s="260"/>
      <c r="AQ180" s="260"/>
      <c r="AR180" s="260"/>
      <c r="AS180" s="260"/>
      <c r="AT180" s="260"/>
      <c r="AU180" s="260"/>
      <c r="AV180" s="260"/>
      <c r="AW180" s="260"/>
      <c r="AX180" s="260"/>
      <c r="AY180" s="260"/>
      <c r="AZ180" s="260"/>
      <c r="BA180" s="260"/>
      <c r="BB180" s="262"/>
      <c r="BC180" s="260"/>
      <c r="BD180" s="260"/>
      <c r="BE180" s="260"/>
      <c r="BF180" s="260"/>
      <c r="BG180" s="260"/>
      <c r="BH180" s="260"/>
      <c r="BI180" s="260"/>
      <c r="BJ180" s="260"/>
      <c r="BK180" s="260"/>
      <c r="BL180" s="260"/>
      <c r="BM180" s="260"/>
      <c r="BN180" s="260"/>
      <c r="BO180" s="260"/>
      <c r="BP180" s="260"/>
      <c r="BQ180" s="260"/>
      <c r="BR180" s="260"/>
      <c r="BS180" s="260"/>
      <c r="BT180" s="260"/>
      <c r="BU180" s="260"/>
      <c r="BV180" s="260"/>
      <c r="BW180" s="260"/>
      <c r="BX180" s="260"/>
      <c r="BY180" s="260"/>
    </row>
    <row r="181" spans="1:77" ht="18.75">
      <c r="A181" s="260"/>
      <c r="B181" s="260"/>
      <c r="C181" s="261"/>
      <c r="D181" s="260"/>
      <c r="E181" s="260"/>
      <c r="F181" s="260"/>
      <c r="G181" s="260"/>
      <c r="H181" s="260"/>
      <c r="I181" s="260"/>
      <c r="J181" s="260"/>
      <c r="K181" s="260"/>
      <c r="L181" s="260"/>
      <c r="M181" s="260"/>
      <c r="N181" s="260"/>
      <c r="O181" s="260"/>
      <c r="P181" s="260"/>
      <c r="Q181" s="260"/>
      <c r="R181" s="260"/>
      <c r="S181" s="260"/>
      <c r="T181" s="260"/>
      <c r="U181" s="260"/>
      <c r="V181" s="260"/>
      <c r="W181" s="260"/>
      <c r="X181" s="260"/>
      <c r="Y181" s="260"/>
      <c r="Z181" s="260"/>
      <c r="AA181" s="260"/>
      <c r="AB181" s="260"/>
      <c r="AC181" s="260"/>
      <c r="AD181" s="260"/>
      <c r="AE181" s="260"/>
      <c r="AF181" s="260"/>
      <c r="AG181" s="260"/>
      <c r="AH181" s="260"/>
      <c r="AI181" s="260"/>
      <c r="AJ181" s="260"/>
      <c r="AK181" s="260"/>
      <c r="AL181" s="260"/>
      <c r="AM181" s="260"/>
      <c r="AN181" s="260"/>
      <c r="AO181" s="260"/>
      <c r="AP181" s="260"/>
      <c r="AQ181" s="260"/>
      <c r="AR181" s="260"/>
      <c r="AS181" s="260"/>
      <c r="AT181" s="260"/>
      <c r="AU181" s="260"/>
      <c r="AV181" s="260"/>
      <c r="AW181" s="260"/>
      <c r="AX181" s="260"/>
      <c r="AY181" s="260"/>
      <c r="AZ181" s="260"/>
      <c r="BA181" s="260"/>
      <c r="BB181" s="262"/>
      <c r="BC181" s="260"/>
      <c r="BD181" s="260"/>
      <c r="BE181" s="260"/>
      <c r="BF181" s="260"/>
      <c r="BG181" s="260"/>
      <c r="BH181" s="260"/>
      <c r="BI181" s="260"/>
      <c r="BJ181" s="260"/>
      <c r="BK181" s="260"/>
      <c r="BL181" s="260"/>
      <c r="BM181" s="260"/>
      <c r="BN181" s="260"/>
      <c r="BO181" s="260"/>
      <c r="BP181" s="260"/>
      <c r="BQ181" s="260"/>
      <c r="BR181" s="260"/>
      <c r="BS181" s="260"/>
      <c r="BT181" s="260"/>
      <c r="BU181" s="260"/>
      <c r="BV181" s="260"/>
      <c r="BW181" s="260"/>
      <c r="BX181" s="260"/>
      <c r="BY181" s="260"/>
    </row>
    <row r="182" spans="1:77" ht="18.75">
      <c r="A182" s="260"/>
      <c r="B182" s="260"/>
      <c r="C182" s="261"/>
      <c r="D182" s="260"/>
      <c r="E182" s="260"/>
      <c r="F182" s="260"/>
      <c r="G182" s="260"/>
      <c r="H182" s="260"/>
      <c r="I182" s="260"/>
      <c r="J182" s="260"/>
      <c r="K182" s="260"/>
      <c r="L182" s="260"/>
      <c r="M182" s="260"/>
      <c r="N182" s="260"/>
      <c r="O182" s="260"/>
      <c r="P182" s="260"/>
      <c r="Q182" s="260"/>
      <c r="R182" s="260"/>
      <c r="S182" s="260"/>
      <c r="T182" s="260"/>
      <c r="U182" s="260"/>
      <c r="V182" s="260"/>
      <c r="W182" s="260"/>
      <c r="X182" s="260"/>
      <c r="Y182" s="260"/>
      <c r="Z182" s="260"/>
      <c r="AA182" s="260"/>
      <c r="AB182" s="260"/>
      <c r="AC182" s="260"/>
      <c r="AD182" s="260"/>
      <c r="AE182" s="260"/>
      <c r="AF182" s="260"/>
      <c r="AG182" s="260"/>
      <c r="AH182" s="260"/>
      <c r="AI182" s="260"/>
      <c r="AJ182" s="260"/>
      <c r="AK182" s="260"/>
      <c r="AL182" s="260"/>
      <c r="AM182" s="260"/>
      <c r="AN182" s="260"/>
      <c r="AO182" s="260"/>
      <c r="AP182" s="260"/>
      <c r="AQ182" s="260"/>
      <c r="AR182" s="260"/>
      <c r="AS182" s="260"/>
      <c r="AT182" s="260"/>
      <c r="AU182" s="260"/>
      <c r="AV182" s="260"/>
      <c r="AW182" s="260"/>
      <c r="AX182" s="260"/>
      <c r="AY182" s="260"/>
      <c r="AZ182" s="260"/>
      <c r="BA182" s="260"/>
      <c r="BB182" s="262"/>
      <c r="BC182" s="260"/>
      <c r="BD182" s="260"/>
      <c r="BE182" s="260"/>
      <c r="BF182" s="260"/>
      <c r="BG182" s="260"/>
      <c r="BH182" s="260"/>
      <c r="BI182" s="260"/>
      <c r="BJ182" s="260"/>
      <c r="BK182" s="260"/>
      <c r="BL182" s="260"/>
      <c r="BM182" s="260"/>
      <c r="BN182" s="260"/>
      <c r="BO182" s="260"/>
      <c r="BP182" s="260"/>
      <c r="BQ182" s="260"/>
      <c r="BR182" s="260"/>
      <c r="BS182" s="260"/>
      <c r="BT182" s="260"/>
      <c r="BU182" s="260"/>
      <c r="BV182" s="260"/>
      <c r="BW182" s="260"/>
      <c r="BX182" s="260"/>
      <c r="BY182" s="260"/>
    </row>
    <row r="183" spans="1:77" ht="18.75">
      <c r="A183" s="260"/>
      <c r="B183" s="260"/>
      <c r="C183" s="261"/>
      <c r="D183" s="260"/>
      <c r="E183" s="260"/>
      <c r="F183" s="260"/>
      <c r="G183" s="260"/>
      <c r="H183" s="260"/>
      <c r="I183" s="260"/>
      <c r="J183" s="260"/>
      <c r="K183" s="260"/>
      <c r="L183" s="260"/>
      <c r="M183" s="260"/>
      <c r="N183" s="260"/>
      <c r="O183" s="260"/>
      <c r="P183" s="260"/>
      <c r="Q183" s="260"/>
      <c r="R183" s="260"/>
      <c r="S183" s="260"/>
      <c r="T183" s="260"/>
      <c r="U183" s="260"/>
      <c r="V183" s="260"/>
      <c r="W183" s="260"/>
      <c r="X183" s="260"/>
      <c r="Y183" s="260"/>
      <c r="Z183" s="260"/>
      <c r="AA183" s="260"/>
      <c r="AB183" s="260"/>
      <c r="AC183" s="260"/>
      <c r="AD183" s="260"/>
      <c r="AE183" s="260"/>
      <c r="AF183" s="260"/>
      <c r="AG183" s="260"/>
      <c r="AH183" s="260"/>
      <c r="AI183" s="260"/>
      <c r="AJ183" s="260"/>
      <c r="AK183" s="260"/>
      <c r="AL183" s="260"/>
      <c r="AM183" s="260"/>
      <c r="AN183" s="260"/>
      <c r="AO183" s="260"/>
      <c r="AP183" s="260"/>
      <c r="AQ183" s="260"/>
      <c r="AR183" s="260"/>
      <c r="AS183" s="260"/>
      <c r="AT183" s="260"/>
      <c r="AU183" s="260"/>
      <c r="AV183" s="260"/>
      <c r="AW183" s="260"/>
      <c r="AX183" s="260"/>
      <c r="AY183" s="260"/>
      <c r="AZ183" s="260"/>
      <c r="BA183" s="260"/>
      <c r="BB183" s="262"/>
      <c r="BC183" s="260"/>
      <c r="BD183" s="260"/>
      <c r="BE183" s="260"/>
      <c r="BF183" s="260"/>
      <c r="BG183" s="260"/>
      <c r="BH183" s="260"/>
      <c r="BI183" s="260"/>
      <c r="BJ183" s="260"/>
      <c r="BK183" s="260"/>
      <c r="BL183" s="260"/>
      <c r="BM183" s="260"/>
      <c r="BN183" s="260"/>
      <c r="BO183" s="260"/>
      <c r="BP183" s="260"/>
      <c r="BQ183" s="260"/>
      <c r="BR183" s="260"/>
      <c r="BS183" s="260"/>
      <c r="BT183" s="260"/>
      <c r="BU183" s="260"/>
      <c r="BV183" s="260"/>
      <c r="BW183" s="260"/>
      <c r="BX183" s="260"/>
      <c r="BY183" s="260"/>
    </row>
    <row r="184" spans="1:77" ht="18.75">
      <c r="A184" s="260"/>
      <c r="B184" s="260"/>
      <c r="C184" s="261"/>
      <c r="D184" s="260"/>
      <c r="E184" s="260"/>
      <c r="F184" s="260"/>
      <c r="G184" s="260"/>
      <c r="H184" s="260"/>
      <c r="I184" s="260"/>
      <c r="J184" s="260"/>
      <c r="K184" s="260"/>
      <c r="L184" s="260"/>
      <c r="M184" s="260"/>
      <c r="N184" s="260"/>
      <c r="O184" s="260"/>
      <c r="P184" s="260"/>
      <c r="Q184" s="260"/>
      <c r="R184" s="260"/>
      <c r="S184" s="260"/>
      <c r="T184" s="260"/>
      <c r="U184" s="260"/>
      <c r="V184" s="260"/>
      <c r="W184" s="260"/>
      <c r="X184" s="260"/>
      <c r="Y184" s="260"/>
      <c r="Z184" s="260"/>
      <c r="AA184" s="260"/>
      <c r="AB184" s="260"/>
      <c r="AC184" s="260"/>
      <c r="AD184" s="260"/>
      <c r="AE184" s="260"/>
      <c r="AF184" s="260"/>
      <c r="AG184" s="260"/>
      <c r="AH184" s="260"/>
      <c r="AI184" s="260"/>
      <c r="AJ184" s="260"/>
      <c r="AK184" s="260"/>
      <c r="AL184" s="260"/>
      <c r="AM184" s="260"/>
      <c r="AN184" s="260"/>
      <c r="AO184" s="260"/>
      <c r="AP184" s="260"/>
      <c r="AQ184" s="260"/>
      <c r="AR184" s="260"/>
      <c r="AS184" s="260"/>
      <c r="AT184" s="260"/>
      <c r="AU184" s="260"/>
      <c r="AV184" s="260"/>
      <c r="AW184" s="260"/>
      <c r="AX184" s="260"/>
      <c r="AY184" s="260"/>
      <c r="AZ184" s="260"/>
      <c r="BA184" s="260"/>
      <c r="BB184" s="262"/>
      <c r="BC184" s="260"/>
      <c r="BD184" s="260"/>
      <c r="BE184" s="260"/>
      <c r="BF184" s="260"/>
      <c r="BG184" s="260"/>
      <c r="BH184" s="260"/>
      <c r="BI184" s="260"/>
      <c r="BJ184" s="260"/>
      <c r="BK184" s="260"/>
      <c r="BL184" s="260"/>
      <c r="BM184" s="260"/>
      <c r="BN184" s="260"/>
      <c r="BO184" s="260"/>
      <c r="BP184" s="260"/>
      <c r="BQ184" s="260"/>
      <c r="BR184" s="260"/>
      <c r="BS184" s="260"/>
      <c r="BT184" s="260"/>
      <c r="BU184" s="260"/>
      <c r="BV184" s="260"/>
      <c r="BW184" s="260"/>
      <c r="BX184" s="260"/>
      <c r="BY184" s="260"/>
    </row>
    <row r="185" spans="1:77" ht="18.75">
      <c r="A185" s="260"/>
      <c r="B185" s="260"/>
      <c r="C185" s="261"/>
      <c r="D185" s="260"/>
      <c r="E185" s="260"/>
      <c r="F185" s="260"/>
      <c r="G185" s="260"/>
      <c r="H185" s="260"/>
      <c r="I185" s="260"/>
      <c r="J185" s="260"/>
      <c r="K185" s="260"/>
      <c r="L185" s="260"/>
      <c r="M185" s="260"/>
      <c r="N185" s="260"/>
      <c r="O185" s="260"/>
      <c r="P185" s="260"/>
      <c r="Q185" s="260"/>
      <c r="R185" s="260"/>
      <c r="S185" s="260"/>
      <c r="T185" s="260"/>
      <c r="U185" s="260"/>
      <c r="V185" s="260"/>
      <c r="W185" s="260"/>
      <c r="X185" s="260"/>
      <c r="Y185" s="260"/>
      <c r="Z185" s="260"/>
      <c r="AA185" s="260"/>
      <c r="AB185" s="260"/>
      <c r="AC185" s="260"/>
      <c r="AD185" s="260"/>
      <c r="AE185" s="260"/>
      <c r="AF185" s="260"/>
      <c r="AG185" s="260"/>
      <c r="AH185" s="260"/>
      <c r="AI185" s="260"/>
      <c r="AJ185" s="260"/>
      <c r="AK185" s="260"/>
      <c r="AL185" s="260"/>
      <c r="AM185" s="260"/>
      <c r="AN185" s="260"/>
      <c r="AO185" s="260"/>
      <c r="AP185" s="260"/>
      <c r="AQ185" s="260"/>
      <c r="AR185" s="260"/>
      <c r="AS185" s="260"/>
      <c r="AT185" s="260"/>
      <c r="AU185" s="260"/>
      <c r="AV185" s="260"/>
      <c r="AW185" s="260"/>
      <c r="AX185" s="260"/>
      <c r="AY185" s="260"/>
      <c r="AZ185" s="260"/>
      <c r="BA185" s="260"/>
      <c r="BB185" s="262"/>
      <c r="BC185" s="260"/>
      <c r="BD185" s="260"/>
      <c r="BE185" s="260"/>
      <c r="BF185" s="260"/>
      <c r="BG185" s="260"/>
      <c r="BH185" s="260"/>
      <c r="BI185" s="260"/>
      <c r="BJ185" s="260"/>
      <c r="BK185" s="260"/>
      <c r="BL185" s="260"/>
      <c r="BM185" s="260"/>
      <c r="BN185" s="260"/>
      <c r="BO185" s="260"/>
      <c r="BP185" s="260"/>
      <c r="BQ185" s="260"/>
      <c r="BR185" s="260"/>
      <c r="BS185" s="260"/>
      <c r="BT185" s="260"/>
      <c r="BU185" s="260"/>
      <c r="BV185" s="260"/>
      <c r="BW185" s="260"/>
      <c r="BX185" s="260"/>
      <c r="BY185" s="260"/>
    </row>
    <row r="186" spans="1:77" ht="18.75">
      <c r="A186" s="260"/>
      <c r="B186" s="260"/>
      <c r="C186" s="261"/>
      <c r="D186" s="260"/>
      <c r="E186" s="260"/>
      <c r="F186" s="260"/>
      <c r="G186" s="260"/>
      <c r="H186" s="260"/>
      <c r="I186" s="260"/>
      <c r="J186" s="260"/>
      <c r="K186" s="260"/>
      <c r="L186" s="260"/>
      <c r="M186" s="260"/>
      <c r="N186" s="260"/>
      <c r="O186" s="260"/>
      <c r="P186" s="260"/>
      <c r="Q186" s="260"/>
      <c r="R186" s="260"/>
      <c r="S186" s="260"/>
      <c r="T186" s="260"/>
      <c r="U186" s="260"/>
      <c r="V186" s="260"/>
      <c r="W186" s="260"/>
      <c r="X186" s="260"/>
      <c r="Y186" s="260"/>
      <c r="Z186" s="260"/>
      <c r="AA186" s="260"/>
      <c r="AB186" s="260"/>
      <c r="AC186" s="260"/>
      <c r="AD186" s="260"/>
      <c r="AE186" s="260"/>
      <c r="AF186" s="260"/>
      <c r="AG186" s="260"/>
      <c r="AH186" s="260"/>
      <c r="AI186" s="260"/>
      <c r="AJ186" s="260"/>
      <c r="AK186" s="260"/>
      <c r="AL186" s="260"/>
      <c r="AM186" s="260"/>
      <c r="AN186" s="260"/>
      <c r="AO186" s="260"/>
      <c r="AP186" s="260"/>
      <c r="AQ186" s="260"/>
      <c r="AR186" s="260"/>
      <c r="AS186" s="260"/>
      <c r="AT186" s="260"/>
      <c r="AU186" s="260"/>
      <c r="AV186" s="260"/>
      <c r="AW186" s="260"/>
      <c r="AX186" s="260"/>
      <c r="AY186" s="260"/>
      <c r="AZ186" s="260"/>
      <c r="BA186" s="260"/>
      <c r="BB186" s="262"/>
      <c r="BC186" s="260"/>
      <c r="BD186" s="260"/>
      <c r="BE186" s="260"/>
      <c r="BF186" s="260"/>
      <c r="BG186" s="260"/>
      <c r="BH186" s="260"/>
      <c r="BI186" s="260"/>
      <c r="BJ186" s="260"/>
      <c r="BK186" s="260"/>
      <c r="BL186" s="260"/>
      <c r="BM186" s="260"/>
      <c r="BN186" s="260"/>
      <c r="BO186" s="260"/>
      <c r="BP186" s="260"/>
      <c r="BQ186" s="260"/>
      <c r="BR186" s="260"/>
      <c r="BS186" s="260"/>
      <c r="BT186" s="260"/>
      <c r="BU186" s="260"/>
      <c r="BV186" s="260"/>
      <c r="BW186" s="260"/>
      <c r="BX186" s="260"/>
      <c r="BY186" s="260"/>
    </row>
    <row r="187" spans="1:77" ht="18.75">
      <c r="A187" s="260"/>
      <c r="B187" s="260"/>
      <c r="C187" s="261"/>
      <c r="D187" s="260"/>
      <c r="E187" s="260"/>
      <c r="F187" s="260"/>
      <c r="G187" s="260"/>
      <c r="H187" s="260"/>
      <c r="I187" s="260"/>
      <c r="J187" s="260"/>
      <c r="K187" s="260"/>
      <c r="L187" s="260"/>
      <c r="M187" s="260"/>
      <c r="N187" s="260"/>
      <c r="O187" s="260"/>
      <c r="P187" s="260"/>
      <c r="Q187" s="260"/>
      <c r="R187" s="260"/>
      <c r="S187" s="260"/>
      <c r="T187" s="260"/>
      <c r="U187" s="260"/>
      <c r="V187" s="260"/>
      <c r="W187" s="260"/>
      <c r="X187" s="260"/>
      <c r="Y187" s="260"/>
      <c r="Z187" s="260"/>
      <c r="AA187" s="260"/>
      <c r="AB187" s="260"/>
      <c r="AC187" s="260"/>
      <c r="AD187" s="260"/>
      <c r="AE187" s="260"/>
      <c r="AF187" s="260"/>
      <c r="AG187" s="260"/>
      <c r="AH187" s="260"/>
      <c r="AI187" s="260"/>
      <c r="AJ187" s="260"/>
      <c r="AK187" s="260"/>
      <c r="AL187" s="260"/>
      <c r="AM187" s="260"/>
      <c r="AN187" s="260"/>
      <c r="AO187" s="260"/>
      <c r="AP187" s="260"/>
      <c r="AQ187" s="260"/>
      <c r="AR187" s="260"/>
      <c r="AS187" s="260"/>
      <c r="AT187" s="260"/>
      <c r="AU187" s="260"/>
      <c r="AV187" s="260"/>
      <c r="AW187" s="260"/>
      <c r="AX187" s="260"/>
      <c r="AY187" s="260"/>
      <c r="AZ187" s="260"/>
      <c r="BA187" s="260"/>
      <c r="BB187" s="262"/>
      <c r="BC187" s="260"/>
      <c r="BD187" s="260"/>
      <c r="BE187" s="260"/>
      <c r="BF187" s="260"/>
      <c r="BG187" s="260"/>
      <c r="BH187" s="260"/>
      <c r="BI187" s="260"/>
      <c r="BJ187" s="260"/>
      <c r="BK187" s="260"/>
      <c r="BL187" s="260"/>
      <c r="BM187" s="260"/>
      <c r="BN187" s="260"/>
      <c r="BO187" s="260"/>
      <c r="BP187" s="260"/>
      <c r="BQ187" s="260"/>
      <c r="BR187" s="260"/>
      <c r="BS187" s="260"/>
      <c r="BT187" s="260"/>
      <c r="BU187" s="260"/>
      <c r="BV187" s="260"/>
      <c r="BW187" s="260"/>
      <c r="BX187" s="260"/>
      <c r="BY187" s="260"/>
    </row>
    <row r="188" spans="1:77" ht="18.75">
      <c r="A188" s="260"/>
      <c r="B188" s="260"/>
      <c r="C188" s="261"/>
      <c r="D188" s="260"/>
      <c r="E188" s="260"/>
      <c r="F188" s="260"/>
      <c r="G188" s="260"/>
      <c r="H188" s="260"/>
      <c r="I188" s="260"/>
      <c r="J188" s="260"/>
      <c r="K188" s="260"/>
      <c r="L188" s="260"/>
      <c r="M188" s="260"/>
      <c r="N188" s="260"/>
      <c r="O188" s="260"/>
      <c r="P188" s="260"/>
      <c r="Q188" s="260"/>
      <c r="R188" s="260"/>
      <c r="S188" s="260"/>
      <c r="T188" s="260"/>
      <c r="U188" s="260"/>
      <c r="V188" s="260"/>
      <c r="W188" s="260"/>
      <c r="X188" s="260"/>
      <c r="Y188" s="260"/>
      <c r="Z188" s="260"/>
      <c r="AA188" s="260"/>
      <c r="AB188" s="260"/>
      <c r="AC188" s="260"/>
      <c r="AD188" s="260"/>
      <c r="AE188" s="260"/>
      <c r="AF188" s="260"/>
      <c r="AG188" s="260"/>
      <c r="AH188" s="260"/>
      <c r="AI188" s="260"/>
      <c r="AJ188" s="260"/>
      <c r="AK188" s="260"/>
      <c r="AL188" s="260"/>
      <c r="AM188" s="260"/>
      <c r="AN188" s="260"/>
      <c r="AO188" s="260"/>
      <c r="AP188" s="260"/>
      <c r="AQ188" s="260"/>
      <c r="AR188" s="260"/>
      <c r="AS188" s="260"/>
      <c r="AT188" s="260"/>
      <c r="AU188" s="260"/>
      <c r="AV188" s="260"/>
      <c r="AW188" s="260"/>
      <c r="AX188" s="260"/>
      <c r="AY188" s="260"/>
      <c r="AZ188" s="260"/>
      <c r="BA188" s="260"/>
      <c r="BB188" s="262"/>
      <c r="BC188" s="260"/>
      <c r="BD188" s="260"/>
      <c r="BE188" s="260"/>
      <c r="BF188" s="260"/>
      <c r="BG188" s="260"/>
      <c r="BH188" s="260"/>
      <c r="BI188" s="260"/>
      <c r="BJ188" s="260"/>
      <c r="BK188" s="260"/>
      <c r="BL188" s="260"/>
      <c r="BM188" s="260"/>
      <c r="BN188" s="260"/>
      <c r="BO188" s="260"/>
      <c r="BP188" s="260"/>
      <c r="BQ188" s="260"/>
      <c r="BR188" s="260"/>
      <c r="BS188" s="260"/>
      <c r="BT188" s="260"/>
      <c r="BU188" s="260"/>
      <c r="BV188" s="260"/>
      <c r="BW188" s="260"/>
      <c r="BX188" s="260"/>
      <c r="BY188" s="260"/>
    </row>
    <row r="189" spans="1:77" ht="18.75">
      <c r="A189" s="260"/>
      <c r="B189" s="260"/>
      <c r="C189" s="261"/>
      <c r="D189" s="260"/>
      <c r="E189" s="260"/>
      <c r="F189" s="260"/>
      <c r="G189" s="260"/>
      <c r="H189" s="260"/>
      <c r="I189" s="260"/>
      <c r="J189" s="260"/>
      <c r="K189" s="260"/>
      <c r="L189" s="260"/>
      <c r="M189" s="260"/>
      <c r="N189" s="260"/>
      <c r="O189" s="260"/>
      <c r="P189" s="260"/>
      <c r="Q189" s="260"/>
      <c r="R189" s="260"/>
      <c r="S189" s="260"/>
      <c r="T189" s="260"/>
      <c r="U189" s="260"/>
      <c r="V189" s="260"/>
      <c r="W189" s="260"/>
      <c r="X189" s="260"/>
      <c r="Y189" s="260"/>
      <c r="Z189" s="260"/>
      <c r="AA189" s="260"/>
      <c r="AB189" s="260"/>
      <c r="AC189" s="260"/>
      <c r="AD189" s="260"/>
      <c r="AE189" s="260"/>
      <c r="AF189" s="260"/>
      <c r="AG189" s="260"/>
      <c r="AH189" s="260"/>
      <c r="AI189" s="260"/>
      <c r="AJ189" s="260"/>
      <c r="AK189" s="260"/>
      <c r="AL189" s="260"/>
      <c r="AM189" s="260"/>
      <c r="AN189" s="260"/>
      <c r="AO189" s="260"/>
      <c r="AP189" s="260"/>
      <c r="AQ189" s="260"/>
      <c r="AR189" s="260"/>
      <c r="AS189" s="260"/>
      <c r="AT189" s="260"/>
      <c r="AU189" s="260"/>
      <c r="AV189" s="260"/>
      <c r="AW189" s="260"/>
      <c r="AX189" s="260"/>
      <c r="AY189" s="260"/>
      <c r="AZ189" s="260"/>
      <c r="BA189" s="260"/>
      <c r="BB189" s="262"/>
      <c r="BC189" s="260"/>
      <c r="BD189" s="260"/>
      <c r="BE189" s="260"/>
      <c r="BF189" s="260"/>
      <c r="BG189" s="260"/>
      <c r="BH189" s="260"/>
      <c r="BI189" s="260"/>
      <c r="BJ189" s="260"/>
      <c r="BK189" s="260"/>
      <c r="BL189" s="260"/>
      <c r="BM189" s="260"/>
      <c r="BN189" s="260"/>
      <c r="BO189" s="260"/>
      <c r="BP189" s="260"/>
      <c r="BQ189" s="260"/>
      <c r="BR189" s="260"/>
      <c r="BS189" s="260"/>
      <c r="BT189" s="260"/>
      <c r="BU189" s="260"/>
      <c r="BV189" s="260"/>
      <c r="BW189" s="260"/>
      <c r="BX189" s="260"/>
      <c r="BY189" s="260"/>
    </row>
    <row r="190" spans="1:77" ht="18.75">
      <c r="A190" s="260"/>
      <c r="B190" s="260"/>
      <c r="C190" s="261"/>
      <c r="D190" s="260"/>
      <c r="E190" s="260"/>
      <c r="F190" s="260"/>
      <c r="G190" s="260"/>
      <c r="H190" s="260"/>
      <c r="I190" s="260"/>
      <c r="J190" s="260"/>
      <c r="K190" s="260"/>
      <c r="L190" s="260"/>
      <c r="M190" s="260"/>
      <c r="N190" s="260"/>
      <c r="O190" s="260"/>
      <c r="P190" s="260"/>
      <c r="Q190" s="260"/>
      <c r="R190" s="260"/>
      <c r="S190" s="260"/>
      <c r="T190" s="260"/>
      <c r="U190" s="260"/>
      <c r="V190" s="260"/>
      <c r="W190" s="260"/>
      <c r="X190" s="260"/>
      <c r="Y190" s="260"/>
      <c r="Z190" s="260"/>
      <c r="AA190" s="260"/>
      <c r="AB190" s="260"/>
      <c r="AC190" s="260"/>
      <c r="AD190" s="260"/>
      <c r="AE190" s="260"/>
      <c r="AF190" s="260"/>
      <c r="AG190" s="260"/>
      <c r="AH190" s="260"/>
      <c r="AI190" s="260"/>
      <c r="AJ190" s="260"/>
      <c r="AK190" s="260"/>
      <c r="AL190" s="260"/>
      <c r="AM190" s="260"/>
      <c r="AN190" s="260"/>
      <c r="AO190" s="260"/>
      <c r="AP190" s="260"/>
      <c r="AQ190" s="260"/>
      <c r="AR190" s="260"/>
      <c r="AS190" s="260"/>
      <c r="AT190" s="260"/>
      <c r="AU190" s="260"/>
      <c r="AV190" s="260"/>
      <c r="AW190" s="260"/>
      <c r="AX190" s="260"/>
      <c r="AY190" s="260"/>
      <c r="AZ190" s="260"/>
      <c r="BA190" s="260"/>
      <c r="BB190" s="262"/>
      <c r="BC190" s="260"/>
      <c r="BD190" s="260"/>
      <c r="BE190" s="260"/>
      <c r="BF190" s="260"/>
      <c r="BG190" s="260"/>
      <c r="BH190" s="260"/>
      <c r="BI190" s="260"/>
      <c r="BJ190" s="260"/>
      <c r="BK190" s="260"/>
      <c r="BL190" s="260"/>
      <c r="BM190" s="260"/>
      <c r="BN190" s="260"/>
      <c r="BO190" s="260"/>
      <c r="BP190" s="260"/>
      <c r="BQ190" s="260"/>
      <c r="BR190" s="260"/>
      <c r="BS190" s="260"/>
      <c r="BT190" s="260"/>
      <c r="BU190" s="260"/>
      <c r="BV190" s="260"/>
      <c r="BW190" s="260"/>
      <c r="BX190" s="260"/>
      <c r="BY190" s="260"/>
    </row>
    <row r="191" spans="1:77" ht="18.75">
      <c r="A191" s="260"/>
      <c r="B191" s="260"/>
      <c r="C191" s="261"/>
      <c r="D191" s="260"/>
      <c r="E191" s="260"/>
      <c r="F191" s="260"/>
      <c r="G191" s="260"/>
      <c r="H191" s="260"/>
      <c r="I191" s="260"/>
      <c r="J191" s="260"/>
      <c r="K191" s="260"/>
      <c r="L191" s="260"/>
      <c r="M191" s="260"/>
      <c r="N191" s="260"/>
      <c r="O191" s="260"/>
      <c r="P191" s="260"/>
      <c r="Q191" s="260"/>
      <c r="R191" s="260"/>
      <c r="S191" s="260"/>
      <c r="T191" s="260"/>
      <c r="U191" s="260"/>
      <c r="V191" s="260"/>
      <c r="W191" s="260"/>
      <c r="X191" s="260"/>
      <c r="Y191" s="260"/>
      <c r="Z191" s="260"/>
      <c r="AA191" s="260"/>
      <c r="AB191" s="260"/>
      <c r="AC191" s="260"/>
      <c r="AD191" s="260"/>
      <c r="AE191" s="260"/>
      <c r="AF191" s="260"/>
      <c r="AG191" s="260"/>
      <c r="AH191" s="260"/>
      <c r="AI191" s="260"/>
      <c r="AJ191" s="260"/>
      <c r="AK191" s="260"/>
      <c r="AL191" s="260"/>
      <c r="AM191" s="260"/>
      <c r="AN191" s="260"/>
      <c r="AO191" s="260"/>
      <c r="AP191" s="260"/>
      <c r="AQ191" s="260"/>
      <c r="AR191" s="260"/>
      <c r="AS191" s="260"/>
      <c r="AT191" s="260"/>
      <c r="AU191" s="260"/>
      <c r="AV191" s="260"/>
      <c r="AW191" s="260"/>
      <c r="AX191" s="260"/>
      <c r="AY191" s="260"/>
      <c r="AZ191" s="260"/>
      <c r="BA191" s="260"/>
      <c r="BB191" s="262"/>
      <c r="BC191" s="260"/>
      <c r="BD191" s="260"/>
      <c r="BE191" s="260"/>
      <c r="BF191" s="260"/>
      <c r="BG191" s="260"/>
      <c r="BH191" s="260"/>
      <c r="BI191" s="260"/>
      <c r="BJ191" s="260"/>
      <c r="BK191" s="260"/>
      <c r="BL191" s="260"/>
      <c r="BM191" s="260"/>
      <c r="BN191" s="260"/>
      <c r="BO191" s="260"/>
      <c r="BP191" s="260"/>
      <c r="BQ191" s="260"/>
      <c r="BR191" s="260"/>
      <c r="BS191" s="260"/>
      <c r="BT191" s="260"/>
      <c r="BU191" s="260"/>
      <c r="BV191" s="260"/>
      <c r="BW191" s="260"/>
      <c r="BX191" s="260"/>
      <c r="BY191" s="260"/>
    </row>
    <row r="192" spans="1:77" ht="18.75">
      <c r="A192" s="260"/>
      <c r="B192" s="260"/>
      <c r="C192" s="261"/>
      <c r="D192" s="260"/>
      <c r="E192" s="260"/>
      <c r="F192" s="260"/>
      <c r="G192" s="260"/>
      <c r="H192" s="260"/>
      <c r="I192" s="260"/>
      <c r="J192" s="260"/>
      <c r="K192" s="260"/>
      <c r="L192" s="260"/>
      <c r="M192" s="260"/>
      <c r="N192" s="260"/>
      <c r="O192" s="260"/>
      <c r="P192" s="260"/>
      <c r="Q192" s="260"/>
      <c r="R192" s="260"/>
      <c r="S192" s="260"/>
      <c r="T192" s="260"/>
      <c r="U192" s="260"/>
      <c r="V192" s="260"/>
      <c r="W192" s="260"/>
      <c r="X192" s="260"/>
      <c r="Y192" s="260"/>
      <c r="Z192" s="260"/>
      <c r="AA192" s="260"/>
      <c r="AB192" s="260"/>
      <c r="AC192" s="260"/>
      <c r="AD192" s="260"/>
      <c r="AE192" s="260"/>
      <c r="AF192" s="260"/>
      <c r="AG192" s="260"/>
      <c r="AH192" s="260"/>
      <c r="AI192" s="260"/>
      <c r="AJ192" s="260"/>
      <c r="AK192" s="260"/>
      <c r="AL192" s="260"/>
      <c r="AM192" s="260"/>
      <c r="AN192" s="260"/>
      <c r="AO192" s="260"/>
      <c r="AP192" s="260"/>
      <c r="AQ192" s="260"/>
      <c r="AR192" s="260"/>
      <c r="AS192" s="260"/>
      <c r="AT192" s="260"/>
      <c r="AU192" s="260"/>
      <c r="AV192" s="260"/>
      <c r="AW192" s="260"/>
      <c r="AX192" s="260"/>
      <c r="AY192" s="260"/>
      <c r="AZ192" s="260"/>
      <c r="BA192" s="260"/>
      <c r="BB192" s="262"/>
      <c r="BC192" s="260"/>
      <c r="BD192" s="260"/>
      <c r="BE192" s="260"/>
      <c r="BF192" s="260"/>
      <c r="BG192" s="260"/>
      <c r="BH192" s="260"/>
      <c r="BI192" s="260"/>
      <c r="BJ192" s="260"/>
      <c r="BK192" s="260"/>
      <c r="BL192" s="260"/>
      <c r="BM192" s="260"/>
      <c r="BN192" s="260"/>
      <c r="BO192" s="260"/>
      <c r="BP192" s="260"/>
      <c r="BQ192" s="260"/>
      <c r="BR192" s="260"/>
      <c r="BS192" s="260"/>
      <c r="BT192" s="260"/>
      <c r="BU192" s="260"/>
      <c r="BV192" s="260"/>
      <c r="BW192" s="260"/>
      <c r="BX192" s="260"/>
      <c r="BY192" s="260"/>
    </row>
    <row r="193" spans="1:77" ht="18.75">
      <c r="A193" s="260"/>
      <c r="B193" s="260"/>
      <c r="C193" s="261"/>
      <c r="D193" s="260"/>
      <c r="E193" s="260"/>
      <c r="F193" s="260"/>
      <c r="G193" s="260"/>
      <c r="H193" s="260"/>
      <c r="I193" s="260"/>
      <c r="J193" s="260"/>
      <c r="K193" s="260"/>
      <c r="L193" s="260"/>
      <c r="M193" s="260"/>
      <c r="N193" s="260"/>
      <c r="O193" s="260"/>
      <c r="P193" s="260"/>
      <c r="Q193" s="260"/>
      <c r="R193" s="260"/>
      <c r="S193" s="260"/>
      <c r="T193" s="260"/>
      <c r="U193" s="260"/>
      <c r="V193" s="260"/>
      <c r="W193" s="260"/>
      <c r="X193" s="260"/>
      <c r="Y193" s="260"/>
      <c r="Z193" s="260"/>
      <c r="AA193" s="260"/>
      <c r="AB193" s="260"/>
      <c r="AC193" s="260"/>
      <c r="AD193" s="260"/>
      <c r="AE193" s="260"/>
      <c r="AF193" s="260"/>
      <c r="AG193" s="260"/>
      <c r="AH193" s="260"/>
      <c r="AI193" s="260"/>
      <c r="AJ193" s="260"/>
      <c r="AK193" s="260"/>
      <c r="AL193" s="260"/>
      <c r="AM193" s="260"/>
      <c r="AN193" s="260"/>
      <c r="AO193" s="260"/>
      <c r="AP193" s="260"/>
      <c r="AQ193" s="260"/>
      <c r="AR193" s="260"/>
      <c r="AS193" s="260"/>
      <c r="AT193" s="260"/>
      <c r="AU193" s="260"/>
      <c r="AV193" s="260"/>
      <c r="AW193" s="260"/>
      <c r="AX193" s="260"/>
      <c r="AY193" s="260"/>
      <c r="AZ193" s="260"/>
      <c r="BA193" s="260"/>
      <c r="BB193" s="262"/>
      <c r="BC193" s="260"/>
      <c r="BD193" s="260"/>
      <c r="BE193" s="260"/>
      <c r="BF193" s="260"/>
      <c r="BG193" s="260"/>
      <c r="BH193" s="260"/>
      <c r="BI193" s="260"/>
      <c r="BJ193" s="260"/>
      <c r="BK193" s="260"/>
      <c r="BL193" s="260"/>
      <c r="BM193" s="260"/>
      <c r="BN193" s="260"/>
      <c r="BO193" s="260"/>
      <c r="BP193" s="260"/>
      <c r="BQ193" s="260"/>
      <c r="BR193" s="260"/>
      <c r="BS193" s="260"/>
      <c r="BT193" s="260"/>
      <c r="BU193" s="260"/>
      <c r="BV193" s="260"/>
      <c r="BW193" s="260"/>
      <c r="BX193" s="260"/>
      <c r="BY193" s="260"/>
    </row>
    <row r="194" spans="1:77" ht="18.75">
      <c r="A194" s="260"/>
      <c r="B194" s="260"/>
      <c r="C194" s="261"/>
      <c r="D194" s="260"/>
      <c r="E194" s="260"/>
      <c r="F194" s="260"/>
      <c r="G194" s="260"/>
      <c r="H194" s="260"/>
      <c r="I194" s="260"/>
      <c r="J194" s="260"/>
      <c r="K194" s="260"/>
      <c r="L194" s="260"/>
      <c r="M194" s="260"/>
      <c r="N194" s="260"/>
      <c r="O194" s="260"/>
      <c r="P194" s="260"/>
      <c r="Q194" s="260"/>
      <c r="R194" s="260"/>
      <c r="S194" s="260"/>
      <c r="T194" s="260"/>
      <c r="U194" s="260"/>
      <c r="V194" s="260"/>
      <c r="W194" s="260"/>
      <c r="X194" s="260"/>
      <c r="Y194" s="260"/>
      <c r="Z194" s="260"/>
      <c r="AA194" s="260"/>
      <c r="AB194" s="260"/>
      <c r="AC194" s="260"/>
      <c r="AD194" s="260"/>
      <c r="AE194" s="260"/>
      <c r="AF194" s="260"/>
      <c r="AG194" s="260"/>
      <c r="AH194" s="260"/>
      <c r="AI194" s="260"/>
      <c r="AJ194" s="260"/>
      <c r="AK194" s="260"/>
      <c r="AL194" s="260"/>
      <c r="AM194" s="260"/>
      <c r="AN194" s="260"/>
      <c r="AO194" s="260"/>
      <c r="AP194" s="260"/>
      <c r="AQ194" s="260"/>
      <c r="AR194" s="260"/>
      <c r="AS194" s="260"/>
      <c r="AT194" s="260"/>
      <c r="AU194" s="260"/>
      <c r="AV194" s="260"/>
      <c r="AW194" s="260"/>
      <c r="AX194" s="260"/>
      <c r="AY194" s="260"/>
      <c r="AZ194" s="260"/>
      <c r="BA194" s="260"/>
      <c r="BB194" s="262"/>
      <c r="BC194" s="260"/>
      <c r="BD194" s="260"/>
      <c r="BE194" s="260"/>
      <c r="BF194" s="260"/>
      <c r="BG194" s="260"/>
      <c r="BH194" s="260"/>
      <c r="BI194" s="260"/>
      <c r="BJ194" s="260"/>
      <c r="BK194" s="260"/>
      <c r="BL194" s="260"/>
      <c r="BM194" s="260"/>
      <c r="BN194" s="260"/>
      <c r="BO194" s="260"/>
      <c r="BP194" s="260"/>
      <c r="BQ194" s="260"/>
      <c r="BR194" s="260"/>
      <c r="BS194" s="260"/>
      <c r="BT194" s="260"/>
      <c r="BU194" s="260"/>
      <c r="BV194" s="260"/>
      <c r="BW194" s="260"/>
      <c r="BX194" s="260"/>
      <c r="BY194" s="260"/>
    </row>
    <row r="195" spans="1:77" ht="18.75">
      <c r="A195" s="260"/>
      <c r="B195" s="260"/>
      <c r="C195" s="261"/>
      <c r="D195" s="260"/>
      <c r="E195" s="260"/>
      <c r="F195" s="260"/>
      <c r="G195" s="260"/>
      <c r="H195" s="260"/>
      <c r="I195" s="260"/>
      <c r="J195" s="260"/>
      <c r="K195" s="260"/>
      <c r="L195" s="260"/>
      <c r="M195" s="260"/>
      <c r="N195" s="260"/>
      <c r="O195" s="260"/>
      <c r="P195" s="260"/>
      <c r="Q195" s="260"/>
      <c r="R195" s="260"/>
      <c r="S195" s="260"/>
      <c r="T195" s="260"/>
      <c r="U195" s="260"/>
      <c r="V195" s="260"/>
      <c r="W195" s="260"/>
      <c r="X195" s="260"/>
      <c r="Y195" s="260"/>
      <c r="Z195" s="260"/>
      <c r="AA195" s="260"/>
      <c r="AB195" s="260"/>
      <c r="AC195" s="260"/>
      <c r="AD195" s="260"/>
      <c r="AE195" s="260"/>
      <c r="AF195" s="260"/>
      <c r="AG195" s="260"/>
      <c r="AH195" s="260"/>
      <c r="AI195" s="260"/>
      <c r="AJ195" s="260"/>
      <c r="AK195" s="260"/>
      <c r="AL195" s="260"/>
      <c r="AM195" s="260"/>
      <c r="AN195" s="260"/>
      <c r="AO195" s="260"/>
      <c r="AP195" s="260"/>
      <c r="AQ195" s="260"/>
      <c r="AR195" s="260"/>
      <c r="AS195" s="260"/>
      <c r="AT195" s="260"/>
      <c r="AU195" s="260"/>
      <c r="AV195" s="260"/>
      <c r="AW195" s="260"/>
      <c r="AX195" s="260"/>
      <c r="AY195" s="260"/>
      <c r="AZ195" s="260"/>
      <c r="BA195" s="260"/>
      <c r="BB195" s="262"/>
      <c r="BC195" s="260"/>
      <c r="BD195" s="260"/>
      <c r="BE195" s="260"/>
      <c r="BF195" s="260"/>
      <c r="BG195" s="260"/>
      <c r="BH195" s="260"/>
      <c r="BI195" s="260"/>
      <c r="BJ195" s="260"/>
      <c r="BK195" s="260"/>
      <c r="BL195" s="260"/>
      <c r="BM195" s="260"/>
      <c r="BN195" s="260"/>
      <c r="BO195" s="260"/>
      <c r="BP195" s="260"/>
      <c r="BQ195" s="260"/>
      <c r="BR195" s="260"/>
      <c r="BS195" s="260"/>
      <c r="BT195" s="260"/>
      <c r="BU195" s="260"/>
      <c r="BV195" s="260"/>
      <c r="BW195" s="260"/>
      <c r="BX195" s="260"/>
      <c r="BY195" s="260"/>
    </row>
    <row r="196" spans="1:77" ht="18.75">
      <c r="A196" s="260"/>
      <c r="B196" s="260"/>
      <c r="C196" s="261"/>
      <c r="D196" s="260"/>
      <c r="E196" s="260"/>
      <c r="F196" s="260"/>
      <c r="G196" s="260"/>
      <c r="H196" s="260"/>
      <c r="I196" s="260"/>
      <c r="J196" s="260"/>
      <c r="K196" s="260"/>
      <c r="L196" s="260"/>
      <c r="M196" s="260"/>
      <c r="N196" s="260"/>
      <c r="O196" s="260"/>
      <c r="P196" s="260"/>
      <c r="Q196" s="260"/>
      <c r="R196" s="260"/>
      <c r="S196" s="260"/>
      <c r="T196" s="260"/>
      <c r="U196" s="260"/>
      <c r="V196" s="260"/>
      <c r="W196" s="260"/>
      <c r="X196" s="260"/>
      <c r="Y196" s="260"/>
      <c r="Z196" s="260"/>
      <c r="AA196" s="260"/>
      <c r="AB196" s="260"/>
      <c r="AC196" s="260"/>
      <c r="AD196" s="260"/>
      <c r="AE196" s="260"/>
      <c r="AF196" s="260"/>
      <c r="AG196" s="260"/>
      <c r="AH196" s="260"/>
      <c r="AI196" s="260"/>
      <c r="AJ196" s="260"/>
      <c r="AK196" s="260"/>
      <c r="AL196" s="260"/>
      <c r="AM196" s="260"/>
      <c r="AN196" s="260"/>
      <c r="AO196" s="260"/>
      <c r="AP196" s="260"/>
      <c r="AQ196" s="260"/>
      <c r="AR196" s="260"/>
      <c r="AS196" s="260"/>
      <c r="AT196" s="260"/>
      <c r="AU196" s="260"/>
      <c r="AV196" s="260"/>
      <c r="AW196" s="260"/>
      <c r="AX196" s="260"/>
      <c r="AY196" s="260"/>
      <c r="AZ196" s="260"/>
      <c r="BA196" s="260"/>
      <c r="BB196" s="262"/>
      <c r="BC196" s="260"/>
      <c r="BD196" s="260"/>
      <c r="BE196" s="260"/>
      <c r="BF196" s="260"/>
      <c r="BG196" s="260"/>
      <c r="BH196" s="260"/>
      <c r="BI196" s="260"/>
      <c r="BJ196" s="260"/>
      <c r="BK196" s="260"/>
      <c r="BL196" s="260"/>
      <c r="BM196" s="260"/>
      <c r="BN196" s="260"/>
      <c r="BO196" s="260"/>
      <c r="BP196" s="260"/>
      <c r="BQ196" s="260"/>
      <c r="BR196" s="260"/>
      <c r="BS196" s="260"/>
      <c r="BT196" s="260"/>
      <c r="BU196" s="260"/>
      <c r="BV196" s="260"/>
      <c r="BW196" s="260"/>
      <c r="BX196" s="260"/>
      <c r="BY196" s="260"/>
    </row>
    <row r="197" spans="1:77" ht="18.75">
      <c r="A197" s="260"/>
      <c r="B197" s="260"/>
      <c r="C197" s="261"/>
      <c r="D197" s="260"/>
      <c r="E197" s="260"/>
      <c r="F197" s="260"/>
      <c r="G197" s="260"/>
      <c r="H197" s="260"/>
      <c r="I197" s="260"/>
      <c r="J197" s="260"/>
      <c r="K197" s="260"/>
      <c r="L197" s="260"/>
      <c r="M197" s="260"/>
      <c r="N197" s="260"/>
      <c r="O197" s="260"/>
      <c r="P197" s="260"/>
      <c r="Q197" s="260"/>
      <c r="R197" s="260"/>
      <c r="S197" s="260"/>
      <c r="T197" s="260"/>
      <c r="U197" s="260"/>
      <c r="V197" s="260"/>
      <c r="W197" s="260"/>
      <c r="X197" s="260"/>
      <c r="Y197" s="260"/>
      <c r="Z197" s="260"/>
      <c r="AA197" s="260"/>
      <c r="AB197" s="260"/>
      <c r="AC197" s="260"/>
      <c r="AD197" s="260"/>
      <c r="AE197" s="260"/>
      <c r="AF197" s="260"/>
      <c r="AG197" s="260"/>
      <c r="AH197" s="260"/>
      <c r="AI197" s="260"/>
      <c r="AJ197" s="260"/>
      <c r="AK197" s="260"/>
      <c r="AL197" s="260"/>
      <c r="AM197" s="260"/>
      <c r="AN197" s="260"/>
      <c r="AO197" s="260"/>
      <c r="AP197" s="260"/>
      <c r="AQ197" s="260"/>
      <c r="AR197" s="260"/>
      <c r="AS197" s="260"/>
      <c r="AT197" s="260"/>
      <c r="AU197" s="260"/>
      <c r="AV197" s="260"/>
      <c r="AW197" s="260"/>
      <c r="AX197" s="260"/>
      <c r="AY197" s="260"/>
      <c r="AZ197" s="260"/>
      <c r="BA197" s="260"/>
      <c r="BB197" s="262"/>
      <c r="BC197" s="260"/>
      <c r="BD197" s="260"/>
      <c r="BE197" s="260"/>
      <c r="BF197" s="260"/>
      <c r="BG197" s="260"/>
      <c r="BH197" s="260"/>
      <c r="BI197" s="260"/>
      <c r="BJ197" s="260"/>
      <c r="BK197" s="260"/>
      <c r="BL197" s="260"/>
      <c r="BM197" s="260"/>
      <c r="BN197" s="260"/>
      <c r="BO197" s="260"/>
      <c r="BP197" s="260"/>
      <c r="BQ197" s="260"/>
      <c r="BR197" s="260"/>
      <c r="BS197" s="260"/>
      <c r="BT197" s="260"/>
      <c r="BU197" s="260"/>
      <c r="BV197" s="260"/>
      <c r="BW197" s="260"/>
      <c r="BX197" s="260"/>
      <c r="BY197" s="260"/>
    </row>
    <row r="198" spans="1:77" ht="18.75">
      <c r="A198" s="260"/>
      <c r="B198" s="260"/>
      <c r="C198" s="261"/>
      <c r="D198" s="260"/>
      <c r="E198" s="260"/>
      <c r="F198" s="260"/>
      <c r="G198" s="260"/>
      <c r="H198" s="260"/>
      <c r="I198" s="260"/>
      <c r="J198" s="260"/>
      <c r="K198" s="260"/>
      <c r="L198" s="260"/>
      <c r="M198" s="260"/>
      <c r="N198" s="260"/>
      <c r="O198" s="260"/>
      <c r="P198" s="260"/>
      <c r="Q198" s="260"/>
      <c r="R198" s="260"/>
      <c r="S198" s="260"/>
      <c r="T198" s="260"/>
      <c r="U198" s="260"/>
      <c r="V198" s="260"/>
      <c r="W198" s="260"/>
      <c r="X198" s="260"/>
      <c r="Y198" s="260"/>
      <c r="Z198" s="260"/>
      <c r="AA198" s="260"/>
      <c r="AB198" s="260"/>
      <c r="AC198" s="260"/>
      <c r="AD198" s="260"/>
      <c r="AE198" s="260"/>
      <c r="AF198" s="260"/>
      <c r="AG198" s="260"/>
      <c r="AH198" s="260"/>
      <c r="AI198" s="260"/>
      <c r="AJ198" s="260"/>
      <c r="AK198" s="260"/>
      <c r="AL198" s="260"/>
      <c r="AM198" s="260"/>
      <c r="AN198" s="260"/>
      <c r="AO198" s="260"/>
      <c r="AP198" s="260"/>
      <c r="AQ198" s="260"/>
      <c r="AR198" s="260"/>
      <c r="AS198" s="260"/>
      <c r="AT198" s="260"/>
      <c r="AU198" s="260"/>
      <c r="AV198" s="260"/>
      <c r="AW198" s="260"/>
      <c r="AX198" s="260"/>
      <c r="AY198" s="260"/>
      <c r="AZ198" s="260"/>
      <c r="BA198" s="260"/>
      <c r="BB198" s="262"/>
      <c r="BC198" s="260"/>
      <c r="BD198" s="260"/>
      <c r="BE198" s="260"/>
      <c r="BF198" s="260"/>
      <c r="BG198" s="260"/>
      <c r="BH198" s="260"/>
      <c r="BI198" s="260"/>
      <c r="BJ198" s="260"/>
      <c r="BK198" s="260"/>
      <c r="BL198" s="260"/>
      <c r="BM198" s="260"/>
      <c r="BN198" s="260"/>
      <c r="BO198" s="260"/>
      <c r="BP198" s="260"/>
      <c r="BQ198" s="260"/>
      <c r="BR198" s="260"/>
      <c r="BS198" s="260"/>
      <c r="BT198" s="260"/>
      <c r="BU198" s="260"/>
      <c r="BV198" s="260"/>
      <c r="BW198" s="260"/>
      <c r="BX198" s="260"/>
      <c r="BY198" s="260"/>
    </row>
    <row r="199" spans="1:77" ht="18.75">
      <c r="A199" s="260"/>
      <c r="B199" s="260"/>
      <c r="C199" s="261"/>
      <c r="D199" s="260"/>
      <c r="E199" s="260"/>
      <c r="F199" s="260"/>
      <c r="G199" s="260"/>
      <c r="H199" s="260"/>
      <c r="I199" s="260"/>
      <c r="J199" s="260"/>
      <c r="K199" s="260"/>
      <c r="L199" s="260"/>
      <c r="M199" s="260"/>
      <c r="N199" s="260"/>
      <c r="O199" s="260"/>
      <c r="P199" s="260"/>
      <c r="Q199" s="260"/>
      <c r="R199" s="260"/>
      <c r="S199" s="260"/>
      <c r="T199" s="260"/>
      <c r="U199" s="260"/>
      <c r="V199" s="260"/>
      <c r="W199" s="260"/>
      <c r="X199" s="260"/>
      <c r="Y199" s="260"/>
      <c r="Z199" s="260"/>
      <c r="AA199" s="260"/>
      <c r="AB199" s="260"/>
      <c r="AC199" s="260"/>
      <c r="AD199" s="260"/>
      <c r="AE199" s="260"/>
      <c r="AF199" s="260"/>
      <c r="AG199" s="260"/>
      <c r="AH199" s="260"/>
      <c r="AI199" s="260"/>
      <c r="AJ199" s="260"/>
      <c r="AK199" s="260"/>
      <c r="AL199" s="260"/>
      <c r="AM199" s="260"/>
      <c r="AN199" s="260"/>
      <c r="AO199" s="260"/>
      <c r="AP199" s="260"/>
      <c r="AQ199" s="260"/>
      <c r="AR199" s="260"/>
      <c r="AS199" s="260"/>
      <c r="AT199" s="260"/>
      <c r="AU199" s="260"/>
      <c r="AV199" s="260"/>
      <c r="AW199" s="260"/>
      <c r="AX199" s="260"/>
      <c r="AY199" s="260"/>
      <c r="AZ199" s="260"/>
      <c r="BA199" s="260"/>
      <c r="BB199" s="262"/>
      <c r="BC199" s="260"/>
      <c r="BD199" s="260"/>
      <c r="BE199" s="260"/>
      <c r="BF199" s="260"/>
      <c r="BG199" s="260"/>
      <c r="BH199" s="260"/>
      <c r="BI199" s="260"/>
      <c r="BJ199" s="260"/>
      <c r="BK199" s="260"/>
      <c r="BL199" s="260"/>
      <c r="BM199" s="260"/>
      <c r="BN199" s="260"/>
      <c r="BO199" s="260"/>
      <c r="BP199" s="260"/>
      <c r="BQ199" s="260"/>
      <c r="BR199" s="260"/>
      <c r="BS199" s="260"/>
      <c r="BT199" s="260"/>
      <c r="BU199" s="260"/>
      <c r="BV199" s="260"/>
      <c r="BW199" s="260"/>
      <c r="BX199" s="260"/>
      <c r="BY199" s="260"/>
    </row>
    <row r="200" spans="1:77" ht="18.75">
      <c r="A200" s="260"/>
      <c r="B200" s="260"/>
      <c r="C200" s="261"/>
      <c r="D200" s="260"/>
      <c r="E200" s="260"/>
      <c r="F200" s="260"/>
      <c r="G200" s="260"/>
      <c r="H200" s="260"/>
      <c r="I200" s="260"/>
      <c r="J200" s="260"/>
      <c r="K200" s="260"/>
      <c r="L200" s="260"/>
      <c r="M200" s="260"/>
      <c r="N200" s="260"/>
      <c r="O200" s="260"/>
      <c r="P200" s="260"/>
      <c r="Q200" s="260"/>
      <c r="R200" s="260"/>
      <c r="S200" s="260"/>
      <c r="T200" s="260"/>
      <c r="U200" s="260"/>
      <c r="V200" s="260"/>
      <c r="W200" s="260"/>
      <c r="X200" s="260"/>
      <c r="Y200" s="260"/>
      <c r="Z200" s="260"/>
      <c r="AA200" s="260"/>
      <c r="AB200" s="260"/>
      <c r="AC200" s="260"/>
      <c r="AD200" s="260"/>
      <c r="AE200" s="260"/>
      <c r="AF200" s="260"/>
      <c r="AG200" s="260"/>
      <c r="AH200" s="260"/>
      <c r="AI200" s="260"/>
      <c r="AJ200" s="260"/>
      <c r="AK200" s="260"/>
      <c r="AL200" s="260"/>
      <c r="AM200" s="260"/>
      <c r="AN200" s="260"/>
      <c r="AO200" s="260"/>
      <c r="AP200" s="260"/>
      <c r="AQ200" s="260"/>
      <c r="AR200" s="260"/>
      <c r="AS200" s="260"/>
      <c r="AT200" s="260"/>
      <c r="AU200" s="260"/>
      <c r="AV200" s="260"/>
      <c r="AW200" s="260"/>
      <c r="AX200" s="260"/>
      <c r="AY200" s="260"/>
      <c r="AZ200" s="260"/>
      <c r="BA200" s="260"/>
      <c r="BB200" s="262"/>
      <c r="BC200" s="260"/>
      <c r="BD200" s="260"/>
      <c r="BE200" s="260"/>
      <c r="BF200" s="260"/>
      <c r="BG200" s="260"/>
      <c r="BH200" s="260"/>
      <c r="BI200" s="260"/>
      <c r="BJ200" s="260"/>
      <c r="BK200" s="260"/>
      <c r="BL200" s="260"/>
      <c r="BM200" s="260"/>
      <c r="BN200" s="260"/>
      <c r="BO200" s="260"/>
      <c r="BP200" s="260"/>
      <c r="BQ200" s="260"/>
      <c r="BR200" s="260"/>
      <c r="BS200" s="260"/>
      <c r="BT200" s="260"/>
      <c r="BU200" s="260"/>
      <c r="BV200" s="260"/>
      <c r="BW200" s="260"/>
      <c r="BX200" s="260"/>
      <c r="BY200" s="260"/>
    </row>
    <row r="201" spans="1:77" ht="18.75">
      <c r="A201" s="260"/>
      <c r="B201" s="260"/>
      <c r="C201" s="261"/>
      <c r="D201" s="260"/>
      <c r="E201" s="260"/>
      <c r="F201" s="260"/>
      <c r="G201" s="260"/>
      <c r="H201" s="260"/>
      <c r="I201" s="260"/>
      <c r="J201" s="260"/>
      <c r="K201" s="260"/>
      <c r="L201" s="260"/>
      <c r="M201" s="260"/>
      <c r="N201" s="260"/>
      <c r="O201" s="260"/>
      <c r="P201" s="260"/>
      <c r="Q201" s="260"/>
      <c r="R201" s="260"/>
      <c r="S201" s="260"/>
      <c r="T201" s="260"/>
      <c r="U201" s="260"/>
      <c r="V201" s="260"/>
      <c r="W201" s="260"/>
      <c r="X201" s="260"/>
      <c r="Y201" s="260"/>
      <c r="Z201" s="260"/>
      <c r="AA201" s="260"/>
      <c r="AB201" s="260"/>
      <c r="AC201" s="260"/>
      <c r="AD201" s="260"/>
      <c r="AE201" s="260"/>
      <c r="AF201" s="260"/>
      <c r="AG201" s="260"/>
      <c r="AH201" s="260"/>
      <c r="AI201" s="260"/>
      <c r="AJ201" s="260"/>
      <c r="AK201" s="260"/>
      <c r="AL201" s="260"/>
      <c r="AM201" s="260"/>
      <c r="AN201" s="260"/>
      <c r="AO201" s="260"/>
      <c r="AP201" s="260"/>
      <c r="AQ201" s="260"/>
      <c r="AR201" s="260"/>
      <c r="AS201" s="260"/>
      <c r="AT201" s="260"/>
      <c r="AU201" s="260"/>
      <c r="AV201" s="260"/>
      <c r="AW201" s="260"/>
      <c r="AX201" s="260"/>
      <c r="AY201" s="260"/>
      <c r="AZ201" s="260"/>
      <c r="BA201" s="260"/>
      <c r="BB201" s="262"/>
      <c r="BC201" s="260"/>
      <c r="BD201" s="260"/>
      <c r="BE201" s="260"/>
      <c r="BF201" s="260"/>
      <c r="BG201" s="260"/>
      <c r="BH201" s="260"/>
      <c r="BI201" s="260"/>
      <c r="BJ201" s="260"/>
      <c r="BK201" s="260"/>
      <c r="BL201" s="260"/>
      <c r="BM201" s="260"/>
      <c r="BN201" s="260"/>
      <c r="BO201" s="260"/>
      <c r="BP201" s="260"/>
      <c r="BQ201" s="260"/>
      <c r="BR201" s="260"/>
      <c r="BS201" s="260"/>
      <c r="BT201" s="260"/>
      <c r="BU201" s="260"/>
      <c r="BV201" s="260"/>
      <c r="BW201" s="260"/>
      <c r="BX201" s="260"/>
      <c r="BY201" s="260"/>
    </row>
    <row r="202" spans="1:77" ht="18.75">
      <c r="A202" s="260"/>
      <c r="B202" s="260"/>
      <c r="C202" s="261"/>
      <c r="D202" s="260"/>
      <c r="E202" s="260"/>
      <c r="F202" s="260"/>
      <c r="G202" s="260"/>
      <c r="H202" s="260"/>
      <c r="I202" s="260"/>
      <c r="J202" s="260"/>
      <c r="K202" s="260"/>
      <c r="L202" s="260"/>
      <c r="M202" s="260"/>
      <c r="N202" s="260"/>
      <c r="O202" s="260"/>
      <c r="P202" s="260"/>
      <c r="Q202" s="260"/>
      <c r="R202" s="260"/>
      <c r="S202" s="260"/>
      <c r="T202" s="260"/>
      <c r="U202" s="260"/>
      <c r="V202" s="260"/>
      <c r="W202" s="260"/>
      <c r="X202" s="260"/>
      <c r="Y202" s="260"/>
      <c r="Z202" s="260"/>
      <c r="AA202" s="260"/>
      <c r="AB202" s="260"/>
      <c r="AC202" s="260"/>
      <c r="AD202" s="260"/>
      <c r="AE202" s="260"/>
      <c r="AF202" s="260"/>
      <c r="AG202" s="260"/>
      <c r="AH202" s="260"/>
      <c r="AI202" s="260"/>
      <c r="AJ202" s="260"/>
      <c r="AK202" s="260"/>
      <c r="AL202" s="260"/>
      <c r="AM202" s="260"/>
      <c r="AN202" s="260"/>
      <c r="AO202" s="260"/>
      <c r="AP202" s="260"/>
      <c r="AQ202" s="260"/>
      <c r="AR202" s="260"/>
      <c r="AS202" s="260"/>
      <c r="AT202" s="260"/>
      <c r="AU202" s="260"/>
      <c r="AV202" s="260"/>
      <c r="AW202" s="260"/>
      <c r="AX202" s="260"/>
      <c r="AY202" s="260"/>
      <c r="AZ202" s="260"/>
      <c r="BA202" s="260"/>
      <c r="BB202" s="262"/>
      <c r="BC202" s="260"/>
      <c r="BD202" s="260"/>
      <c r="BE202" s="260"/>
      <c r="BF202" s="260"/>
      <c r="BG202" s="260"/>
      <c r="BH202" s="260"/>
      <c r="BI202" s="260"/>
      <c r="BJ202" s="260"/>
      <c r="BK202" s="260"/>
      <c r="BL202" s="260"/>
      <c r="BM202" s="260"/>
      <c r="BN202" s="260"/>
      <c r="BO202" s="260"/>
      <c r="BP202" s="260"/>
      <c r="BQ202" s="260"/>
      <c r="BR202" s="260"/>
      <c r="BS202" s="260"/>
      <c r="BT202" s="260"/>
      <c r="BU202" s="260"/>
      <c r="BV202" s="260"/>
      <c r="BW202" s="260"/>
      <c r="BX202" s="260"/>
      <c r="BY202" s="260"/>
    </row>
    <row r="203" spans="1:77" ht="18.75">
      <c r="A203" s="260"/>
      <c r="B203" s="260"/>
      <c r="C203" s="261"/>
      <c r="D203" s="260"/>
      <c r="E203" s="260"/>
      <c r="F203" s="260"/>
      <c r="G203" s="260"/>
      <c r="H203" s="260"/>
      <c r="I203" s="260"/>
      <c r="J203" s="260"/>
      <c r="K203" s="260"/>
      <c r="L203" s="260"/>
      <c r="M203" s="260"/>
      <c r="N203" s="260"/>
      <c r="O203" s="260"/>
      <c r="P203" s="260"/>
      <c r="Q203" s="260"/>
      <c r="R203" s="260"/>
      <c r="S203" s="260"/>
      <c r="T203" s="260"/>
      <c r="U203" s="260"/>
      <c r="V203" s="260"/>
      <c r="W203" s="260"/>
      <c r="X203" s="260"/>
      <c r="Y203" s="260"/>
      <c r="Z203" s="260"/>
      <c r="AA203" s="260"/>
      <c r="AB203" s="260"/>
      <c r="AC203" s="260"/>
      <c r="AD203" s="260"/>
      <c r="AE203" s="260"/>
      <c r="AF203" s="260"/>
      <c r="AG203" s="260"/>
      <c r="AH203" s="260"/>
      <c r="AI203" s="260"/>
      <c r="AJ203" s="260"/>
      <c r="AK203" s="260"/>
      <c r="AL203" s="260"/>
      <c r="AM203" s="260"/>
      <c r="AN203" s="260"/>
      <c r="AO203" s="260"/>
      <c r="AP203" s="260"/>
      <c r="AQ203" s="260"/>
      <c r="AR203" s="260"/>
      <c r="AS203" s="260"/>
      <c r="AT203" s="260"/>
      <c r="AU203" s="260"/>
      <c r="AV203" s="260"/>
      <c r="AW203" s="260"/>
      <c r="AX203" s="260"/>
      <c r="AY203" s="260"/>
      <c r="AZ203" s="260"/>
      <c r="BA203" s="260"/>
      <c r="BB203" s="262"/>
      <c r="BC203" s="260"/>
      <c r="BD203" s="260"/>
      <c r="BE203" s="260"/>
      <c r="BF203" s="260"/>
      <c r="BG203" s="260"/>
      <c r="BH203" s="260"/>
      <c r="BI203" s="260"/>
      <c r="BJ203" s="260"/>
      <c r="BK203" s="260"/>
      <c r="BL203" s="260"/>
      <c r="BM203" s="260"/>
      <c r="BN203" s="260"/>
      <c r="BO203" s="260"/>
      <c r="BP203" s="260"/>
      <c r="BQ203" s="260"/>
      <c r="BR203" s="260"/>
      <c r="BS203" s="260"/>
      <c r="BT203" s="260"/>
      <c r="BU203" s="260"/>
      <c r="BV203" s="260"/>
      <c r="BW203" s="260"/>
      <c r="BX203" s="260"/>
      <c r="BY203" s="260"/>
    </row>
    <row r="204" spans="1:77" ht="18.75">
      <c r="A204" s="260"/>
      <c r="B204" s="260"/>
      <c r="C204" s="261"/>
      <c r="D204" s="260"/>
      <c r="E204" s="260"/>
      <c r="F204" s="260"/>
      <c r="G204" s="260"/>
      <c r="H204" s="260"/>
      <c r="I204" s="260"/>
      <c r="J204" s="260"/>
      <c r="K204" s="260"/>
      <c r="L204" s="260"/>
      <c r="M204" s="260"/>
      <c r="N204" s="260"/>
      <c r="O204" s="260"/>
      <c r="P204" s="260"/>
      <c r="Q204" s="260"/>
      <c r="R204" s="260"/>
      <c r="S204" s="260"/>
      <c r="T204" s="260"/>
      <c r="U204" s="260"/>
      <c r="V204" s="260"/>
      <c r="W204" s="260"/>
      <c r="X204" s="260"/>
      <c r="Y204" s="260"/>
      <c r="Z204" s="260"/>
      <c r="AA204" s="260"/>
      <c r="AB204" s="260"/>
      <c r="AC204" s="260"/>
      <c r="AD204" s="260"/>
      <c r="AE204" s="260"/>
      <c r="AF204" s="260"/>
      <c r="AG204" s="260"/>
      <c r="AH204" s="260"/>
      <c r="AI204" s="260"/>
      <c r="AJ204" s="260"/>
      <c r="AK204" s="260"/>
      <c r="AL204" s="260"/>
      <c r="AM204" s="260"/>
      <c r="AN204" s="260"/>
      <c r="AO204" s="260"/>
      <c r="AP204" s="260"/>
      <c r="AQ204" s="260"/>
      <c r="AR204" s="260"/>
      <c r="AS204" s="260"/>
      <c r="AT204" s="260"/>
      <c r="AU204" s="260"/>
      <c r="AV204" s="260"/>
      <c r="AW204" s="260"/>
      <c r="AX204" s="260"/>
      <c r="AY204" s="260"/>
      <c r="AZ204" s="260"/>
      <c r="BA204" s="260"/>
      <c r="BB204" s="262"/>
      <c r="BC204" s="260"/>
      <c r="BD204" s="260"/>
      <c r="BE204" s="260"/>
      <c r="BF204" s="260"/>
      <c r="BG204" s="260"/>
      <c r="BH204" s="260"/>
      <c r="BI204" s="260"/>
      <c r="BJ204" s="260"/>
      <c r="BK204" s="260"/>
      <c r="BL204" s="260"/>
      <c r="BM204" s="260"/>
      <c r="BN204" s="260"/>
      <c r="BO204" s="260"/>
      <c r="BP204" s="260"/>
      <c r="BQ204" s="260"/>
      <c r="BR204" s="260"/>
      <c r="BS204" s="260"/>
      <c r="BT204" s="260"/>
      <c r="BU204" s="260"/>
      <c r="BV204" s="260"/>
      <c r="BW204" s="260"/>
      <c r="BX204" s="260"/>
      <c r="BY204" s="260"/>
    </row>
    <row r="205" spans="1:77" ht="18.75">
      <c r="A205" s="260"/>
      <c r="B205" s="260"/>
      <c r="C205" s="261"/>
      <c r="D205" s="260"/>
      <c r="E205" s="260"/>
      <c r="F205" s="260"/>
      <c r="G205" s="260"/>
      <c r="H205" s="260"/>
      <c r="I205" s="260"/>
      <c r="J205" s="260"/>
      <c r="K205" s="260"/>
      <c r="L205" s="260"/>
      <c r="M205" s="260"/>
      <c r="N205" s="260"/>
      <c r="O205" s="260"/>
      <c r="P205" s="260"/>
      <c r="Q205" s="260"/>
      <c r="R205" s="260"/>
      <c r="S205" s="260"/>
      <c r="T205" s="260"/>
      <c r="U205" s="260"/>
      <c r="V205" s="260"/>
      <c r="W205" s="260"/>
      <c r="X205" s="260"/>
      <c r="Y205" s="260"/>
      <c r="Z205" s="260"/>
      <c r="AA205" s="260"/>
      <c r="AB205" s="260"/>
      <c r="AC205" s="260"/>
      <c r="AD205" s="260"/>
      <c r="AE205" s="260"/>
      <c r="AF205" s="260"/>
      <c r="AG205" s="260"/>
      <c r="AH205" s="260"/>
      <c r="AI205" s="260"/>
      <c r="AJ205" s="260"/>
      <c r="AK205" s="260"/>
      <c r="AL205" s="260"/>
      <c r="AM205" s="260"/>
      <c r="AN205" s="260"/>
      <c r="AO205" s="260"/>
      <c r="AP205" s="260"/>
      <c r="AQ205" s="260"/>
      <c r="AR205" s="260"/>
      <c r="AS205" s="260"/>
      <c r="AT205" s="260"/>
      <c r="AU205" s="260"/>
      <c r="AV205" s="260"/>
      <c r="AW205" s="260"/>
      <c r="AX205" s="260"/>
      <c r="AY205" s="260"/>
      <c r="AZ205" s="260"/>
      <c r="BA205" s="260"/>
      <c r="BB205" s="262"/>
      <c r="BC205" s="260"/>
      <c r="BD205" s="260"/>
      <c r="BE205" s="260"/>
      <c r="BF205" s="260"/>
      <c r="BG205" s="260"/>
      <c r="BH205" s="260"/>
      <c r="BI205" s="260"/>
      <c r="BJ205" s="260"/>
      <c r="BK205" s="260"/>
      <c r="BL205" s="260"/>
      <c r="BM205" s="260"/>
      <c r="BN205" s="260"/>
      <c r="BO205" s="260"/>
      <c r="BP205" s="260"/>
      <c r="BQ205" s="260"/>
      <c r="BR205" s="260"/>
      <c r="BS205" s="260"/>
      <c r="BT205" s="260"/>
      <c r="BU205" s="260"/>
      <c r="BV205" s="260"/>
      <c r="BW205" s="260"/>
      <c r="BX205" s="260"/>
      <c r="BY205" s="260"/>
    </row>
    <row r="206" spans="1:77" ht="18.75">
      <c r="A206" s="260"/>
      <c r="B206" s="260"/>
      <c r="C206" s="261"/>
      <c r="D206" s="260"/>
      <c r="E206" s="260"/>
      <c r="F206" s="260"/>
      <c r="G206" s="260"/>
      <c r="H206" s="260"/>
      <c r="I206" s="260"/>
      <c r="J206" s="260"/>
      <c r="K206" s="260"/>
      <c r="L206" s="260"/>
      <c r="M206" s="260"/>
      <c r="N206" s="260"/>
      <c r="O206" s="260"/>
      <c r="P206" s="260"/>
      <c r="Q206" s="260"/>
      <c r="R206" s="260"/>
      <c r="S206" s="260"/>
      <c r="T206" s="260"/>
      <c r="U206" s="260"/>
      <c r="V206" s="260"/>
      <c r="W206" s="260"/>
      <c r="X206" s="260"/>
      <c r="Y206" s="260"/>
      <c r="Z206" s="260"/>
      <c r="AA206" s="260"/>
      <c r="AB206" s="260"/>
      <c r="AC206" s="260"/>
      <c r="AD206" s="260"/>
      <c r="AE206" s="260"/>
      <c r="AF206" s="260"/>
      <c r="AG206" s="260"/>
      <c r="AH206" s="260"/>
      <c r="AI206" s="260"/>
      <c r="AJ206" s="260"/>
      <c r="AK206" s="260"/>
      <c r="AL206" s="260"/>
      <c r="AM206" s="260"/>
      <c r="AN206" s="260"/>
      <c r="AO206" s="260"/>
      <c r="AP206" s="260"/>
      <c r="AQ206" s="260"/>
      <c r="AR206" s="260"/>
      <c r="AS206" s="260"/>
      <c r="AT206" s="260"/>
      <c r="AU206" s="260"/>
      <c r="AV206" s="260"/>
      <c r="AW206" s="260"/>
      <c r="AX206" s="260"/>
      <c r="AY206" s="260"/>
      <c r="AZ206" s="260"/>
      <c r="BA206" s="260"/>
      <c r="BB206" s="262"/>
      <c r="BC206" s="260"/>
      <c r="BD206" s="260"/>
      <c r="BE206" s="260"/>
      <c r="BF206" s="260"/>
      <c r="BG206" s="260"/>
      <c r="BH206" s="260"/>
      <c r="BI206" s="260"/>
      <c r="BJ206" s="260"/>
      <c r="BK206" s="260"/>
      <c r="BL206" s="260"/>
      <c r="BM206" s="260"/>
      <c r="BN206" s="260"/>
      <c r="BO206" s="260"/>
      <c r="BP206" s="260"/>
      <c r="BQ206" s="260"/>
      <c r="BR206" s="260"/>
      <c r="BS206" s="260"/>
      <c r="BT206" s="260"/>
      <c r="BU206" s="260"/>
      <c r="BV206" s="260"/>
      <c r="BW206" s="260"/>
      <c r="BX206" s="260"/>
      <c r="BY206" s="260"/>
    </row>
    <row r="207" spans="1:77" ht="18.75">
      <c r="A207" s="260"/>
      <c r="B207" s="260"/>
      <c r="C207" s="261"/>
      <c r="D207" s="260"/>
      <c r="E207" s="260"/>
      <c r="F207" s="260"/>
      <c r="G207" s="260"/>
      <c r="H207" s="260"/>
      <c r="I207" s="260"/>
      <c r="J207" s="260"/>
      <c r="K207" s="260"/>
      <c r="L207" s="260"/>
      <c r="M207" s="260"/>
      <c r="N207" s="260"/>
      <c r="O207" s="260"/>
      <c r="P207" s="260"/>
      <c r="Q207" s="260"/>
      <c r="R207" s="260"/>
      <c r="S207" s="260"/>
      <c r="T207" s="260"/>
      <c r="U207" s="260"/>
      <c r="V207" s="260"/>
      <c r="W207" s="260"/>
      <c r="X207" s="260"/>
      <c r="Y207" s="260"/>
      <c r="Z207" s="260"/>
      <c r="AA207" s="260"/>
      <c r="AB207" s="260"/>
      <c r="AC207" s="260"/>
      <c r="AD207" s="260"/>
      <c r="AE207" s="260"/>
      <c r="AF207" s="260"/>
      <c r="AG207" s="260"/>
      <c r="AH207" s="260"/>
      <c r="AI207" s="260"/>
      <c r="AJ207" s="260"/>
      <c r="AK207" s="260"/>
      <c r="AL207" s="260"/>
      <c r="AM207" s="260"/>
      <c r="AN207" s="260"/>
      <c r="AO207" s="260"/>
      <c r="AP207" s="260"/>
      <c r="AQ207" s="260"/>
      <c r="AR207" s="260"/>
      <c r="AS207" s="260"/>
      <c r="AT207" s="260"/>
      <c r="AU207" s="260"/>
      <c r="AV207" s="260"/>
      <c r="AW207" s="260"/>
      <c r="AX207" s="260"/>
      <c r="AY207" s="260"/>
      <c r="AZ207" s="260"/>
      <c r="BA207" s="260"/>
      <c r="BB207" s="262"/>
      <c r="BC207" s="260"/>
      <c r="BD207" s="260"/>
      <c r="BE207" s="260"/>
      <c r="BF207" s="260"/>
      <c r="BG207" s="260"/>
      <c r="BH207" s="260"/>
      <c r="BI207" s="260"/>
      <c r="BJ207" s="260"/>
      <c r="BK207" s="260"/>
      <c r="BL207" s="260"/>
      <c r="BM207" s="260"/>
      <c r="BN207" s="260"/>
      <c r="BO207" s="260"/>
      <c r="BP207" s="260"/>
      <c r="BQ207" s="260"/>
      <c r="BR207" s="260"/>
      <c r="BS207" s="260"/>
      <c r="BT207" s="260"/>
      <c r="BU207" s="260"/>
      <c r="BV207" s="260"/>
      <c r="BW207" s="260"/>
      <c r="BX207" s="260"/>
      <c r="BY207" s="260"/>
    </row>
    <row r="208" spans="1:77" ht="18.75">
      <c r="A208" s="260"/>
      <c r="B208" s="260"/>
      <c r="C208" s="261"/>
      <c r="D208" s="260"/>
      <c r="E208" s="260"/>
      <c r="F208" s="260"/>
      <c r="G208" s="260"/>
      <c r="H208" s="260"/>
      <c r="I208" s="260"/>
      <c r="J208" s="260"/>
      <c r="K208" s="260"/>
      <c r="L208" s="260"/>
      <c r="M208" s="260"/>
      <c r="N208" s="260"/>
      <c r="O208" s="260"/>
      <c r="P208" s="260"/>
      <c r="Q208" s="260"/>
      <c r="R208" s="260"/>
      <c r="S208" s="260"/>
      <c r="T208" s="260"/>
      <c r="U208" s="260"/>
      <c r="V208" s="260"/>
      <c r="W208" s="260"/>
      <c r="X208" s="260"/>
      <c r="Y208" s="260"/>
      <c r="Z208" s="260"/>
      <c r="AA208" s="260"/>
      <c r="AB208" s="260"/>
      <c r="AC208" s="260"/>
      <c r="AD208" s="260"/>
      <c r="AE208" s="260"/>
      <c r="AF208" s="260"/>
      <c r="AG208" s="260"/>
      <c r="AH208" s="260"/>
      <c r="AI208" s="260"/>
      <c r="AJ208" s="260"/>
      <c r="AK208" s="260"/>
      <c r="AL208" s="260"/>
      <c r="AM208" s="260"/>
      <c r="AN208" s="260"/>
      <c r="AO208" s="260"/>
      <c r="AP208" s="260"/>
      <c r="AQ208" s="260"/>
      <c r="AR208" s="260"/>
      <c r="AS208" s="260"/>
      <c r="AT208" s="260"/>
      <c r="AU208" s="260"/>
      <c r="AV208" s="260"/>
      <c r="AW208" s="260"/>
      <c r="AX208" s="260"/>
      <c r="AY208" s="260"/>
      <c r="AZ208" s="260"/>
      <c r="BA208" s="260"/>
      <c r="BB208" s="262"/>
      <c r="BC208" s="260"/>
      <c r="BD208" s="260"/>
      <c r="BE208" s="260"/>
      <c r="BF208" s="260"/>
      <c r="BG208" s="260"/>
      <c r="BH208" s="260"/>
      <c r="BI208" s="260"/>
      <c r="BJ208" s="260"/>
      <c r="BK208" s="260"/>
      <c r="BL208" s="260"/>
      <c r="BM208" s="260"/>
      <c r="BN208" s="260"/>
      <c r="BO208" s="260"/>
      <c r="BP208" s="260"/>
      <c r="BQ208" s="260"/>
      <c r="BR208" s="260"/>
      <c r="BS208" s="260"/>
      <c r="BT208" s="260"/>
      <c r="BU208" s="260"/>
      <c r="BV208" s="260"/>
      <c r="BW208" s="260"/>
      <c r="BX208" s="260"/>
      <c r="BY208" s="260"/>
    </row>
    <row r="209" spans="1:77" ht="18.75">
      <c r="A209" s="260"/>
      <c r="B209" s="260"/>
      <c r="C209" s="261"/>
      <c r="D209" s="260"/>
      <c r="E209" s="260"/>
      <c r="F209" s="260"/>
      <c r="G209" s="260"/>
      <c r="H209" s="260"/>
      <c r="I209" s="260"/>
      <c r="J209" s="260"/>
      <c r="K209" s="260"/>
      <c r="L209" s="260"/>
      <c r="M209" s="260"/>
      <c r="N209" s="260"/>
      <c r="O209" s="260"/>
      <c r="P209" s="260"/>
      <c r="Q209" s="260"/>
      <c r="R209" s="260"/>
      <c r="S209" s="260"/>
      <c r="T209" s="260"/>
      <c r="U209" s="260"/>
      <c r="V209" s="260"/>
      <c r="W209" s="260"/>
      <c r="X209" s="260"/>
      <c r="Y209" s="260"/>
      <c r="Z209" s="260"/>
      <c r="AA209" s="260"/>
      <c r="AB209" s="260"/>
      <c r="AC209" s="260"/>
      <c r="AD209" s="260"/>
      <c r="AE209" s="260"/>
      <c r="AF209" s="260"/>
      <c r="AG209" s="260"/>
      <c r="AH209" s="260"/>
      <c r="AI209" s="260"/>
      <c r="AJ209" s="260"/>
      <c r="AK209" s="260"/>
      <c r="AL209" s="260"/>
      <c r="AM209" s="260"/>
      <c r="AN209" s="260"/>
      <c r="AO209" s="260"/>
      <c r="AP209" s="260"/>
      <c r="AQ209" s="260"/>
      <c r="AR209" s="260"/>
      <c r="AS209" s="260"/>
      <c r="AT209" s="260"/>
      <c r="AU209" s="260"/>
      <c r="AV209" s="260"/>
      <c r="AW209" s="260"/>
      <c r="AX209" s="260"/>
      <c r="AY209" s="260"/>
      <c r="AZ209" s="260"/>
      <c r="BA209" s="260"/>
      <c r="BB209" s="262"/>
      <c r="BC209" s="260"/>
      <c r="BD209" s="260"/>
      <c r="BE209" s="260"/>
      <c r="BF209" s="260"/>
      <c r="BG209" s="260"/>
      <c r="BH209" s="260"/>
      <c r="BI209" s="260"/>
      <c r="BJ209" s="260"/>
      <c r="BK209" s="260"/>
      <c r="BL209" s="260"/>
      <c r="BM209" s="260"/>
      <c r="BN209" s="260"/>
      <c r="BO209" s="260"/>
      <c r="BP209" s="260"/>
      <c r="BQ209" s="260"/>
      <c r="BR209" s="260"/>
      <c r="BS209" s="260"/>
      <c r="BT209" s="260"/>
      <c r="BU209" s="260"/>
      <c r="BV209" s="260"/>
      <c r="BW209" s="260"/>
      <c r="BX209" s="260"/>
      <c r="BY209" s="260"/>
    </row>
    <row r="210" spans="1:77" ht="18.75">
      <c r="A210" s="260"/>
      <c r="B210" s="260"/>
      <c r="C210" s="261"/>
      <c r="D210" s="260"/>
      <c r="E210" s="260"/>
      <c r="F210" s="260"/>
      <c r="G210" s="260"/>
      <c r="H210" s="260"/>
      <c r="I210" s="260"/>
      <c r="J210" s="260"/>
      <c r="K210" s="260"/>
      <c r="L210" s="260"/>
      <c r="M210" s="260"/>
      <c r="N210" s="260"/>
      <c r="O210" s="260"/>
      <c r="P210" s="260"/>
      <c r="Q210" s="260"/>
      <c r="R210" s="260"/>
      <c r="S210" s="260"/>
      <c r="T210" s="260"/>
      <c r="U210" s="260"/>
      <c r="V210" s="260"/>
      <c r="W210" s="260"/>
      <c r="X210" s="260"/>
      <c r="Y210" s="260"/>
      <c r="Z210" s="260"/>
      <c r="AA210" s="260"/>
      <c r="AB210" s="260"/>
      <c r="AC210" s="260"/>
      <c r="AD210" s="260"/>
      <c r="AE210" s="260"/>
      <c r="AF210" s="260"/>
      <c r="AG210" s="260"/>
      <c r="AH210" s="260"/>
      <c r="AI210" s="260"/>
      <c r="AJ210" s="260"/>
      <c r="AK210" s="260"/>
      <c r="AL210" s="260"/>
      <c r="AM210" s="260"/>
      <c r="AN210" s="260"/>
      <c r="AO210" s="260"/>
      <c r="AP210" s="260"/>
      <c r="AQ210" s="260"/>
      <c r="AR210" s="260"/>
      <c r="AS210" s="260"/>
      <c r="AT210" s="260"/>
      <c r="AU210" s="260"/>
      <c r="AV210" s="260"/>
      <c r="AW210" s="260"/>
      <c r="AX210" s="260"/>
      <c r="AY210" s="260"/>
      <c r="AZ210" s="260"/>
      <c r="BA210" s="260"/>
      <c r="BB210" s="262"/>
      <c r="BC210" s="260"/>
      <c r="BD210" s="260"/>
      <c r="BE210" s="260"/>
      <c r="BF210" s="260"/>
      <c r="BG210" s="260"/>
      <c r="BH210" s="260"/>
      <c r="BI210" s="260"/>
      <c r="BJ210" s="260"/>
      <c r="BK210" s="260"/>
      <c r="BL210" s="260"/>
      <c r="BM210" s="260"/>
      <c r="BN210" s="260"/>
      <c r="BO210" s="260"/>
      <c r="BP210" s="260"/>
      <c r="BQ210" s="260"/>
      <c r="BR210" s="260"/>
      <c r="BS210" s="260"/>
      <c r="BT210" s="260"/>
      <c r="BU210" s="260"/>
      <c r="BV210" s="260"/>
      <c r="BW210" s="260"/>
      <c r="BX210" s="260"/>
      <c r="BY210" s="260"/>
    </row>
    <row r="211" spans="1:77" ht="18.75">
      <c r="A211" s="260"/>
      <c r="B211" s="260"/>
      <c r="C211" s="261"/>
      <c r="D211" s="260"/>
      <c r="E211" s="260"/>
      <c r="F211" s="260"/>
      <c r="G211" s="260"/>
      <c r="H211" s="260"/>
      <c r="I211" s="260"/>
      <c r="J211" s="260"/>
      <c r="K211" s="260"/>
      <c r="L211" s="260"/>
      <c r="M211" s="260"/>
      <c r="N211" s="260"/>
      <c r="O211" s="260"/>
      <c r="P211" s="260"/>
      <c r="Q211" s="260"/>
      <c r="R211" s="260"/>
      <c r="S211" s="260"/>
      <c r="T211" s="260"/>
      <c r="U211" s="260"/>
      <c r="V211" s="260"/>
      <c r="W211" s="260"/>
      <c r="X211" s="260"/>
      <c r="Y211" s="260"/>
      <c r="Z211" s="260"/>
      <c r="AA211" s="260"/>
      <c r="AB211" s="260"/>
      <c r="AC211" s="260"/>
      <c r="AD211" s="260"/>
      <c r="AE211" s="260"/>
      <c r="AF211" s="260"/>
      <c r="AG211" s="260"/>
      <c r="AH211" s="260"/>
      <c r="AI211" s="260"/>
      <c r="AJ211" s="260"/>
      <c r="AK211" s="260"/>
      <c r="AL211" s="260"/>
      <c r="AM211" s="260"/>
      <c r="AN211" s="260"/>
      <c r="AO211" s="260"/>
      <c r="AP211" s="260"/>
      <c r="AQ211" s="260"/>
      <c r="AR211" s="260"/>
      <c r="AS211" s="260"/>
      <c r="AT211" s="260"/>
      <c r="AU211" s="260"/>
      <c r="AV211" s="260"/>
      <c r="AW211" s="260"/>
      <c r="AX211" s="260"/>
      <c r="AY211" s="260"/>
      <c r="AZ211" s="260"/>
      <c r="BA211" s="260"/>
      <c r="BB211" s="262"/>
      <c r="BC211" s="260"/>
      <c r="BD211" s="260"/>
      <c r="BE211" s="260"/>
      <c r="BF211" s="260"/>
      <c r="BG211" s="260"/>
      <c r="BH211" s="260"/>
      <c r="BI211" s="260"/>
      <c r="BJ211" s="260"/>
      <c r="BK211" s="260"/>
      <c r="BL211" s="260"/>
      <c r="BM211" s="260"/>
      <c r="BN211" s="260"/>
      <c r="BO211" s="260"/>
      <c r="BP211" s="260"/>
      <c r="BQ211" s="260"/>
      <c r="BR211" s="260"/>
      <c r="BS211" s="260"/>
      <c r="BT211" s="260"/>
      <c r="BU211" s="260"/>
      <c r="BV211" s="260"/>
      <c r="BW211" s="260"/>
      <c r="BX211" s="260"/>
      <c r="BY211" s="260"/>
    </row>
    <row r="212" spans="1:77" ht="18.75">
      <c r="A212" s="260"/>
      <c r="B212" s="260"/>
      <c r="C212" s="261"/>
      <c r="D212" s="260"/>
      <c r="E212" s="260"/>
      <c r="F212" s="260"/>
      <c r="G212" s="260"/>
      <c r="H212" s="260"/>
      <c r="I212" s="260"/>
      <c r="J212" s="260"/>
      <c r="K212" s="260"/>
      <c r="L212" s="260"/>
      <c r="M212" s="260"/>
      <c r="N212" s="260"/>
      <c r="O212" s="260"/>
      <c r="P212" s="260"/>
      <c r="Q212" s="260"/>
      <c r="R212" s="260"/>
      <c r="S212" s="260"/>
      <c r="T212" s="260"/>
      <c r="U212" s="260"/>
      <c r="V212" s="260"/>
      <c r="W212" s="260"/>
      <c r="X212" s="260"/>
      <c r="Y212" s="260"/>
      <c r="Z212" s="260"/>
      <c r="AA212" s="260"/>
      <c r="AB212" s="260"/>
      <c r="AC212" s="260"/>
      <c r="AD212" s="260"/>
      <c r="AE212" s="260"/>
      <c r="AF212" s="260"/>
      <c r="AG212" s="260"/>
      <c r="AH212" s="260"/>
      <c r="AI212" s="260"/>
      <c r="AJ212" s="260"/>
      <c r="AK212" s="260"/>
      <c r="AL212" s="260"/>
      <c r="AM212" s="260"/>
      <c r="AN212" s="260"/>
      <c r="AO212" s="260"/>
      <c r="AP212" s="260"/>
      <c r="AQ212" s="260"/>
      <c r="AR212" s="260"/>
      <c r="AS212" s="260"/>
      <c r="AT212" s="260"/>
      <c r="AU212" s="260"/>
      <c r="AV212" s="260"/>
      <c r="AW212" s="260"/>
      <c r="AX212" s="260"/>
      <c r="AY212" s="260"/>
      <c r="AZ212" s="260"/>
      <c r="BA212" s="260"/>
      <c r="BB212" s="262"/>
      <c r="BC212" s="260"/>
      <c r="BD212" s="260"/>
      <c r="BE212" s="260"/>
      <c r="BF212" s="260"/>
      <c r="BG212" s="260"/>
      <c r="BH212" s="260"/>
      <c r="BI212" s="260"/>
      <c r="BJ212" s="260"/>
      <c r="BK212" s="260"/>
      <c r="BL212" s="260"/>
      <c r="BM212" s="260"/>
      <c r="BN212" s="260"/>
      <c r="BO212" s="260"/>
      <c r="BP212" s="260"/>
      <c r="BQ212" s="260"/>
      <c r="BR212" s="260"/>
      <c r="BS212" s="260"/>
      <c r="BT212" s="260"/>
      <c r="BU212" s="260"/>
      <c r="BV212" s="260"/>
      <c r="BW212" s="260"/>
      <c r="BX212" s="260"/>
      <c r="BY212" s="260"/>
    </row>
    <row r="213" spans="1:77" ht="18.75">
      <c r="A213" s="260"/>
      <c r="B213" s="260"/>
      <c r="C213" s="261"/>
      <c r="D213" s="260"/>
      <c r="E213" s="260"/>
      <c r="F213" s="260"/>
      <c r="G213" s="260"/>
      <c r="H213" s="260"/>
      <c r="I213" s="260"/>
      <c r="J213" s="260"/>
      <c r="K213" s="260"/>
      <c r="L213" s="260"/>
      <c r="M213" s="260"/>
      <c r="N213" s="260"/>
      <c r="O213" s="260"/>
      <c r="P213" s="260"/>
      <c r="Q213" s="260"/>
      <c r="R213" s="260"/>
      <c r="S213" s="260"/>
      <c r="T213" s="260"/>
      <c r="U213" s="260"/>
      <c r="V213" s="260"/>
      <c r="W213" s="260"/>
      <c r="X213" s="260"/>
      <c r="Y213" s="260"/>
      <c r="Z213" s="260"/>
      <c r="AA213" s="260"/>
      <c r="AB213" s="260"/>
      <c r="AC213" s="260"/>
      <c r="AD213" s="260"/>
      <c r="AE213" s="260"/>
      <c r="AF213" s="260"/>
      <c r="AG213" s="260"/>
      <c r="AH213" s="260"/>
      <c r="AI213" s="260"/>
      <c r="AJ213" s="260"/>
      <c r="AK213" s="260"/>
      <c r="AL213" s="260"/>
      <c r="AM213" s="260"/>
      <c r="AN213" s="260"/>
      <c r="AO213" s="260"/>
      <c r="AP213" s="260"/>
      <c r="AQ213" s="260"/>
      <c r="AR213" s="260"/>
      <c r="AS213" s="260"/>
      <c r="AT213" s="260"/>
      <c r="AU213" s="260"/>
      <c r="AV213" s="260"/>
      <c r="AW213" s="260"/>
      <c r="AX213" s="260"/>
      <c r="AY213" s="260"/>
      <c r="AZ213" s="260"/>
      <c r="BA213" s="260"/>
      <c r="BB213" s="262"/>
      <c r="BC213" s="260"/>
      <c r="BD213" s="260"/>
      <c r="BE213" s="260"/>
      <c r="BF213" s="260"/>
      <c r="BG213" s="260"/>
      <c r="BH213" s="260"/>
      <c r="BI213" s="260"/>
      <c r="BJ213" s="260"/>
      <c r="BK213" s="260"/>
      <c r="BL213" s="260"/>
      <c r="BM213" s="260"/>
      <c r="BN213" s="260"/>
      <c r="BO213" s="260"/>
      <c r="BP213" s="260"/>
      <c r="BQ213" s="260"/>
      <c r="BR213" s="260"/>
      <c r="BS213" s="260"/>
      <c r="BT213" s="260"/>
      <c r="BU213" s="260"/>
      <c r="BV213" s="260"/>
      <c r="BW213" s="260"/>
      <c r="BX213" s="260"/>
      <c r="BY213" s="260"/>
    </row>
    <row r="214" spans="1:77" ht="18.75">
      <c r="A214" s="260"/>
      <c r="B214" s="260"/>
      <c r="C214" s="261"/>
      <c r="D214" s="260"/>
      <c r="E214" s="260"/>
      <c r="F214" s="260"/>
      <c r="G214" s="260"/>
      <c r="H214" s="260"/>
      <c r="I214" s="260"/>
      <c r="J214" s="260"/>
      <c r="K214" s="260"/>
      <c r="L214" s="260"/>
      <c r="M214" s="260"/>
      <c r="N214" s="260"/>
      <c r="O214" s="260"/>
      <c r="P214" s="260"/>
      <c r="Q214" s="260"/>
      <c r="R214" s="260"/>
      <c r="S214" s="260"/>
      <c r="T214" s="260"/>
      <c r="U214" s="260"/>
      <c r="V214" s="260"/>
      <c r="W214" s="260"/>
      <c r="X214" s="260"/>
      <c r="Y214" s="260"/>
      <c r="Z214" s="260"/>
      <c r="AA214" s="260"/>
      <c r="AB214" s="260"/>
      <c r="AC214" s="260"/>
      <c r="AD214" s="260"/>
      <c r="AE214" s="260"/>
      <c r="AF214" s="260"/>
      <c r="AG214" s="260"/>
      <c r="AH214" s="260"/>
      <c r="AI214" s="260"/>
      <c r="AJ214" s="260"/>
      <c r="AK214" s="260"/>
      <c r="AL214" s="260"/>
      <c r="AM214" s="260"/>
      <c r="AN214" s="260"/>
      <c r="AO214" s="260"/>
      <c r="AP214" s="260"/>
      <c r="AQ214" s="260"/>
      <c r="AR214" s="260"/>
      <c r="AS214" s="260"/>
      <c r="AT214" s="260"/>
      <c r="AU214" s="260"/>
      <c r="AV214" s="260"/>
      <c r="AW214" s="260"/>
      <c r="AX214" s="260"/>
      <c r="AY214" s="260"/>
      <c r="AZ214" s="260"/>
      <c r="BA214" s="260"/>
      <c r="BB214" s="262"/>
      <c r="BC214" s="260"/>
      <c r="BD214" s="260"/>
      <c r="BE214" s="260"/>
      <c r="BF214" s="260"/>
      <c r="BG214" s="260"/>
      <c r="BH214" s="260"/>
      <c r="BI214" s="260"/>
      <c r="BJ214" s="260"/>
      <c r="BK214" s="260"/>
      <c r="BL214" s="260"/>
      <c r="BM214" s="260"/>
      <c r="BN214" s="260"/>
      <c r="BO214" s="260"/>
      <c r="BP214" s="260"/>
      <c r="BQ214" s="260"/>
      <c r="BR214" s="260"/>
      <c r="BS214" s="260"/>
      <c r="BT214" s="260"/>
      <c r="BU214" s="260"/>
      <c r="BV214" s="260"/>
      <c r="BW214" s="260"/>
      <c r="BX214" s="260"/>
      <c r="BY214" s="260"/>
    </row>
    <row r="215" spans="1:77" ht="18.75">
      <c r="A215" s="260"/>
      <c r="B215" s="260"/>
      <c r="C215" s="261"/>
      <c r="D215" s="260"/>
      <c r="E215" s="260"/>
      <c r="F215" s="260"/>
      <c r="G215" s="260"/>
      <c r="H215" s="260"/>
      <c r="I215" s="260"/>
      <c r="J215" s="260"/>
      <c r="K215" s="260"/>
      <c r="L215" s="260"/>
      <c r="M215" s="260"/>
      <c r="N215" s="260"/>
      <c r="O215" s="260"/>
      <c r="P215" s="260"/>
      <c r="Q215" s="260"/>
      <c r="R215" s="260"/>
      <c r="S215" s="260"/>
      <c r="T215" s="260"/>
      <c r="U215" s="260"/>
      <c r="V215" s="260"/>
      <c r="W215" s="260"/>
      <c r="X215" s="260"/>
      <c r="Y215" s="260"/>
      <c r="Z215" s="260"/>
      <c r="AA215" s="260"/>
      <c r="AB215" s="260"/>
      <c r="AC215" s="260"/>
      <c r="AD215" s="260"/>
      <c r="AE215" s="260"/>
      <c r="AF215" s="260"/>
      <c r="AG215" s="260"/>
      <c r="AH215" s="260"/>
      <c r="AI215" s="260"/>
      <c r="AJ215" s="260"/>
      <c r="AK215" s="260"/>
      <c r="AL215" s="260"/>
      <c r="AM215" s="260"/>
      <c r="AN215" s="260"/>
      <c r="AO215" s="260"/>
      <c r="AP215" s="260"/>
      <c r="AQ215" s="260"/>
      <c r="AR215" s="260"/>
      <c r="AS215" s="260"/>
      <c r="AT215" s="260"/>
      <c r="AU215" s="260"/>
      <c r="AV215" s="260"/>
      <c r="AW215" s="260"/>
      <c r="AX215" s="260"/>
      <c r="AY215" s="260"/>
      <c r="AZ215" s="260"/>
      <c r="BA215" s="260"/>
      <c r="BB215" s="262"/>
      <c r="BC215" s="260"/>
      <c r="BD215" s="260"/>
      <c r="BE215" s="260"/>
      <c r="BF215" s="260"/>
      <c r="BG215" s="260"/>
      <c r="BH215" s="260"/>
      <c r="BI215" s="260"/>
      <c r="BJ215" s="260"/>
      <c r="BK215" s="260"/>
      <c r="BL215" s="260"/>
      <c r="BM215" s="260"/>
      <c r="BN215" s="260"/>
      <c r="BO215" s="260"/>
      <c r="BP215" s="260"/>
      <c r="BQ215" s="260"/>
      <c r="BR215" s="260"/>
      <c r="BS215" s="260"/>
      <c r="BT215" s="260"/>
      <c r="BU215" s="260"/>
      <c r="BV215" s="260"/>
      <c r="BW215" s="260"/>
      <c r="BX215" s="260"/>
      <c r="BY215" s="260"/>
    </row>
    <row r="216" spans="1:77" ht="18.75">
      <c r="A216" s="260"/>
      <c r="B216" s="260"/>
      <c r="C216" s="261"/>
      <c r="D216" s="260"/>
      <c r="E216" s="260"/>
      <c r="F216" s="260"/>
      <c r="G216" s="260"/>
      <c r="H216" s="260"/>
      <c r="I216" s="260"/>
      <c r="J216" s="260"/>
      <c r="K216" s="260"/>
      <c r="L216" s="260"/>
      <c r="M216" s="260"/>
      <c r="N216" s="260"/>
      <c r="O216" s="260"/>
      <c r="P216" s="260"/>
      <c r="Q216" s="260"/>
      <c r="R216" s="260"/>
      <c r="S216" s="260"/>
      <c r="T216" s="260"/>
      <c r="U216" s="260"/>
      <c r="V216" s="260"/>
      <c r="W216" s="260"/>
      <c r="X216" s="260"/>
      <c r="Y216" s="260"/>
      <c r="Z216" s="260"/>
      <c r="AA216" s="260"/>
      <c r="AB216" s="260"/>
      <c r="AC216" s="260"/>
      <c r="AD216" s="260"/>
      <c r="AE216" s="260"/>
      <c r="AF216" s="260"/>
      <c r="AG216" s="260"/>
      <c r="AH216" s="260"/>
      <c r="AI216" s="260"/>
      <c r="AJ216" s="260"/>
      <c r="AK216" s="260"/>
      <c r="AL216" s="260"/>
      <c r="AM216" s="260"/>
      <c r="AN216" s="260"/>
      <c r="AO216" s="260"/>
      <c r="AP216" s="260"/>
      <c r="AQ216" s="260"/>
      <c r="AR216" s="260"/>
      <c r="AS216" s="260"/>
      <c r="AT216" s="260"/>
      <c r="AU216" s="260"/>
      <c r="AV216" s="260"/>
      <c r="AW216" s="260"/>
      <c r="AX216" s="260"/>
      <c r="AY216" s="260"/>
      <c r="AZ216" s="260"/>
      <c r="BA216" s="260"/>
      <c r="BB216" s="262"/>
      <c r="BC216" s="260"/>
      <c r="BD216" s="260"/>
      <c r="BE216" s="260"/>
      <c r="BF216" s="260"/>
      <c r="BG216" s="260"/>
      <c r="BH216" s="260"/>
      <c r="BI216" s="260"/>
      <c r="BJ216" s="260"/>
      <c r="BK216" s="260"/>
      <c r="BL216" s="260"/>
      <c r="BM216" s="260"/>
      <c r="BN216" s="260"/>
      <c r="BO216" s="260"/>
      <c r="BP216" s="260"/>
      <c r="BQ216" s="260"/>
      <c r="BR216" s="260"/>
      <c r="BS216" s="260"/>
      <c r="BT216" s="260"/>
      <c r="BU216" s="260"/>
      <c r="BV216" s="260"/>
      <c r="BW216" s="260"/>
      <c r="BX216" s="260"/>
      <c r="BY216" s="260"/>
    </row>
    <row r="217" spans="1:77" ht="18.75">
      <c r="A217" s="260"/>
      <c r="B217" s="260"/>
      <c r="C217" s="261"/>
      <c r="D217" s="260"/>
      <c r="E217" s="260"/>
      <c r="F217" s="260"/>
      <c r="G217" s="260"/>
      <c r="H217" s="260"/>
      <c r="I217" s="260"/>
      <c r="J217" s="260"/>
      <c r="K217" s="260"/>
      <c r="L217" s="260"/>
      <c r="M217" s="260"/>
      <c r="N217" s="260"/>
      <c r="O217" s="260"/>
      <c r="P217" s="260"/>
      <c r="Q217" s="260"/>
      <c r="R217" s="260"/>
      <c r="S217" s="260"/>
      <c r="T217" s="260"/>
      <c r="U217" s="260"/>
      <c r="V217" s="260"/>
      <c r="W217" s="260"/>
      <c r="X217" s="260"/>
      <c r="Y217" s="260"/>
      <c r="Z217" s="260"/>
      <c r="AA217" s="260"/>
      <c r="AB217" s="260"/>
      <c r="AC217" s="260"/>
      <c r="AD217" s="260"/>
      <c r="AE217" s="260"/>
      <c r="AF217" s="260"/>
      <c r="AG217" s="260"/>
      <c r="AH217" s="260"/>
      <c r="AI217" s="260"/>
      <c r="AJ217" s="260"/>
      <c r="AK217" s="260"/>
      <c r="AL217" s="260"/>
      <c r="AM217" s="260"/>
      <c r="AN217" s="260"/>
      <c r="AO217" s="260"/>
      <c r="AP217" s="260"/>
      <c r="AQ217" s="260"/>
      <c r="AR217" s="260"/>
      <c r="AS217" s="260"/>
      <c r="AT217" s="260"/>
      <c r="AU217" s="260"/>
      <c r="AV217" s="260"/>
      <c r="AW217" s="260"/>
      <c r="AX217" s="260"/>
      <c r="AY217" s="260"/>
      <c r="AZ217" s="260"/>
      <c r="BA217" s="260"/>
      <c r="BB217" s="262"/>
      <c r="BC217" s="260"/>
      <c r="BD217" s="260"/>
      <c r="BE217" s="260"/>
      <c r="BF217" s="260"/>
      <c r="BG217" s="260"/>
      <c r="BH217" s="260"/>
      <c r="BI217" s="260"/>
      <c r="BJ217" s="260"/>
      <c r="BK217" s="260"/>
      <c r="BL217" s="260"/>
      <c r="BM217" s="260"/>
      <c r="BN217" s="260"/>
      <c r="BO217" s="260"/>
      <c r="BP217" s="260"/>
      <c r="BQ217" s="260"/>
      <c r="BR217" s="260"/>
      <c r="BS217" s="260"/>
      <c r="BT217" s="260"/>
      <c r="BU217" s="260"/>
      <c r="BV217" s="260"/>
      <c r="BW217" s="260"/>
      <c r="BX217" s="260"/>
      <c r="BY217" s="260"/>
    </row>
    <row r="218" spans="1:77" ht="18.75">
      <c r="A218" s="260"/>
      <c r="B218" s="260"/>
      <c r="C218" s="261"/>
      <c r="D218" s="260"/>
      <c r="E218" s="260"/>
      <c r="F218" s="260"/>
      <c r="G218" s="260"/>
      <c r="H218" s="260"/>
      <c r="I218" s="260"/>
      <c r="J218" s="260"/>
      <c r="K218" s="260"/>
      <c r="L218" s="260"/>
      <c r="M218" s="260"/>
      <c r="N218" s="260"/>
      <c r="O218" s="260"/>
      <c r="P218" s="260"/>
      <c r="Q218" s="260"/>
      <c r="R218" s="260"/>
      <c r="S218" s="260"/>
      <c r="T218" s="260"/>
      <c r="U218" s="260"/>
      <c r="V218" s="260"/>
      <c r="W218" s="260"/>
      <c r="X218" s="260"/>
      <c r="Y218" s="260"/>
      <c r="Z218" s="260"/>
      <c r="AA218" s="260"/>
      <c r="AB218" s="260"/>
      <c r="AC218" s="260"/>
      <c r="AD218" s="260"/>
      <c r="AE218" s="260"/>
      <c r="AF218" s="260"/>
      <c r="AG218" s="260"/>
      <c r="AH218" s="260"/>
      <c r="AI218" s="260"/>
      <c r="AJ218" s="260"/>
      <c r="AK218" s="260"/>
      <c r="AL218" s="260"/>
      <c r="AM218" s="260"/>
      <c r="AN218" s="260"/>
      <c r="AO218" s="260"/>
      <c r="AP218" s="260"/>
      <c r="AQ218" s="260"/>
      <c r="AR218" s="260"/>
      <c r="AS218" s="260"/>
      <c r="AT218" s="260"/>
      <c r="AU218" s="260"/>
      <c r="AV218" s="260"/>
      <c r="AW218" s="260"/>
      <c r="AX218" s="260"/>
      <c r="AY218" s="260"/>
      <c r="AZ218" s="260"/>
      <c r="BA218" s="260"/>
      <c r="BB218" s="262"/>
      <c r="BC218" s="260"/>
      <c r="BD218" s="260"/>
      <c r="BE218" s="260"/>
      <c r="BF218" s="260"/>
      <c r="BG218" s="260"/>
      <c r="BH218" s="260"/>
      <c r="BI218" s="260"/>
      <c r="BJ218" s="260"/>
      <c r="BK218" s="260"/>
      <c r="BL218" s="260"/>
      <c r="BM218" s="260"/>
      <c r="BN218" s="260"/>
      <c r="BO218" s="260"/>
      <c r="BP218" s="260"/>
      <c r="BQ218" s="260"/>
      <c r="BR218" s="260"/>
      <c r="BS218" s="260"/>
      <c r="BT218" s="260"/>
      <c r="BU218" s="260"/>
      <c r="BV218" s="260"/>
      <c r="BW218" s="260"/>
      <c r="BX218" s="260"/>
      <c r="BY218" s="260"/>
    </row>
    <row r="219" spans="1:77" ht="18.75">
      <c r="A219" s="260"/>
      <c r="B219" s="260"/>
      <c r="C219" s="261"/>
      <c r="D219" s="260"/>
      <c r="E219" s="260"/>
      <c r="F219" s="260"/>
      <c r="G219" s="260"/>
      <c r="H219" s="260"/>
      <c r="I219" s="260"/>
      <c r="J219" s="260"/>
      <c r="K219" s="260"/>
      <c r="L219" s="260"/>
      <c r="M219" s="260"/>
      <c r="N219" s="260"/>
      <c r="O219" s="260"/>
      <c r="P219" s="260"/>
      <c r="Q219" s="260"/>
      <c r="R219" s="260"/>
      <c r="S219" s="260"/>
      <c r="T219" s="260"/>
      <c r="U219" s="260"/>
      <c r="V219" s="260"/>
      <c r="W219" s="260"/>
      <c r="X219" s="260"/>
      <c r="Y219" s="260"/>
      <c r="Z219" s="260"/>
      <c r="AA219" s="260"/>
      <c r="AB219" s="260"/>
      <c r="AC219" s="260"/>
      <c r="AD219" s="260"/>
      <c r="AE219" s="260"/>
      <c r="AF219" s="260"/>
      <c r="AG219" s="260"/>
      <c r="AH219" s="260"/>
      <c r="AI219" s="260"/>
      <c r="AJ219" s="260"/>
      <c r="AK219" s="260"/>
      <c r="AL219" s="260"/>
      <c r="AM219" s="260"/>
      <c r="AN219" s="260"/>
      <c r="AO219" s="260"/>
      <c r="AP219" s="260"/>
      <c r="AQ219" s="260"/>
      <c r="AR219" s="260"/>
      <c r="AS219" s="260"/>
      <c r="AT219" s="260"/>
      <c r="AU219" s="260"/>
      <c r="AV219" s="260"/>
      <c r="AW219" s="260"/>
      <c r="AX219" s="260"/>
      <c r="AY219" s="260"/>
      <c r="AZ219" s="260"/>
      <c r="BA219" s="260"/>
      <c r="BB219" s="262"/>
      <c r="BC219" s="260"/>
      <c r="BD219" s="260"/>
      <c r="BE219" s="260"/>
      <c r="BF219" s="260"/>
      <c r="BG219" s="260"/>
      <c r="BH219" s="260"/>
      <c r="BI219" s="260"/>
      <c r="BJ219" s="260"/>
      <c r="BK219" s="260"/>
      <c r="BL219" s="260"/>
      <c r="BM219" s="260"/>
      <c r="BN219" s="260"/>
      <c r="BO219" s="260"/>
      <c r="BP219" s="260"/>
      <c r="BQ219" s="260"/>
      <c r="BR219" s="260"/>
      <c r="BS219" s="260"/>
      <c r="BT219" s="260"/>
      <c r="BU219" s="260"/>
      <c r="BV219" s="260"/>
      <c r="BW219" s="260"/>
      <c r="BX219" s="260"/>
      <c r="BY219" s="260"/>
    </row>
    <row r="220" spans="1:77" ht="18.75">
      <c r="A220" s="260"/>
      <c r="B220" s="260"/>
      <c r="C220" s="261"/>
      <c r="D220" s="260"/>
      <c r="E220" s="260"/>
      <c r="F220" s="260"/>
      <c r="G220" s="260"/>
      <c r="H220" s="260"/>
      <c r="I220" s="260"/>
      <c r="J220" s="260"/>
      <c r="K220" s="260"/>
      <c r="L220" s="260"/>
      <c r="M220" s="260"/>
      <c r="N220" s="260"/>
      <c r="O220" s="260"/>
      <c r="P220" s="260"/>
      <c r="Q220" s="260"/>
      <c r="R220" s="260"/>
      <c r="S220" s="260"/>
      <c r="T220" s="260"/>
      <c r="U220" s="260"/>
      <c r="V220" s="260"/>
      <c r="W220" s="260"/>
      <c r="X220" s="260"/>
      <c r="Y220" s="260"/>
      <c r="Z220" s="260"/>
      <c r="AA220" s="260"/>
      <c r="AB220" s="260"/>
      <c r="AC220" s="260"/>
      <c r="AD220" s="260"/>
      <c r="AE220" s="260"/>
      <c r="AF220" s="260"/>
      <c r="AG220" s="260"/>
      <c r="AH220" s="260"/>
      <c r="AI220" s="260"/>
      <c r="AJ220" s="260"/>
      <c r="AK220" s="260"/>
      <c r="AL220" s="260"/>
      <c r="AM220" s="260"/>
      <c r="AN220" s="260"/>
      <c r="AO220" s="260"/>
      <c r="AP220" s="260"/>
      <c r="AQ220" s="260"/>
      <c r="AR220" s="260"/>
      <c r="AS220" s="260"/>
      <c r="AT220" s="260"/>
      <c r="AU220" s="260"/>
      <c r="AV220" s="260"/>
      <c r="AW220" s="260"/>
      <c r="AX220" s="260"/>
      <c r="AY220" s="260"/>
      <c r="AZ220" s="260"/>
      <c r="BA220" s="260"/>
      <c r="BB220" s="262"/>
      <c r="BC220" s="260"/>
      <c r="BD220" s="260"/>
      <c r="BE220" s="260"/>
      <c r="BF220" s="260"/>
      <c r="BG220" s="260"/>
      <c r="BH220" s="260"/>
      <c r="BI220" s="260"/>
      <c r="BJ220" s="260"/>
      <c r="BK220" s="260"/>
      <c r="BL220" s="260"/>
      <c r="BM220" s="260"/>
      <c r="BN220" s="260"/>
      <c r="BO220" s="260"/>
      <c r="BP220" s="260"/>
      <c r="BQ220" s="260"/>
      <c r="BR220" s="260"/>
      <c r="BS220" s="260"/>
      <c r="BT220" s="260"/>
      <c r="BU220" s="260"/>
      <c r="BV220" s="260"/>
      <c r="BW220" s="260"/>
      <c r="BX220" s="260"/>
      <c r="BY220" s="260"/>
    </row>
    <row r="221" spans="1:77" ht="18.75">
      <c r="A221" s="260"/>
      <c r="B221" s="260"/>
      <c r="C221" s="261"/>
      <c r="D221" s="260"/>
      <c r="E221" s="260"/>
      <c r="F221" s="260"/>
      <c r="G221" s="260"/>
      <c r="H221" s="260"/>
      <c r="I221" s="260"/>
      <c r="J221" s="260"/>
      <c r="K221" s="260"/>
      <c r="L221" s="260"/>
      <c r="M221" s="260"/>
      <c r="N221" s="260"/>
      <c r="O221" s="260"/>
      <c r="P221" s="260"/>
      <c r="Q221" s="260"/>
      <c r="R221" s="260"/>
      <c r="S221" s="260"/>
      <c r="T221" s="260"/>
      <c r="U221" s="260"/>
      <c r="V221" s="260"/>
      <c r="W221" s="260"/>
      <c r="X221" s="260"/>
      <c r="Y221" s="260"/>
      <c r="Z221" s="260"/>
      <c r="AA221" s="260"/>
      <c r="AB221" s="260"/>
      <c r="AC221" s="260"/>
      <c r="AD221" s="260"/>
      <c r="AE221" s="260"/>
      <c r="AF221" s="260"/>
      <c r="AG221" s="260"/>
      <c r="AH221" s="260"/>
      <c r="AI221" s="260"/>
      <c r="AJ221" s="260"/>
      <c r="AK221" s="260"/>
      <c r="AL221" s="260"/>
      <c r="AM221" s="260"/>
      <c r="AN221" s="260"/>
      <c r="AO221" s="260"/>
      <c r="AP221" s="260"/>
      <c r="AQ221" s="260"/>
      <c r="AR221" s="260"/>
      <c r="AS221" s="260"/>
      <c r="AT221" s="260"/>
      <c r="AU221" s="260"/>
      <c r="AV221" s="260"/>
      <c r="AW221" s="260"/>
      <c r="AX221" s="260"/>
      <c r="AY221" s="260"/>
      <c r="AZ221" s="260"/>
      <c r="BA221" s="260"/>
      <c r="BB221" s="262"/>
      <c r="BC221" s="260"/>
      <c r="BD221" s="260"/>
      <c r="BE221" s="260"/>
      <c r="BF221" s="260"/>
      <c r="BG221" s="260"/>
      <c r="BH221" s="260"/>
      <c r="BI221" s="260"/>
      <c r="BJ221" s="260"/>
      <c r="BK221" s="260"/>
      <c r="BL221" s="260"/>
      <c r="BM221" s="260"/>
      <c r="BN221" s="260"/>
      <c r="BO221" s="260"/>
      <c r="BP221" s="260"/>
      <c r="BQ221" s="260"/>
      <c r="BR221" s="260"/>
      <c r="BS221" s="260"/>
      <c r="BT221" s="260"/>
      <c r="BU221" s="260"/>
      <c r="BV221" s="260"/>
      <c r="BW221" s="260"/>
      <c r="BX221" s="260"/>
      <c r="BY221" s="260"/>
    </row>
    <row r="222" spans="1:77" ht="18.75">
      <c r="A222" s="260"/>
      <c r="B222" s="260"/>
      <c r="C222" s="261"/>
      <c r="D222" s="260"/>
      <c r="E222" s="260"/>
      <c r="F222" s="260"/>
      <c r="G222" s="260"/>
      <c r="H222" s="260"/>
      <c r="I222" s="260"/>
      <c r="J222" s="260"/>
      <c r="K222" s="260"/>
      <c r="L222" s="260"/>
      <c r="M222" s="260"/>
      <c r="N222" s="260"/>
      <c r="O222" s="260"/>
      <c r="P222" s="260"/>
      <c r="Q222" s="260"/>
      <c r="R222" s="260"/>
      <c r="S222" s="260"/>
      <c r="T222" s="260"/>
      <c r="U222" s="260"/>
      <c r="V222" s="260"/>
      <c r="W222" s="260"/>
      <c r="X222" s="260"/>
      <c r="Y222" s="260"/>
      <c r="Z222" s="260"/>
      <c r="AA222" s="260"/>
      <c r="AB222" s="260"/>
      <c r="AC222" s="260"/>
      <c r="AD222" s="260"/>
      <c r="AE222" s="260"/>
      <c r="AF222" s="260"/>
      <c r="AG222" s="260"/>
      <c r="AH222" s="260"/>
      <c r="AI222" s="260"/>
      <c r="AJ222" s="260"/>
      <c r="AK222" s="260"/>
      <c r="AL222" s="260"/>
      <c r="AM222" s="260"/>
      <c r="AN222" s="260"/>
      <c r="AO222" s="260"/>
      <c r="AP222" s="260"/>
      <c r="AQ222" s="260"/>
      <c r="AR222" s="260"/>
      <c r="AS222" s="260"/>
      <c r="AT222" s="260"/>
      <c r="AU222" s="260"/>
      <c r="AV222" s="260"/>
      <c r="AW222" s="260"/>
      <c r="AX222" s="260"/>
      <c r="AY222" s="260"/>
      <c r="AZ222" s="260"/>
      <c r="BA222" s="260"/>
      <c r="BB222" s="262"/>
      <c r="BC222" s="260"/>
      <c r="BD222" s="260"/>
      <c r="BE222" s="260"/>
      <c r="BF222" s="260"/>
      <c r="BG222" s="260"/>
      <c r="BH222" s="260"/>
      <c r="BI222" s="260"/>
      <c r="BJ222" s="260"/>
      <c r="BK222" s="260"/>
      <c r="BL222" s="260"/>
      <c r="BM222" s="260"/>
      <c r="BN222" s="260"/>
      <c r="BO222" s="260"/>
      <c r="BP222" s="260"/>
      <c r="BQ222" s="260"/>
      <c r="BR222" s="260"/>
      <c r="BS222" s="260"/>
      <c r="BT222" s="260"/>
      <c r="BU222" s="260"/>
      <c r="BV222" s="260"/>
      <c r="BW222" s="260"/>
      <c r="BX222" s="260"/>
      <c r="BY222" s="260"/>
    </row>
    <row r="223" spans="1:77" ht="18.75">
      <c r="A223" s="260"/>
      <c r="B223" s="260"/>
      <c r="C223" s="261"/>
      <c r="D223" s="260"/>
      <c r="E223" s="260"/>
      <c r="F223" s="260"/>
      <c r="G223" s="260"/>
      <c r="H223" s="260"/>
      <c r="I223" s="260"/>
      <c r="J223" s="260"/>
      <c r="K223" s="260"/>
      <c r="L223" s="260"/>
      <c r="M223" s="260"/>
      <c r="N223" s="260"/>
      <c r="O223" s="260"/>
      <c r="P223" s="260"/>
      <c r="Q223" s="260"/>
      <c r="R223" s="260"/>
      <c r="S223" s="260"/>
      <c r="T223" s="260"/>
      <c r="U223" s="260"/>
      <c r="V223" s="260"/>
      <c r="W223" s="260"/>
      <c r="X223" s="260"/>
      <c r="Y223" s="260"/>
      <c r="Z223" s="260"/>
      <c r="AA223" s="260"/>
      <c r="AB223" s="260"/>
      <c r="AC223" s="260"/>
      <c r="AD223" s="260"/>
      <c r="AE223" s="260"/>
      <c r="AF223" s="260"/>
      <c r="AG223" s="260"/>
      <c r="AH223" s="260"/>
      <c r="AI223" s="260"/>
      <c r="AJ223" s="260"/>
      <c r="AK223" s="260"/>
      <c r="AL223" s="260"/>
      <c r="AM223" s="260"/>
      <c r="AN223" s="260"/>
      <c r="AO223" s="260"/>
      <c r="AP223" s="260"/>
      <c r="AQ223" s="260"/>
      <c r="AR223" s="260"/>
      <c r="AS223" s="260"/>
      <c r="AT223" s="260"/>
      <c r="AU223" s="260"/>
      <c r="AV223" s="260"/>
      <c r="AW223" s="260"/>
      <c r="AX223" s="260"/>
      <c r="AY223" s="260"/>
      <c r="AZ223" s="260"/>
      <c r="BA223" s="260"/>
      <c r="BB223" s="262"/>
      <c r="BC223" s="260"/>
      <c r="BD223" s="260"/>
      <c r="BE223" s="260"/>
      <c r="BF223" s="260"/>
      <c r="BG223" s="260"/>
      <c r="BH223" s="260"/>
      <c r="BI223" s="260"/>
      <c r="BJ223" s="260"/>
      <c r="BK223" s="260"/>
      <c r="BL223" s="260"/>
      <c r="BM223" s="260"/>
      <c r="BN223" s="260"/>
      <c r="BO223" s="260"/>
      <c r="BP223" s="260"/>
      <c r="BQ223" s="260"/>
      <c r="BR223" s="260"/>
      <c r="BS223" s="260"/>
      <c r="BT223" s="260"/>
      <c r="BU223" s="260"/>
      <c r="BV223" s="260"/>
      <c r="BW223" s="260"/>
      <c r="BX223" s="260"/>
      <c r="BY223" s="260"/>
    </row>
    <row r="224" spans="1:77" ht="18.75">
      <c r="A224" s="260"/>
      <c r="B224" s="260"/>
      <c r="C224" s="261"/>
      <c r="D224" s="260"/>
      <c r="E224" s="260"/>
      <c r="F224" s="260"/>
      <c r="G224" s="260"/>
      <c r="H224" s="260"/>
      <c r="I224" s="260"/>
      <c r="J224" s="260"/>
      <c r="K224" s="260"/>
      <c r="L224" s="260"/>
      <c r="M224" s="260"/>
      <c r="N224" s="260"/>
      <c r="O224" s="260"/>
      <c r="P224" s="260"/>
      <c r="Q224" s="260"/>
      <c r="R224" s="260"/>
      <c r="S224" s="260"/>
      <c r="T224" s="260"/>
      <c r="U224" s="260"/>
      <c r="V224" s="260"/>
      <c r="W224" s="260"/>
      <c r="X224" s="260"/>
      <c r="Y224" s="260"/>
      <c r="Z224" s="260"/>
      <c r="AA224" s="260"/>
      <c r="AB224" s="260"/>
      <c r="AC224" s="260"/>
      <c r="AD224" s="260"/>
      <c r="AE224" s="260"/>
      <c r="AF224" s="260"/>
      <c r="AG224" s="260"/>
      <c r="AH224" s="260"/>
      <c r="AI224" s="260"/>
      <c r="AJ224" s="260"/>
      <c r="AK224" s="260"/>
      <c r="AL224" s="260"/>
      <c r="AM224" s="260"/>
      <c r="AN224" s="260"/>
      <c r="AO224" s="260"/>
      <c r="AP224" s="260"/>
      <c r="AQ224" s="260"/>
      <c r="AR224" s="260"/>
      <c r="AS224" s="260"/>
      <c r="AT224" s="260"/>
      <c r="AU224" s="260"/>
      <c r="AV224" s="260"/>
      <c r="AW224" s="260"/>
      <c r="AX224" s="260"/>
      <c r="AY224" s="260"/>
      <c r="AZ224" s="260"/>
      <c r="BA224" s="260"/>
      <c r="BB224" s="262"/>
      <c r="BC224" s="260"/>
      <c r="BD224" s="260"/>
      <c r="BE224" s="260"/>
      <c r="BF224" s="260"/>
      <c r="BG224" s="260"/>
      <c r="BH224" s="260"/>
      <c r="BI224" s="260"/>
      <c r="BJ224" s="260"/>
      <c r="BK224" s="260"/>
      <c r="BL224" s="260"/>
      <c r="BM224" s="260"/>
      <c r="BN224" s="260"/>
      <c r="BO224" s="260"/>
      <c r="BP224" s="260"/>
      <c r="BQ224" s="260"/>
      <c r="BR224" s="260"/>
      <c r="BS224" s="260"/>
      <c r="BT224" s="260"/>
      <c r="BU224" s="260"/>
      <c r="BV224" s="260"/>
      <c r="BW224" s="260"/>
      <c r="BX224" s="260"/>
      <c r="BY224" s="260"/>
    </row>
    <row r="225" spans="1:77" ht="18.75">
      <c r="A225" s="260"/>
      <c r="B225" s="260"/>
      <c r="C225" s="261"/>
      <c r="D225" s="260"/>
      <c r="E225" s="260"/>
      <c r="F225" s="260"/>
      <c r="G225" s="260"/>
      <c r="H225" s="260"/>
      <c r="I225" s="260"/>
      <c r="J225" s="260"/>
      <c r="K225" s="260"/>
      <c r="L225" s="260"/>
      <c r="M225" s="260"/>
      <c r="N225" s="260"/>
      <c r="O225" s="260"/>
      <c r="P225" s="260"/>
      <c r="Q225" s="260"/>
      <c r="R225" s="260"/>
      <c r="S225" s="260"/>
      <c r="T225" s="260"/>
      <c r="U225" s="260"/>
      <c r="V225" s="260"/>
      <c r="W225" s="260"/>
      <c r="X225" s="260"/>
      <c r="Y225" s="260"/>
      <c r="Z225" s="260"/>
      <c r="AA225" s="260"/>
      <c r="AB225" s="260"/>
      <c r="AC225" s="260"/>
      <c r="AD225" s="260"/>
      <c r="AE225" s="260"/>
      <c r="AF225" s="260"/>
      <c r="AG225" s="260"/>
      <c r="AH225" s="260"/>
      <c r="AI225" s="260"/>
      <c r="AJ225" s="260"/>
      <c r="AK225" s="260"/>
      <c r="AL225" s="260"/>
      <c r="AM225" s="260"/>
      <c r="AN225" s="260"/>
      <c r="AO225" s="260"/>
      <c r="AP225" s="260"/>
      <c r="AQ225" s="260"/>
      <c r="AR225" s="260"/>
      <c r="AS225" s="260"/>
      <c r="AT225" s="260"/>
      <c r="AU225" s="260"/>
      <c r="AV225" s="260"/>
      <c r="AW225" s="260"/>
      <c r="AX225" s="260"/>
      <c r="AY225" s="260"/>
      <c r="AZ225" s="260"/>
      <c r="BA225" s="260"/>
      <c r="BB225" s="262"/>
      <c r="BC225" s="260"/>
      <c r="BD225" s="260"/>
      <c r="BE225" s="260"/>
      <c r="BF225" s="260"/>
      <c r="BG225" s="260"/>
      <c r="BH225" s="260"/>
      <c r="BI225" s="260"/>
      <c r="BJ225" s="260"/>
      <c r="BK225" s="260"/>
      <c r="BL225" s="260"/>
      <c r="BM225" s="260"/>
      <c r="BN225" s="260"/>
      <c r="BO225" s="260"/>
      <c r="BP225" s="260"/>
      <c r="BQ225" s="260"/>
      <c r="BR225" s="260"/>
      <c r="BS225" s="260"/>
      <c r="BT225" s="260"/>
      <c r="BU225" s="260"/>
      <c r="BV225" s="260"/>
      <c r="BW225" s="260"/>
      <c r="BX225" s="260"/>
      <c r="BY225" s="260"/>
    </row>
    <row r="226" spans="1:77" ht="18.75">
      <c r="A226" s="260"/>
      <c r="B226" s="260"/>
      <c r="C226" s="261"/>
      <c r="D226" s="260"/>
      <c r="E226" s="260"/>
      <c r="F226" s="260"/>
      <c r="G226" s="260"/>
      <c r="H226" s="260"/>
      <c r="I226" s="260"/>
      <c r="J226" s="260"/>
      <c r="K226" s="260"/>
      <c r="L226" s="260"/>
      <c r="M226" s="260"/>
      <c r="N226" s="260"/>
      <c r="O226" s="260"/>
      <c r="P226" s="260"/>
      <c r="Q226" s="260"/>
      <c r="R226" s="260"/>
      <c r="S226" s="260"/>
      <c r="T226" s="260"/>
      <c r="U226" s="260"/>
      <c r="V226" s="260"/>
      <c r="W226" s="260"/>
      <c r="X226" s="260"/>
      <c r="Y226" s="260"/>
      <c r="Z226" s="260"/>
      <c r="AA226" s="260"/>
      <c r="AB226" s="260"/>
      <c r="AC226" s="260"/>
      <c r="AD226" s="260"/>
      <c r="AE226" s="260"/>
      <c r="AF226" s="260"/>
      <c r="AG226" s="260"/>
      <c r="AH226" s="260"/>
      <c r="AI226" s="260"/>
      <c r="AJ226" s="260"/>
      <c r="AK226" s="260"/>
      <c r="AL226" s="260"/>
      <c r="AM226" s="260"/>
      <c r="AN226" s="260"/>
      <c r="AO226" s="260"/>
      <c r="AP226" s="260"/>
      <c r="AQ226" s="260"/>
      <c r="AR226" s="260"/>
      <c r="AS226" s="260"/>
      <c r="AT226" s="260"/>
      <c r="AU226" s="260"/>
      <c r="AV226" s="260"/>
      <c r="AW226" s="260"/>
      <c r="AX226" s="260"/>
      <c r="AY226" s="260"/>
      <c r="AZ226" s="260"/>
      <c r="BA226" s="260"/>
      <c r="BB226" s="262"/>
      <c r="BC226" s="260"/>
      <c r="BD226" s="260"/>
      <c r="BE226" s="260"/>
      <c r="BF226" s="260"/>
      <c r="BG226" s="260"/>
      <c r="BH226" s="260"/>
      <c r="BI226" s="260"/>
      <c r="BJ226" s="260"/>
      <c r="BK226" s="260"/>
      <c r="BL226" s="260"/>
      <c r="BM226" s="260"/>
      <c r="BN226" s="260"/>
      <c r="BO226" s="260"/>
      <c r="BP226" s="260"/>
      <c r="BQ226" s="260"/>
      <c r="BR226" s="260"/>
      <c r="BS226" s="260"/>
      <c r="BT226" s="260"/>
      <c r="BU226" s="260"/>
      <c r="BV226" s="260"/>
      <c r="BW226" s="260"/>
      <c r="BX226" s="260"/>
      <c r="BY226" s="260"/>
    </row>
    <row r="227" spans="1:77" ht="18.75">
      <c r="A227" s="260"/>
      <c r="B227" s="260"/>
      <c r="C227" s="261"/>
      <c r="D227" s="260"/>
      <c r="E227" s="260"/>
      <c r="F227" s="260"/>
      <c r="G227" s="260"/>
      <c r="H227" s="260"/>
      <c r="I227" s="260"/>
      <c r="J227" s="260"/>
      <c r="K227" s="260"/>
      <c r="L227" s="260"/>
      <c r="M227" s="260"/>
      <c r="N227" s="260"/>
      <c r="O227" s="260"/>
      <c r="P227" s="260"/>
      <c r="Q227" s="260"/>
      <c r="R227" s="260"/>
      <c r="S227" s="260"/>
      <c r="T227" s="260"/>
      <c r="U227" s="260"/>
      <c r="V227" s="260"/>
      <c r="W227" s="260"/>
      <c r="X227" s="260"/>
      <c r="Y227" s="260"/>
      <c r="Z227" s="260"/>
      <c r="AA227" s="260"/>
      <c r="AB227" s="260"/>
      <c r="AC227" s="260"/>
      <c r="AD227" s="260"/>
      <c r="AE227" s="260"/>
      <c r="AF227" s="260"/>
      <c r="AG227" s="260"/>
      <c r="AH227" s="260"/>
      <c r="AI227" s="260"/>
      <c r="AJ227" s="260"/>
      <c r="AK227" s="260"/>
      <c r="AL227" s="260"/>
      <c r="AM227" s="260"/>
      <c r="AN227" s="260"/>
      <c r="AO227" s="260"/>
      <c r="AP227" s="260"/>
      <c r="AQ227" s="260"/>
      <c r="AR227" s="260"/>
      <c r="AS227" s="260"/>
      <c r="AT227" s="260"/>
      <c r="AU227" s="260"/>
      <c r="AV227" s="260"/>
      <c r="AW227" s="260"/>
      <c r="AX227" s="260"/>
      <c r="AY227" s="260"/>
      <c r="AZ227" s="260"/>
      <c r="BA227" s="260"/>
      <c r="BB227" s="262"/>
      <c r="BC227" s="260"/>
      <c r="BD227" s="260"/>
      <c r="BE227" s="260"/>
      <c r="BF227" s="260"/>
      <c r="BG227" s="260"/>
      <c r="BH227" s="260"/>
      <c r="BI227" s="260"/>
      <c r="BJ227" s="260"/>
      <c r="BK227" s="260"/>
      <c r="BL227" s="260"/>
      <c r="BM227" s="260"/>
      <c r="BN227" s="260"/>
      <c r="BO227" s="260"/>
      <c r="BP227" s="260"/>
      <c r="BQ227" s="260"/>
      <c r="BR227" s="260"/>
      <c r="BS227" s="260"/>
      <c r="BT227" s="260"/>
      <c r="BU227" s="260"/>
      <c r="BV227" s="260"/>
      <c r="BW227" s="260"/>
      <c r="BX227" s="260"/>
      <c r="BY227" s="260"/>
    </row>
    <row r="228" spans="1:77" ht="18.75">
      <c r="A228" s="260"/>
      <c r="B228" s="260"/>
      <c r="C228" s="261"/>
      <c r="D228" s="260"/>
      <c r="E228" s="260"/>
      <c r="F228" s="260"/>
      <c r="G228" s="260"/>
      <c r="H228" s="260"/>
      <c r="I228" s="260"/>
      <c r="J228" s="260"/>
      <c r="K228" s="260"/>
      <c r="L228" s="260"/>
      <c r="M228" s="260"/>
      <c r="N228" s="260"/>
      <c r="O228" s="260"/>
      <c r="P228" s="260"/>
      <c r="Q228" s="260"/>
      <c r="R228" s="260"/>
      <c r="S228" s="260"/>
      <c r="T228" s="260"/>
      <c r="U228" s="260"/>
      <c r="V228" s="260"/>
      <c r="W228" s="260"/>
      <c r="X228" s="260"/>
      <c r="Y228" s="260"/>
      <c r="Z228" s="260"/>
      <c r="AA228" s="260"/>
      <c r="AB228" s="260"/>
      <c r="AC228" s="260"/>
      <c r="AD228" s="260"/>
      <c r="AE228" s="260"/>
      <c r="AF228" s="260"/>
      <c r="AG228" s="260"/>
      <c r="AH228" s="260"/>
      <c r="AI228" s="260"/>
      <c r="AJ228" s="260"/>
      <c r="AK228" s="260"/>
      <c r="AL228" s="260"/>
      <c r="AM228" s="260"/>
      <c r="AN228" s="260"/>
      <c r="AO228" s="260"/>
      <c r="AP228" s="260"/>
      <c r="AQ228" s="260"/>
      <c r="AR228" s="260"/>
      <c r="AS228" s="260"/>
      <c r="AT228" s="260"/>
      <c r="AU228" s="260"/>
      <c r="AV228" s="260"/>
      <c r="AW228" s="260"/>
      <c r="AX228" s="260"/>
      <c r="AY228" s="260"/>
      <c r="AZ228" s="260"/>
      <c r="BA228" s="260"/>
      <c r="BB228" s="262"/>
      <c r="BC228" s="260"/>
      <c r="BD228" s="260"/>
      <c r="BE228" s="260"/>
      <c r="BF228" s="260"/>
      <c r="BG228" s="260"/>
      <c r="BH228" s="260"/>
      <c r="BI228" s="260"/>
      <c r="BJ228" s="260"/>
      <c r="BK228" s="260"/>
      <c r="BL228" s="260"/>
      <c r="BM228" s="260"/>
      <c r="BN228" s="260"/>
      <c r="BO228" s="260"/>
      <c r="BP228" s="260"/>
      <c r="BQ228" s="260"/>
      <c r="BR228" s="260"/>
      <c r="BS228" s="260"/>
      <c r="BT228" s="260"/>
      <c r="BU228" s="260"/>
      <c r="BV228" s="260"/>
      <c r="BW228" s="260"/>
      <c r="BX228" s="260"/>
      <c r="BY228" s="260"/>
    </row>
    <row r="229" spans="1:77" ht="18.75">
      <c r="A229" s="260"/>
      <c r="B229" s="260"/>
      <c r="C229" s="261"/>
      <c r="D229" s="260"/>
      <c r="E229" s="260"/>
      <c r="F229" s="260"/>
      <c r="G229" s="260"/>
      <c r="H229" s="260"/>
      <c r="I229" s="260"/>
      <c r="J229" s="260"/>
      <c r="K229" s="260"/>
      <c r="L229" s="260"/>
      <c r="M229" s="260"/>
      <c r="N229" s="260"/>
      <c r="O229" s="260"/>
      <c r="P229" s="260"/>
      <c r="Q229" s="260"/>
      <c r="R229" s="260"/>
      <c r="S229" s="260"/>
      <c r="T229" s="260"/>
      <c r="U229" s="260"/>
      <c r="V229" s="260"/>
      <c r="W229" s="260"/>
      <c r="X229" s="260"/>
      <c r="Y229" s="260"/>
      <c r="Z229" s="260"/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0"/>
      <c r="AU229" s="260"/>
      <c r="AV229" s="260"/>
      <c r="AW229" s="260"/>
      <c r="AX229" s="260"/>
      <c r="AY229" s="260"/>
      <c r="AZ229" s="260"/>
      <c r="BA229" s="260"/>
      <c r="BB229" s="262"/>
      <c r="BC229" s="260"/>
      <c r="BD229" s="260"/>
      <c r="BE229" s="260"/>
      <c r="BF229" s="260"/>
      <c r="BG229" s="260"/>
      <c r="BH229" s="260"/>
      <c r="BI229" s="260"/>
      <c r="BJ229" s="260"/>
      <c r="BK229" s="260"/>
      <c r="BL229" s="260"/>
      <c r="BM229" s="260"/>
      <c r="BN229" s="260"/>
      <c r="BO229" s="260"/>
      <c r="BP229" s="260"/>
      <c r="BQ229" s="260"/>
      <c r="BR229" s="260"/>
      <c r="BS229" s="260"/>
      <c r="BT229" s="260"/>
      <c r="BU229" s="260"/>
      <c r="BV229" s="260"/>
      <c r="BW229" s="260"/>
      <c r="BX229" s="260"/>
      <c r="BY229" s="260"/>
    </row>
    <row r="230" spans="1:77" ht="18.75">
      <c r="A230" s="260"/>
      <c r="B230" s="260"/>
      <c r="C230" s="261"/>
      <c r="D230" s="260"/>
      <c r="E230" s="260"/>
      <c r="F230" s="260"/>
      <c r="G230" s="260"/>
      <c r="H230" s="260"/>
      <c r="I230" s="260"/>
      <c r="J230" s="260"/>
      <c r="K230" s="260"/>
      <c r="L230" s="260"/>
      <c r="M230" s="260"/>
      <c r="N230" s="260"/>
      <c r="O230" s="260"/>
      <c r="P230" s="260"/>
      <c r="Q230" s="260"/>
      <c r="R230" s="260"/>
      <c r="S230" s="260"/>
      <c r="T230" s="260"/>
      <c r="U230" s="260"/>
      <c r="V230" s="260"/>
      <c r="W230" s="260"/>
      <c r="X230" s="260"/>
      <c r="Y230" s="260"/>
      <c r="Z230" s="260"/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0"/>
      <c r="AU230" s="260"/>
      <c r="AV230" s="260"/>
      <c r="AW230" s="260"/>
      <c r="AX230" s="260"/>
      <c r="AY230" s="260"/>
      <c r="AZ230" s="260"/>
      <c r="BA230" s="260"/>
      <c r="BB230" s="262"/>
      <c r="BC230" s="260"/>
      <c r="BD230" s="260"/>
      <c r="BE230" s="260"/>
      <c r="BF230" s="260"/>
      <c r="BG230" s="260"/>
      <c r="BH230" s="260"/>
      <c r="BI230" s="260"/>
      <c r="BJ230" s="260"/>
      <c r="BK230" s="260"/>
      <c r="BL230" s="260"/>
      <c r="BM230" s="260"/>
      <c r="BN230" s="260"/>
      <c r="BO230" s="260"/>
      <c r="BP230" s="260"/>
      <c r="BQ230" s="260"/>
      <c r="BR230" s="260"/>
      <c r="BS230" s="260"/>
      <c r="BT230" s="260"/>
      <c r="BU230" s="260"/>
      <c r="BV230" s="260"/>
      <c r="BW230" s="260"/>
      <c r="BX230" s="260"/>
      <c r="BY230" s="260"/>
    </row>
    <row r="231" spans="1:77" ht="18.75">
      <c r="A231" s="260"/>
      <c r="B231" s="260"/>
      <c r="C231" s="261"/>
      <c r="D231" s="260"/>
      <c r="E231" s="260"/>
      <c r="F231" s="260"/>
      <c r="G231" s="260"/>
      <c r="H231" s="260"/>
      <c r="I231" s="260"/>
      <c r="J231" s="260"/>
      <c r="K231" s="260"/>
      <c r="L231" s="260"/>
      <c r="M231" s="260"/>
      <c r="N231" s="260"/>
      <c r="O231" s="260"/>
      <c r="P231" s="260"/>
      <c r="Q231" s="260"/>
      <c r="R231" s="260"/>
      <c r="S231" s="260"/>
      <c r="T231" s="260"/>
      <c r="U231" s="260"/>
      <c r="V231" s="260"/>
      <c r="W231" s="260"/>
      <c r="X231" s="260"/>
      <c r="Y231" s="260"/>
      <c r="Z231" s="260"/>
      <c r="AA231" s="260"/>
      <c r="AB231" s="260"/>
      <c r="AC231" s="260"/>
      <c r="AD231" s="260"/>
      <c r="AE231" s="260"/>
      <c r="AF231" s="260"/>
      <c r="AG231" s="260"/>
      <c r="AH231" s="260"/>
      <c r="AI231" s="260"/>
      <c r="AJ231" s="260"/>
      <c r="AK231" s="260"/>
      <c r="AL231" s="260"/>
      <c r="AM231" s="260"/>
      <c r="AN231" s="260"/>
      <c r="AO231" s="260"/>
      <c r="AP231" s="260"/>
      <c r="AQ231" s="260"/>
      <c r="AR231" s="260"/>
      <c r="AS231" s="260"/>
      <c r="AT231" s="260"/>
      <c r="AU231" s="260"/>
      <c r="AV231" s="260"/>
      <c r="AW231" s="260"/>
      <c r="AX231" s="260"/>
      <c r="AY231" s="260"/>
      <c r="AZ231" s="260"/>
      <c r="BA231" s="260"/>
      <c r="BB231" s="262"/>
      <c r="BC231" s="260"/>
      <c r="BD231" s="260"/>
      <c r="BE231" s="260"/>
      <c r="BF231" s="260"/>
      <c r="BG231" s="260"/>
      <c r="BH231" s="260"/>
      <c r="BI231" s="260"/>
      <c r="BJ231" s="260"/>
      <c r="BK231" s="260"/>
      <c r="BL231" s="260"/>
      <c r="BM231" s="260"/>
      <c r="BN231" s="260"/>
      <c r="BO231" s="260"/>
      <c r="BP231" s="260"/>
      <c r="BQ231" s="260"/>
      <c r="BR231" s="260"/>
      <c r="BS231" s="260"/>
      <c r="BT231" s="260"/>
      <c r="BU231" s="260"/>
      <c r="BV231" s="260"/>
      <c r="BW231" s="260"/>
      <c r="BX231" s="260"/>
      <c r="BY231" s="260"/>
    </row>
    <row r="232" spans="1:77" ht="18.75">
      <c r="A232" s="260"/>
      <c r="B232" s="260"/>
      <c r="C232" s="261"/>
      <c r="D232" s="260"/>
      <c r="E232" s="260"/>
      <c r="F232" s="260"/>
      <c r="G232" s="260"/>
      <c r="H232" s="260"/>
      <c r="I232" s="260"/>
      <c r="J232" s="260"/>
      <c r="K232" s="260"/>
      <c r="L232" s="260"/>
      <c r="M232" s="260"/>
      <c r="N232" s="260"/>
      <c r="O232" s="260"/>
      <c r="P232" s="260"/>
      <c r="Q232" s="260"/>
      <c r="R232" s="260"/>
      <c r="S232" s="260"/>
      <c r="T232" s="260"/>
      <c r="U232" s="260"/>
      <c r="V232" s="260"/>
      <c r="W232" s="260"/>
      <c r="X232" s="260"/>
      <c r="Y232" s="260"/>
      <c r="Z232" s="260"/>
      <c r="AA232" s="260"/>
      <c r="AB232" s="260"/>
      <c r="AC232" s="260"/>
      <c r="AD232" s="260"/>
      <c r="AE232" s="260"/>
      <c r="AF232" s="260"/>
      <c r="AG232" s="260"/>
      <c r="AH232" s="260"/>
      <c r="AI232" s="260"/>
      <c r="AJ232" s="260"/>
      <c r="AK232" s="260"/>
      <c r="AL232" s="260"/>
      <c r="AM232" s="260"/>
      <c r="AN232" s="260"/>
      <c r="AO232" s="260"/>
      <c r="AP232" s="260"/>
      <c r="AQ232" s="260"/>
      <c r="AR232" s="260"/>
      <c r="AS232" s="260"/>
      <c r="AT232" s="260"/>
      <c r="AU232" s="260"/>
      <c r="AV232" s="260"/>
      <c r="AW232" s="260"/>
      <c r="AX232" s="260"/>
      <c r="AY232" s="260"/>
      <c r="AZ232" s="260"/>
      <c r="BA232" s="260"/>
      <c r="BB232" s="262"/>
      <c r="BC232" s="260"/>
      <c r="BD232" s="260"/>
      <c r="BE232" s="260"/>
      <c r="BF232" s="260"/>
      <c r="BG232" s="260"/>
      <c r="BH232" s="260"/>
      <c r="BI232" s="260"/>
      <c r="BJ232" s="260"/>
      <c r="BK232" s="260"/>
      <c r="BL232" s="260"/>
      <c r="BM232" s="260"/>
      <c r="BN232" s="260"/>
      <c r="BO232" s="260"/>
      <c r="BP232" s="260"/>
      <c r="BQ232" s="260"/>
      <c r="BR232" s="260"/>
      <c r="BS232" s="260"/>
      <c r="BT232" s="260"/>
      <c r="BU232" s="260"/>
      <c r="BV232" s="260"/>
      <c r="BW232" s="260"/>
      <c r="BX232" s="260"/>
      <c r="BY232" s="260"/>
    </row>
    <row r="233" spans="1:77" ht="18.75">
      <c r="A233" s="260"/>
      <c r="B233" s="260"/>
      <c r="C233" s="261"/>
      <c r="D233" s="260"/>
      <c r="E233" s="260"/>
      <c r="F233" s="260"/>
      <c r="G233" s="260"/>
      <c r="H233" s="260"/>
      <c r="I233" s="260"/>
      <c r="J233" s="260"/>
      <c r="K233" s="260"/>
      <c r="L233" s="260"/>
      <c r="M233" s="260"/>
      <c r="N233" s="260"/>
      <c r="O233" s="260"/>
      <c r="P233" s="260"/>
      <c r="Q233" s="260"/>
      <c r="R233" s="260"/>
      <c r="S233" s="260"/>
      <c r="T233" s="260"/>
      <c r="U233" s="260"/>
      <c r="V233" s="260"/>
      <c r="W233" s="260"/>
      <c r="X233" s="260"/>
      <c r="Y233" s="260"/>
      <c r="Z233" s="260"/>
      <c r="AA233" s="260"/>
      <c r="AB233" s="260"/>
      <c r="AC233" s="260"/>
      <c r="AD233" s="260"/>
      <c r="AE233" s="260"/>
      <c r="AF233" s="260"/>
      <c r="AG233" s="260"/>
      <c r="AH233" s="260"/>
      <c r="AI233" s="260"/>
      <c r="AJ233" s="260"/>
      <c r="AK233" s="260"/>
      <c r="AL233" s="260"/>
      <c r="AM233" s="260"/>
      <c r="AN233" s="260"/>
      <c r="AO233" s="260"/>
      <c r="AP233" s="260"/>
      <c r="AQ233" s="260"/>
      <c r="AR233" s="260"/>
      <c r="AS233" s="260"/>
      <c r="AT233" s="260"/>
      <c r="AU233" s="260"/>
      <c r="AV233" s="260"/>
      <c r="AW233" s="260"/>
      <c r="AX233" s="260"/>
      <c r="AY233" s="260"/>
      <c r="AZ233" s="260"/>
      <c r="BA233" s="260"/>
      <c r="BB233" s="262"/>
      <c r="BC233" s="260"/>
      <c r="BD233" s="260"/>
      <c r="BE233" s="260"/>
      <c r="BF233" s="260"/>
      <c r="BG233" s="260"/>
      <c r="BH233" s="260"/>
      <c r="BI233" s="260"/>
      <c r="BJ233" s="260"/>
      <c r="BK233" s="260"/>
      <c r="BL233" s="260"/>
      <c r="BM233" s="260"/>
      <c r="BN233" s="260"/>
      <c r="BO233" s="260"/>
      <c r="BP233" s="260"/>
      <c r="BQ233" s="260"/>
      <c r="BR233" s="260"/>
      <c r="BS233" s="260"/>
      <c r="BT233" s="260"/>
      <c r="BU233" s="260"/>
      <c r="BV233" s="260"/>
      <c r="BW233" s="260"/>
      <c r="BX233" s="260"/>
      <c r="BY233" s="260"/>
    </row>
    <row r="234" spans="1:77" ht="18.75">
      <c r="A234" s="260"/>
      <c r="B234" s="260"/>
      <c r="C234" s="261"/>
      <c r="D234" s="260"/>
      <c r="E234" s="260"/>
      <c r="F234" s="260"/>
      <c r="G234" s="260"/>
      <c r="H234" s="260"/>
      <c r="I234" s="260"/>
      <c r="J234" s="260"/>
      <c r="K234" s="260"/>
      <c r="L234" s="260"/>
      <c r="M234" s="260"/>
      <c r="N234" s="260"/>
      <c r="O234" s="260"/>
      <c r="P234" s="260"/>
      <c r="Q234" s="260"/>
      <c r="R234" s="260"/>
      <c r="S234" s="260"/>
      <c r="T234" s="260"/>
      <c r="U234" s="260"/>
      <c r="V234" s="260"/>
      <c r="W234" s="260"/>
      <c r="X234" s="260"/>
      <c r="Y234" s="260"/>
      <c r="Z234" s="260"/>
      <c r="AA234" s="260"/>
      <c r="AB234" s="260"/>
      <c r="AC234" s="260"/>
      <c r="AD234" s="260"/>
      <c r="AE234" s="260"/>
      <c r="AF234" s="260"/>
      <c r="AG234" s="260"/>
      <c r="AH234" s="260"/>
      <c r="AI234" s="260"/>
      <c r="AJ234" s="260"/>
      <c r="AK234" s="260"/>
      <c r="AL234" s="260"/>
      <c r="AM234" s="260"/>
      <c r="AN234" s="260"/>
      <c r="AO234" s="260"/>
      <c r="AP234" s="260"/>
      <c r="AQ234" s="260"/>
      <c r="AR234" s="260"/>
      <c r="AS234" s="260"/>
      <c r="AT234" s="260"/>
      <c r="AU234" s="260"/>
      <c r="AV234" s="260"/>
      <c r="AW234" s="260"/>
      <c r="AX234" s="260"/>
      <c r="AY234" s="260"/>
      <c r="AZ234" s="260"/>
      <c r="BA234" s="260"/>
      <c r="BB234" s="262"/>
      <c r="BC234" s="260"/>
      <c r="BD234" s="260"/>
      <c r="BE234" s="260"/>
      <c r="BF234" s="260"/>
      <c r="BG234" s="260"/>
      <c r="BH234" s="260"/>
      <c r="BI234" s="260"/>
      <c r="BJ234" s="260"/>
      <c r="BK234" s="260"/>
      <c r="BL234" s="260"/>
      <c r="BM234" s="260"/>
      <c r="BN234" s="260"/>
      <c r="BO234" s="260"/>
      <c r="BP234" s="260"/>
      <c r="BQ234" s="260"/>
      <c r="BR234" s="260"/>
      <c r="BS234" s="260"/>
      <c r="BT234" s="260"/>
      <c r="BU234" s="260"/>
      <c r="BV234" s="260"/>
      <c r="BW234" s="260"/>
      <c r="BX234" s="260"/>
      <c r="BY234" s="260"/>
    </row>
    <row r="235" spans="1:77" ht="18.75">
      <c r="A235" s="260"/>
      <c r="B235" s="260"/>
      <c r="C235" s="261"/>
      <c r="D235" s="260"/>
      <c r="E235" s="260"/>
      <c r="F235" s="260"/>
      <c r="G235" s="260"/>
      <c r="H235" s="260"/>
      <c r="I235" s="260"/>
      <c r="J235" s="260"/>
      <c r="K235" s="260"/>
      <c r="L235" s="260"/>
      <c r="M235" s="260"/>
      <c r="N235" s="260"/>
      <c r="O235" s="260"/>
      <c r="P235" s="260"/>
      <c r="Q235" s="260"/>
      <c r="R235" s="260"/>
      <c r="S235" s="260"/>
      <c r="T235" s="260"/>
      <c r="U235" s="260"/>
      <c r="V235" s="260"/>
      <c r="W235" s="260"/>
      <c r="X235" s="260"/>
      <c r="Y235" s="260"/>
      <c r="Z235" s="260"/>
      <c r="AA235" s="260"/>
      <c r="AB235" s="260"/>
      <c r="AC235" s="260"/>
      <c r="AD235" s="260"/>
      <c r="AE235" s="260"/>
      <c r="AF235" s="260"/>
      <c r="AG235" s="260"/>
      <c r="AH235" s="260"/>
      <c r="AI235" s="260"/>
      <c r="AJ235" s="260"/>
      <c r="AK235" s="260"/>
      <c r="AL235" s="260"/>
      <c r="AM235" s="260"/>
      <c r="AN235" s="260"/>
      <c r="AO235" s="260"/>
      <c r="AP235" s="260"/>
      <c r="AQ235" s="260"/>
      <c r="AR235" s="260"/>
      <c r="AS235" s="260"/>
      <c r="AT235" s="260"/>
      <c r="AU235" s="260"/>
      <c r="AV235" s="260"/>
      <c r="AW235" s="260"/>
      <c r="AX235" s="260"/>
      <c r="AY235" s="260"/>
      <c r="AZ235" s="260"/>
      <c r="BA235" s="260"/>
      <c r="BB235" s="262"/>
      <c r="BC235" s="260"/>
      <c r="BD235" s="260"/>
      <c r="BE235" s="260"/>
      <c r="BF235" s="260"/>
      <c r="BG235" s="260"/>
      <c r="BH235" s="260"/>
      <c r="BI235" s="260"/>
      <c r="BJ235" s="260"/>
      <c r="BK235" s="260"/>
      <c r="BL235" s="260"/>
      <c r="BM235" s="260"/>
      <c r="BN235" s="260"/>
      <c r="BO235" s="260"/>
      <c r="BP235" s="260"/>
      <c r="BQ235" s="260"/>
      <c r="BR235" s="260"/>
      <c r="BS235" s="260"/>
      <c r="BT235" s="260"/>
      <c r="BU235" s="260"/>
      <c r="BV235" s="260"/>
      <c r="BW235" s="260"/>
      <c r="BX235" s="260"/>
      <c r="BY235" s="260"/>
    </row>
    <row r="236" spans="1:77" ht="18.75">
      <c r="A236" s="260"/>
      <c r="B236" s="260"/>
      <c r="C236" s="261"/>
      <c r="D236" s="260"/>
      <c r="E236" s="260"/>
      <c r="F236" s="260"/>
      <c r="G236" s="260"/>
      <c r="H236" s="260"/>
      <c r="I236" s="260"/>
      <c r="J236" s="260"/>
      <c r="K236" s="260"/>
      <c r="L236" s="260"/>
      <c r="M236" s="260"/>
      <c r="N236" s="260"/>
      <c r="O236" s="260"/>
      <c r="P236" s="260"/>
      <c r="Q236" s="260"/>
      <c r="R236" s="260"/>
      <c r="S236" s="260"/>
      <c r="T236" s="260"/>
      <c r="U236" s="260"/>
      <c r="V236" s="260"/>
      <c r="W236" s="260"/>
      <c r="X236" s="260"/>
      <c r="Y236" s="260"/>
      <c r="Z236" s="260"/>
      <c r="AA236" s="260"/>
      <c r="AB236" s="260"/>
      <c r="AC236" s="260"/>
      <c r="AD236" s="260"/>
      <c r="AE236" s="260"/>
      <c r="AF236" s="260"/>
      <c r="AG236" s="260"/>
      <c r="AH236" s="260"/>
      <c r="AI236" s="260"/>
      <c r="AJ236" s="260"/>
      <c r="AK236" s="260"/>
      <c r="AL236" s="260"/>
      <c r="AM236" s="260"/>
      <c r="AN236" s="260"/>
      <c r="AO236" s="260"/>
      <c r="AP236" s="260"/>
      <c r="AQ236" s="260"/>
      <c r="AR236" s="260"/>
      <c r="AS236" s="260"/>
      <c r="AT236" s="260"/>
      <c r="AU236" s="260"/>
      <c r="AV236" s="260"/>
      <c r="AW236" s="260"/>
      <c r="AX236" s="260"/>
      <c r="AY236" s="260"/>
      <c r="AZ236" s="260"/>
      <c r="BA236" s="260"/>
      <c r="BB236" s="262"/>
      <c r="BC236" s="260"/>
      <c r="BD236" s="260"/>
      <c r="BE236" s="260"/>
      <c r="BF236" s="260"/>
      <c r="BG236" s="260"/>
      <c r="BH236" s="260"/>
      <c r="BI236" s="260"/>
      <c r="BJ236" s="260"/>
      <c r="BK236" s="260"/>
      <c r="BL236" s="260"/>
      <c r="BM236" s="260"/>
      <c r="BN236" s="260"/>
      <c r="BO236" s="260"/>
      <c r="BP236" s="260"/>
      <c r="BQ236" s="260"/>
      <c r="BR236" s="260"/>
      <c r="BS236" s="260"/>
      <c r="BT236" s="260"/>
      <c r="BU236" s="260"/>
      <c r="BV236" s="260"/>
      <c r="BW236" s="260"/>
      <c r="BX236" s="260"/>
      <c r="BY236" s="260"/>
    </row>
    <row r="237" spans="1:77" ht="18.75">
      <c r="A237" s="260"/>
      <c r="B237" s="260"/>
      <c r="C237" s="261"/>
      <c r="D237" s="260"/>
      <c r="E237" s="260"/>
      <c r="F237" s="260"/>
      <c r="G237" s="260"/>
      <c r="H237" s="260"/>
      <c r="I237" s="260"/>
      <c r="J237" s="260"/>
      <c r="K237" s="260"/>
      <c r="L237" s="260"/>
      <c r="M237" s="260"/>
      <c r="N237" s="260"/>
      <c r="O237" s="260"/>
      <c r="P237" s="260"/>
      <c r="Q237" s="260"/>
      <c r="R237" s="260"/>
      <c r="S237" s="260"/>
      <c r="T237" s="260"/>
      <c r="U237" s="260"/>
      <c r="V237" s="260"/>
      <c r="W237" s="260"/>
      <c r="X237" s="260"/>
      <c r="Y237" s="260"/>
      <c r="Z237" s="260"/>
      <c r="AA237" s="260"/>
      <c r="AB237" s="260"/>
      <c r="AC237" s="260"/>
      <c r="AD237" s="260"/>
      <c r="AE237" s="260"/>
      <c r="AF237" s="260"/>
      <c r="AG237" s="260"/>
      <c r="AH237" s="260"/>
      <c r="AI237" s="260"/>
      <c r="AJ237" s="260"/>
      <c r="AK237" s="260"/>
      <c r="AL237" s="260"/>
      <c r="AM237" s="260"/>
      <c r="AN237" s="260"/>
      <c r="AO237" s="260"/>
      <c r="AP237" s="260"/>
      <c r="AQ237" s="260"/>
      <c r="AR237" s="260"/>
      <c r="AS237" s="260"/>
      <c r="AT237" s="260"/>
      <c r="AU237" s="260"/>
      <c r="AV237" s="260"/>
      <c r="AW237" s="260"/>
      <c r="AX237" s="260"/>
      <c r="AY237" s="260"/>
      <c r="AZ237" s="260"/>
      <c r="BA237" s="260"/>
      <c r="BB237" s="262"/>
      <c r="BC237" s="260"/>
      <c r="BD237" s="260"/>
      <c r="BE237" s="260"/>
      <c r="BF237" s="260"/>
      <c r="BG237" s="260"/>
      <c r="BH237" s="260"/>
      <c r="BI237" s="260"/>
      <c r="BJ237" s="260"/>
      <c r="BK237" s="260"/>
      <c r="BL237" s="260"/>
      <c r="BM237" s="260"/>
      <c r="BN237" s="260"/>
      <c r="BO237" s="260"/>
      <c r="BP237" s="260"/>
      <c r="BQ237" s="260"/>
      <c r="BR237" s="260"/>
      <c r="BS237" s="260"/>
      <c r="BT237" s="260"/>
      <c r="BU237" s="260"/>
      <c r="BV237" s="260"/>
      <c r="BW237" s="260"/>
      <c r="BX237" s="260"/>
      <c r="BY237" s="260"/>
    </row>
    <row r="238" spans="1:77" ht="18.75">
      <c r="A238" s="260"/>
      <c r="B238" s="260"/>
      <c r="C238" s="261"/>
      <c r="D238" s="260"/>
      <c r="E238" s="260"/>
      <c r="F238" s="260"/>
      <c r="G238" s="260"/>
      <c r="H238" s="260"/>
      <c r="I238" s="260"/>
      <c r="J238" s="260"/>
      <c r="K238" s="260"/>
      <c r="L238" s="260"/>
      <c r="M238" s="260"/>
      <c r="N238" s="260"/>
      <c r="O238" s="260"/>
      <c r="P238" s="260"/>
      <c r="Q238" s="260"/>
      <c r="R238" s="260"/>
      <c r="S238" s="260"/>
      <c r="T238" s="260"/>
      <c r="U238" s="260"/>
      <c r="V238" s="260"/>
      <c r="W238" s="260"/>
      <c r="X238" s="260"/>
      <c r="Y238" s="260"/>
      <c r="Z238" s="260"/>
      <c r="AA238" s="260"/>
      <c r="AB238" s="260"/>
      <c r="AC238" s="260"/>
      <c r="AD238" s="260"/>
      <c r="AE238" s="260"/>
      <c r="AF238" s="260"/>
      <c r="AG238" s="260"/>
      <c r="AH238" s="260"/>
      <c r="AI238" s="260"/>
      <c r="AJ238" s="260"/>
      <c r="AK238" s="260"/>
      <c r="AL238" s="260"/>
      <c r="AM238" s="260"/>
      <c r="AN238" s="260"/>
      <c r="AO238" s="260"/>
      <c r="AP238" s="260"/>
      <c r="AQ238" s="260"/>
      <c r="AR238" s="260"/>
      <c r="AS238" s="260"/>
      <c r="AT238" s="260"/>
      <c r="AU238" s="260"/>
      <c r="AV238" s="260"/>
      <c r="AW238" s="260"/>
      <c r="AX238" s="260"/>
      <c r="AY238" s="260"/>
      <c r="AZ238" s="260"/>
      <c r="BA238" s="260"/>
      <c r="BB238" s="262"/>
      <c r="BC238" s="260"/>
      <c r="BD238" s="260"/>
      <c r="BE238" s="260"/>
      <c r="BF238" s="260"/>
      <c r="BG238" s="260"/>
      <c r="BH238" s="260"/>
      <c r="BI238" s="260"/>
      <c r="BJ238" s="260"/>
      <c r="BK238" s="260"/>
      <c r="BL238" s="260"/>
      <c r="BM238" s="260"/>
      <c r="BN238" s="260"/>
      <c r="BO238" s="260"/>
      <c r="BP238" s="260"/>
      <c r="BQ238" s="260"/>
      <c r="BR238" s="260"/>
      <c r="BS238" s="260"/>
      <c r="BT238" s="260"/>
      <c r="BU238" s="260"/>
      <c r="BV238" s="260"/>
      <c r="BW238" s="260"/>
      <c r="BX238" s="260"/>
      <c r="BY238" s="260"/>
    </row>
    <row r="239" spans="1:77" ht="18.75">
      <c r="A239" s="260"/>
      <c r="B239" s="260"/>
      <c r="C239" s="261"/>
      <c r="D239" s="260"/>
      <c r="E239" s="260"/>
      <c r="F239" s="260"/>
      <c r="G239" s="260"/>
      <c r="H239" s="260"/>
      <c r="I239" s="260"/>
      <c r="J239" s="260"/>
      <c r="K239" s="260"/>
      <c r="L239" s="260"/>
      <c r="M239" s="260"/>
      <c r="N239" s="260"/>
      <c r="O239" s="260"/>
      <c r="P239" s="260"/>
      <c r="Q239" s="260"/>
      <c r="R239" s="260"/>
      <c r="S239" s="260"/>
      <c r="T239" s="260"/>
      <c r="U239" s="260"/>
      <c r="V239" s="260"/>
      <c r="W239" s="260"/>
      <c r="X239" s="260"/>
      <c r="Y239" s="260"/>
      <c r="Z239" s="260"/>
      <c r="AA239" s="260"/>
      <c r="AB239" s="260"/>
      <c r="AC239" s="260"/>
      <c r="AD239" s="260"/>
      <c r="AE239" s="260"/>
      <c r="AF239" s="260"/>
      <c r="AG239" s="260"/>
      <c r="AH239" s="260"/>
      <c r="AI239" s="260"/>
      <c r="AJ239" s="260"/>
      <c r="AK239" s="260"/>
      <c r="AL239" s="260"/>
      <c r="AM239" s="260"/>
      <c r="AN239" s="260"/>
      <c r="AO239" s="260"/>
      <c r="AP239" s="260"/>
      <c r="AQ239" s="260"/>
      <c r="AR239" s="260"/>
      <c r="AS239" s="260"/>
      <c r="AT239" s="260"/>
      <c r="AU239" s="260"/>
      <c r="AV239" s="260"/>
      <c r="AW239" s="260"/>
      <c r="AX239" s="260"/>
      <c r="AY239" s="260"/>
      <c r="AZ239" s="260"/>
      <c r="BA239" s="260"/>
      <c r="BB239" s="262"/>
      <c r="BC239" s="260"/>
      <c r="BD239" s="260"/>
      <c r="BE239" s="260"/>
      <c r="BF239" s="260"/>
      <c r="BG239" s="260"/>
      <c r="BH239" s="260"/>
      <c r="BI239" s="260"/>
      <c r="BJ239" s="260"/>
      <c r="BK239" s="260"/>
      <c r="BL239" s="260"/>
      <c r="BM239" s="260"/>
      <c r="BN239" s="260"/>
      <c r="BO239" s="260"/>
      <c r="BP239" s="260"/>
      <c r="BQ239" s="260"/>
      <c r="BR239" s="260"/>
      <c r="BS239" s="260"/>
      <c r="BT239" s="260"/>
      <c r="BU239" s="260"/>
      <c r="BV239" s="260"/>
      <c r="BW239" s="260"/>
      <c r="BX239" s="260"/>
      <c r="BY239" s="260"/>
    </row>
    <row r="240" spans="1:77" ht="18.75">
      <c r="A240" s="260"/>
      <c r="B240" s="260"/>
      <c r="C240" s="261"/>
      <c r="D240" s="260"/>
      <c r="E240" s="260"/>
      <c r="F240" s="260"/>
      <c r="G240" s="260"/>
      <c r="H240" s="260"/>
      <c r="I240" s="260"/>
      <c r="J240" s="260"/>
      <c r="K240" s="260"/>
      <c r="L240" s="260"/>
      <c r="M240" s="260"/>
      <c r="N240" s="260"/>
      <c r="O240" s="260"/>
      <c r="P240" s="260"/>
      <c r="Q240" s="260"/>
      <c r="R240" s="260"/>
      <c r="S240" s="260"/>
      <c r="T240" s="260"/>
      <c r="U240" s="260"/>
      <c r="V240" s="260"/>
      <c r="W240" s="260"/>
      <c r="X240" s="260"/>
      <c r="Y240" s="260"/>
      <c r="Z240" s="260"/>
      <c r="AA240" s="260"/>
      <c r="AB240" s="260"/>
      <c r="AC240" s="260"/>
      <c r="AD240" s="260"/>
      <c r="AE240" s="260"/>
      <c r="AF240" s="260"/>
      <c r="AG240" s="260"/>
      <c r="AH240" s="260"/>
      <c r="AI240" s="260"/>
      <c r="AJ240" s="260"/>
      <c r="AK240" s="260"/>
      <c r="AL240" s="260"/>
      <c r="AM240" s="260"/>
      <c r="AN240" s="260"/>
      <c r="AO240" s="260"/>
      <c r="AP240" s="260"/>
      <c r="AQ240" s="260"/>
      <c r="AR240" s="260"/>
      <c r="AS240" s="260"/>
      <c r="AT240" s="260"/>
      <c r="AU240" s="260"/>
      <c r="AV240" s="260"/>
      <c r="AW240" s="260"/>
      <c r="AX240" s="260"/>
      <c r="AY240" s="260"/>
      <c r="AZ240" s="260"/>
      <c r="BA240" s="260"/>
      <c r="BB240" s="262"/>
      <c r="BC240" s="260"/>
      <c r="BD240" s="260"/>
      <c r="BE240" s="260"/>
      <c r="BF240" s="260"/>
      <c r="BG240" s="260"/>
      <c r="BH240" s="260"/>
      <c r="BI240" s="260"/>
      <c r="BJ240" s="260"/>
      <c r="BK240" s="260"/>
      <c r="BL240" s="260"/>
      <c r="BM240" s="260"/>
      <c r="BN240" s="260"/>
      <c r="BO240" s="260"/>
      <c r="BP240" s="260"/>
      <c r="BQ240" s="260"/>
      <c r="BR240" s="260"/>
      <c r="BS240" s="260"/>
      <c r="BT240" s="260"/>
      <c r="BU240" s="260"/>
      <c r="BV240" s="260"/>
      <c r="BW240" s="260"/>
      <c r="BX240" s="260"/>
      <c r="BY240" s="260"/>
    </row>
    <row r="241" spans="1:77" ht="18.75">
      <c r="A241" s="260"/>
      <c r="B241" s="260"/>
      <c r="C241" s="261"/>
      <c r="D241" s="260"/>
      <c r="E241" s="260"/>
      <c r="F241" s="260"/>
      <c r="G241" s="260"/>
      <c r="H241" s="260"/>
      <c r="I241" s="260"/>
      <c r="J241" s="260"/>
      <c r="K241" s="260"/>
      <c r="L241" s="260"/>
      <c r="M241" s="260"/>
      <c r="N241" s="260"/>
      <c r="O241" s="260"/>
      <c r="P241" s="260"/>
      <c r="Q241" s="260"/>
      <c r="R241" s="260"/>
      <c r="S241" s="260"/>
      <c r="T241" s="260"/>
      <c r="U241" s="260"/>
      <c r="V241" s="260"/>
      <c r="W241" s="260"/>
      <c r="X241" s="260"/>
      <c r="Y241" s="260"/>
      <c r="Z241" s="260"/>
      <c r="AA241" s="260"/>
      <c r="AB241" s="260"/>
      <c r="AC241" s="260"/>
      <c r="AD241" s="260"/>
      <c r="AE241" s="260"/>
      <c r="AF241" s="260"/>
      <c r="AG241" s="260"/>
      <c r="AH241" s="260"/>
      <c r="AI241" s="260"/>
      <c r="AJ241" s="260"/>
      <c r="AK241" s="260"/>
      <c r="AL241" s="260"/>
      <c r="AM241" s="260"/>
      <c r="AN241" s="260"/>
      <c r="AO241" s="260"/>
      <c r="AP241" s="260"/>
      <c r="AQ241" s="260"/>
      <c r="AR241" s="260"/>
      <c r="AS241" s="260"/>
      <c r="AT241" s="260"/>
      <c r="AU241" s="260"/>
      <c r="AV241" s="260"/>
      <c r="AW241" s="260"/>
      <c r="AX241" s="260"/>
      <c r="AY241" s="260"/>
      <c r="AZ241" s="260"/>
      <c r="BA241" s="260"/>
      <c r="BB241" s="262"/>
      <c r="BC241" s="260"/>
      <c r="BD241" s="260"/>
      <c r="BE241" s="260"/>
      <c r="BF241" s="260"/>
      <c r="BG241" s="260"/>
      <c r="BH241" s="260"/>
      <c r="BI241" s="260"/>
      <c r="BJ241" s="260"/>
      <c r="BK241" s="260"/>
      <c r="BL241" s="260"/>
      <c r="BM241" s="260"/>
      <c r="BN241" s="260"/>
      <c r="BO241" s="260"/>
      <c r="BP241" s="260"/>
      <c r="BQ241" s="260"/>
      <c r="BR241" s="260"/>
      <c r="BS241" s="260"/>
      <c r="BT241" s="260"/>
      <c r="BU241" s="260"/>
      <c r="BV241" s="260"/>
      <c r="BW241" s="260"/>
      <c r="BX241" s="260"/>
      <c r="BY241" s="260"/>
    </row>
    <row r="242" spans="1:77" ht="18.75">
      <c r="A242" s="260"/>
      <c r="B242" s="260"/>
      <c r="C242" s="261"/>
      <c r="D242" s="260"/>
      <c r="E242" s="260"/>
      <c r="F242" s="260"/>
      <c r="G242" s="260"/>
      <c r="H242" s="260"/>
      <c r="I242" s="260"/>
      <c r="J242" s="260"/>
      <c r="K242" s="260"/>
      <c r="L242" s="260"/>
      <c r="M242" s="260"/>
      <c r="N242" s="260"/>
      <c r="O242" s="260"/>
      <c r="P242" s="260"/>
      <c r="Q242" s="260"/>
      <c r="R242" s="260"/>
      <c r="S242" s="260"/>
      <c r="T242" s="260"/>
      <c r="U242" s="260"/>
      <c r="V242" s="260"/>
      <c r="W242" s="260"/>
      <c r="X242" s="260"/>
      <c r="Y242" s="260"/>
      <c r="Z242" s="260"/>
      <c r="AA242" s="260"/>
      <c r="AB242" s="260"/>
      <c r="AC242" s="260"/>
      <c r="AD242" s="260"/>
      <c r="AE242" s="260"/>
      <c r="AF242" s="260"/>
      <c r="AG242" s="260"/>
      <c r="AH242" s="260"/>
      <c r="AI242" s="260"/>
      <c r="AJ242" s="260"/>
      <c r="AK242" s="260"/>
      <c r="AL242" s="260"/>
      <c r="AM242" s="260"/>
      <c r="AN242" s="260"/>
      <c r="AO242" s="260"/>
      <c r="AP242" s="260"/>
      <c r="AQ242" s="260"/>
      <c r="AR242" s="260"/>
      <c r="AS242" s="260"/>
      <c r="AT242" s="260"/>
      <c r="AU242" s="260"/>
      <c r="AV242" s="260"/>
      <c r="AW242" s="260"/>
      <c r="AX242" s="260"/>
      <c r="AY242" s="260"/>
      <c r="AZ242" s="260"/>
      <c r="BA242" s="260"/>
      <c r="BB242" s="262"/>
      <c r="BC242" s="260"/>
      <c r="BD242" s="260"/>
      <c r="BE242" s="260"/>
      <c r="BF242" s="260"/>
      <c r="BG242" s="260"/>
      <c r="BH242" s="260"/>
      <c r="BI242" s="260"/>
      <c r="BJ242" s="260"/>
      <c r="BK242" s="260"/>
      <c r="BL242" s="260"/>
      <c r="BM242" s="260"/>
      <c r="BN242" s="260"/>
      <c r="BO242" s="260"/>
      <c r="BP242" s="260"/>
      <c r="BQ242" s="260"/>
      <c r="BR242" s="260"/>
      <c r="BS242" s="260"/>
      <c r="BT242" s="260"/>
      <c r="BU242" s="260"/>
      <c r="BV242" s="260"/>
      <c r="BW242" s="260"/>
      <c r="BX242" s="260"/>
      <c r="BY242" s="260"/>
    </row>
    <row r="243" spans="1:77" ht="18.75">
      <c r="A243" s="260"/>
      <c r="B243" s="260"/>
      <c r="C243" s="261"/>
      <c r="D243" s="260"/>
      <c r="E243" s="260"/>
      <c r="F243" s="260"/>
      <c r="G243" s="260"/>
      <c r="H243" s="260"/>
      <c r="I243" s="260"/>
      <c r="J243" s="260"/>
      <c r="K243" s="260"/>
      <c r="L243" s="260"/>
      <c r="M243" s="260"/>
      <c r="N243" s="260"/>
      <c r="O243" s="260"/>
      <c r="P243" s="260"/>
      <c r="Q243" s="260"/>
      <c r="R243" s="260"/>
      <c r="S243" s="260"/>
      <c r="T243" s="260"/>
      <c r="U243" s="260"/>
      <c r="V243" s="260"/>
      <c r="W243" s="260"/>
      <c r="X243" s="260"/>
      <c r="Y243" s="260"/>
      <c r="Z243" s="260"/>
      <c r="AA243" s="260"/>
      <c r="AB243" s="260"/>
      <c r="AC243" s="260"/>
      <c r="AD243" s="260"/>
      <c r="AE243" s="260"/>
      <c r="AF243" s="260"/>
      <c r="AG243" s="260"/>
      <c r="AH243" s="260"/>
      <c r="AI243" s="260"/>
      <c r="AJ243" s="260"/>
      <c r="AK243" s="260"/>
      <c r="AL243" s="260"/>
      <c r="AM243" s="260"/>
      <c r="AN243" s="260"/>
      <c r="AO243" s="260"/>
      <c r="AP243" s="260"/>
      <c r="AQ243" s="260"/>
      <c r="AR243" s="260"/>
      <c r="AS243" s="260"/>
      <c r="AT243" s="260"/>
      <c r="AU243" s="260"/>
      <c r="AV243" s="260"/>
      <c r="AW243" s="260"/>
      <c r="AX243" s="260"/>
      <c r="AY243" s="260"/>
      <c r="AZ243" s="260"/>
      <c r="BA243" s="260"/>
      <c r="BB243" s="262"/>
      <c r="BC243" s="260"/>
      <c r="BD243" s="260"/>
      <c r="BE243" s="260"/>
      <c r="BF243" s="260"/>
      <c r="BG243" s="260"/>
      <c r="BH243" s="260"/>
      <c r="BI243" s="260"/>
      <c r="BJ243" s="260"/>
      <c r="BK243" s="260"/>
      <c r="BL243" s="260"/>
      <c r="BM243" s="260"/>
      <c r="BN243" s="260"/>
      <c r="BO243" s="260"/>
      <c r="BP243" s="260"/>
      <c r="BQ243" s="260"/>
      <c r="BR243" s="260"/>
      <c r="BS243" s="260"/>
      <c r="BT243" s="260"/>
      <c r="BU243" s="260"/>
      <c r="BV243" s="260"/>
      <c r="BW243" s="260"/>
      <c r="BX243" s="260"/>
      <c r="BY243" s="260"/>
    </row>
    <row r="244" spans="1:77" ht="18.75">
      <c r="A244" s="260"/>
      <c r="B244" s="260"/>
      <c r="C244" s="261"/>
      <c r="D244" s="260"/>
      <c r="E244" s="260"/>
      <c r="F244" s="260"/>
      <c r="G244" s="260"/>
      <c r="H244" s="260"/>
      <c r="I244" s="260"/>
      <c r="J244" s="260"/>
      <c r="K244" s="260"/>
      <c r="L244" s="260"/>
      <c r="M244" s="260"/>
      <c r="N244" s="260"/>
      <c r="O244" s="260"/>
      <c r="P244" s="260"/>
      <c r="Q244" s="260"/>
      <c r="R244" s="260"/>
      <c r="S244" s="260"/>
      <c r="T244" s="260"/>
      <c r="U244" s="260"/>
      <c r="V244" s="260"/>
      <c r="W244" s="260"/>
      <c r="X244" s="260"/>
      <c r="Y244" s="260"/>
      <c r="Z244" s="260"/>
      <c r="AA244" s="260"/>
      <c r="AB244" s="260"/>
      <c r="AC244" s="260"/>
      <c r="AD244" s="260"/>
      <c r="AE244" s="260"/>
      <c r="AF244" s="260"/>
      <c r="AG244" s="260"/>
      <c r="AH244" s="260"/>
      <c r="AI244" s="260"/>
      <c r="AJ244" s="260"/>
      <c r="AK244" s="260"/>
      <c r="AL244" s="260"/>
      <c r="AM244" s="260"/>
      <c r="AN244" s="260"/>
      <c r="AO244" s="260"/>
      <c r="AP244" s="260"/>
      <c r="AQ244" s="260"/>
      <c r="AR244" s="260"/>
      <c r="AS244" s="260"/>
      <c r="AT244" s="260"/>
      <c r="AU244" s="260"/>
      <c r="AV244" s="260"/>
      <c r="AW244" s="260"/>
      <c r="AX244" s="260"/>
      <c r="AY244" s="260"/>
      <c r="AZ244" s="260"/>
      <c r="BA244" s="260"/>
      <c r="BB244" s="262"/>
      <c r="BC244" s="260"/>
      <c r="BD244" s="260"/>
      <c r="BE244" s="260"/>
      <c r="BF244" s="260"/>
      <c r="BG244" s="260"/>
      <c r="BH244" s="260"/>
      <c r="BI244" s="260"/>
      <c r="BJ244" s="260"/>
      <c r="BK244" s="260"/>
      <c r="BL244" s="260"/>
      <c r="BM244" s="260"/>
      <c r="BN244" s="260"/>
      <c r="BO244" s="260"/>
      <c r="BP244" s="260"/>
      <c r="BQ244" s="260"/>
      <c r="BR244" s="260"/>
      <c r="BS244" s="260"/>
      <c r="BT244" s="260"/>
      <c r="BU244" s="260"/>
      <c r="BV244" s="260"/>
      <c r="BW244" s="260"/>
      <c r="BX244" s="260"/>
      <c r="BY244" s="260"/>
    </row>
    <row r="245" spans="1:77" ht="18.75">
      <c r="A245" s="260"/>
      <c r="B245" s="260"/>
      <c r="C245" s="261"/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P245" s="260"/>
      <c r="Q245" s="260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60"/>
      <c r="AH245" s="260"/>
      <c r="AI245" s="260"/>
      <c r="AJ245" s="260"/>
      <c r="AK245" s="260"/>
      <c r="AL245" s="260"/>
      <c r="AM245" s="260"/>
      <c r="AN245" s="260"/>
      <c r="AO245" s="260"/>
      <c r="AP245" s="260"/>
      <c r="AQ245" s="260"/>
      <c r="AR245" s="260"/>
      <c r="AS245" s="260"/>
      <c r="AT245" s="260"/>
      <c r="AU245" s="260"/>
      <c r="AV245" s="260"/>
      <c r="AW245" s="260"/>
      <c r="AX245" s="260"/>
      <c r="AY245" s="260"/>
      <c r="AZ245" s="260"/>
      <c r="BA245" s="260"/>
      <c r="BB245" s="262"/>
      <c r="BC245" s="260"/>
      <c r="BD245" s="260"/>
      <c r="BE245" s="260"/>
      <c r="BF245" s="260"/>
      <c r="BG245" s="260"/>
      <c r="BH245" s="260"/>
      <c r="BI245" s="260"/>
      <c r="BJ245" s="260"/>
      <c r="BK245" s="260"/>
      <c r="BL245" s="260"/>
      <c r="BM245" s="260"/>
      <c r="BN245" s="260"/>
      <c r="BO245" s="260"/>
      <c r="BP245" s="260"/>
      <c r="BQ245" s="260"/>
      <c r="BR245" s="260"/>
      <c r="BS245" s="260"/>
      <c r="BT245" s="260"/>
      <c r="BU245" s="260"/>
      <c r="BV245" s="260"/>
      <c r="BW245" s="260"/>
      <c r="BX245" s="260"/>
      <c r="BY245" s="260"/>
    </row>
    <row r="246" spans="1:77" ht="18.75">
      <c r="A246" s="260"/>
      <c r="B246" s="260"/>
      <c r="C246" s="261"/>
      <c r="D246" s="260"/>
      <c r="E246" s="260"/>
      <c r="F246" s="260"/>
      <c r="G246" s="260"/>
      <c r="H246" s="260"/>
      <c r="I246" s="260"/>
      <c r="J246" s="260"/>
      <c r="K246" s="260"/>
      <c r="L246" s="260"/>
      <c r="M246" s="260"/>
      <c r="N246" s="260"/>
      <c r="O246" s="260"/>
      <c r="P246" s="260"/>
      <c r="Q246" s="260"/>
      <c r="R246" s="260"/>
      <c r="S246" s="260"/>
      <c r="T246" s="260"/>
      <c r="U246" s="260"/>
      <c r="V246" s="260"/>
      <c r="W246" s="260"/>
      <c r="X246" s="260"/>
      <c r="Y246" s="260"/>
      <c r="Z246" s="260"/>
      <c r="AA246" s="260"/>
      <c r="AB246" s="260"/>
      <c r="AC246" s="260"/>
      <c r="AD246" s="260"/>
      <c r="AE246" s="260"/>
      <c r="AF246" s="260"/>
      <c r="AG246" s="260"/>
      <c r="AH246" s="260"/>
      <c r="AI246" s="260"/>
      <c r="AJ246" s="260"/>
      <c r="AK246" s="260"/>
      <c r="AL246" s="260"/>
      <c r="AM246" s="260"/>
      <c r="AN246" s="260"/>
      <c r="AO246" s="260"/>
      <c r="AP246" s="260"/>
      <c r="AQ246" s="260"/>
      <c r="AR246" s="260"/>
      <c r="AS246" s="260"/>
      <c r="AT246" s="260"/>
      <c r="AU246" s="260"/>
      <c r="AV246" s="260"/>
      <c r="AW246" s="260"/>
      <c r="AX246" s="260"/>
      <c r="AY246" s="260"/>
      <c r="AZ246" s="260"/>
      <c r="BA246" s="260"/>
      <c r="BB246" s="262"/>
      <c r="BC246" s="260"/>
      <c r="BD246" s="260"/>
      <c r="BE246" s="260"/>
      <c r="BF246" s="260"/>
      <c r="BG246" s="260"/>
      <c r="BH246" s="260"/>
      <c r="BI246" s="260"/>
      <c r="BJ246" s="260"/>
      <c r="BK246" s="260"/>
      <c r="BL246" s="260"/>
      <c r="BM246" s="260"/>
      <c r="BN246" s="260"/>
      <c r="BO246" s="260"/>
      <c r="BP246" s="260"/>
      <c r="BQ246" s="260"/>
      <c r="BR246" s="260"/>
      <c r="BS246" s="260"/>
      <c r="BT246" s="260"/>
      <c r="BU246" s="260"/>
      <c r="BV246" s="260"/>
      <c r="BW246" s="260"/>
      <c r="BX246" s="260"/>
      <c r="BY246" s="260"/>
    </row>
    <row r="247" spans="1:77" ht="18.75">
      <c r="A247" s="260"/>
      <c r="B247" s="260"/>
      <c r="C247" s="261"/>
      <c r="D247" s="260"/>
      <c r="E247" s="260"/>
      <c r="F247" s="260"/>
      <c r="G247" s="260"/>
      <c r="H247" s="260"/>
      <c r="I247" s="260"/>
      <c r="J247" s="260"/>
      <c r="K247" s="260"/>
      <c r="L247" s="260"/>
      <c r="M247" s="260"/>
      <c r="N247" s="260"/>
      <c r="O247" s="260"/>
      <c r="P247" s="260"/>
      <c r="Q247" s="260"/>
      <c r="R247" s="260"/>
      <c r="S247" s="260"/>
      <c r="T247" s="260"/>
      <c r="U247" s="260"/>
      <c r="V247" s="260"/>
      <c r="W247" s="260"/>
      <c r="X247" s="260"/>
      <c r="Y247" s="260"/>
      <c r="Z247" s="260"/>
      <c r="AA247" s="260"/>
      <c r="AB247" s="260"/>
      <c r="AC247" s="260"/>
      <c r="AD247" s="260"/>
      <c r="AE247" s="260"/>
      <c r="AF247" s="260"/>
      <c r="AG247" s="260"/>
      <c r="AH247" s="260"/>
      <c r="AI247" s="260"/>
      <c r="AJ247" s="260"/>
      <c r="AK247" s="260"/>
      <c r="AL247" s="260"/>
      <c r="AM247" s="260"/>
      <c r="AN247" s="260"/>
      <c r="AO247" s="260"/>
      <c r="AP247" s="260"/>
      <c r="AQ247" s="260"/>
      <c r="AR247" s="260"/>
      <c r="AS247" s="260"/>
      <c r="AT247" s="260"/>
      <c r="AU247" s="260"/>
      <c r="AV247" s="260"/>
      <c r="AW247" s="260"/>
      <c r="AX247" s="260"/>
      <c r="AY247" s="260"/>
      <c r="AZ247" s="260"/>
      <c r="BA247" s="260"/>
      <c r="BB247" s="262"/>
      <c r="BC247" s="260"/>
      <c r="BD247" s="260"/>
      <c r="BE247" s="260"/>
      <c r="BF247" s="260"/>
      <c r="BG247" s="260"/>
      <c r="BH247" s="260"/>
      <c r="BI247" s="260"/>
      <c r="BJ247" s="260"/>
      <c r="BK247" s="260"/>
      <c r="BL247" s="260"/>
      <c r="BM247" s="260"/>
      <c r="BN247" s="260"/>
      <c r="BO247" s="260"/>
      <c r="BP247" s="260"/>
      <c r="BQ247" s="260"/>
      <c r="BR247" s="260"/>
      <c r="BS247" s="260"/>
      <c r="BT247" s="260"/>
      <c r="BU247" s="260"/>
      <c r="BV247" s="260"/>
      <c r="BW247" s="260"/>
      <c r="BX247" s="260"/>
      <c r="BY247" s="260"/>
    </row>
    <row r="248" spans="1:77" ht="18.75">
      <c r="A248" s="260"/>
      <c r="B248" s="260"/>
      <c r="C248" s="261"/>
      <c r="D248" s="260"/>
      <c r="E248" s="260"/>
      <c r="F248" s="260"/>
      <c r="G248" s="260"/>
      <c r="H248" s="260"/>
      <c r="I248" s="260"/>
      <c r="J248" s="260"/>
      <c r="K248" s="260"/>
      <c r="L248" s="260"/>
      <c r="M248" s="260"/>
      <c r="N248" s="260"/>
      <c r="O248" s="260"/>
      <c r="P248" s="260"/>
      <c r="Q248" s="260"/>
      <c r="R248" s="260"/>
      <c r="S248" s="260"/>
      <c r="T248" s="260"/>
      <c r="U248" s="260"/>
      <c r="V248" s="260"/>
      <c r="W248" s="260"/>
      <c r="X248" s="260"/>
      <c r="Y248" s="260"/>
      <c r="Z248" s="260"/>
      <c r="AA248" s="260"/>
      <c r="AB248" s="260"/>
      <c r="AC248" s="260"/>
      <c r="AD248" s="260"/>
      <c r="AE248" s="260"/>
      <c r="AF248" s="260"/>
      <c r="AG248" s="260"/>
      <c r="AH248" s="260"/>
      <c r="AI248" s="260"/>
      <c r="AJ248" s="260"/>
      <c r="AK248" s="260"/>
      <c r="AL248" s="260"/>
      <c r="AM248" s="260"/>
      <c r="AN248" s="260"/>
      <c r="AO248" s="260"/>
      <c r="AP248" s="260"/>
      <c r="AQ248" s="260"/>
      <c r="AR248" s="260"/>
      <c r="AS248" s="260"/>
      <c r="AT248" s="260"/>
      <c r="AU248" s="260"/>
      <c r="AV248" s="260"/>
      <c r="AW248" s="260"/>
      <c r="AX248" s="260"/>
      <c r="AY248" s="260"/>
      <c r="AZ248" s="260"/>
      <c r="BA248" s="260"/>
      <c r="BB248" s="262"/>
      <c r="BC248" s="260"/>
      <c r="BD248" s="260"/>
      <c r="BE248" s="260"/>
      <c r="BF248" s="260"/>
      <c r="BG248" s="260"/>
      <c r="BH248" s="260"/>
      <c r="BI248" s="260"/>
      <c r="BJ248" s="260"/>
      <c r="BK248" s="260"/>
      <c r="BL248" s="260"/>
      <c r="BM248" s="260"/>
      <c r="BN248" s="260"/>
      <c r="BO248" s="260"/>
      <c r="BP248" s="260"/>
      <c r="BQ248" s="260"/>
      <c r="BR248" s="260"/>
      <c r="BS248" s="260"/>
      <c r="BT248" s="260"/>
      <c r="BU248" s="260"/>
      <c r="BV248" s="260"/>
      <c r="BW248" s="260"/>
      <c r="BX248" s="260"/>
      <c r="BY248" s="260"/>
    </row>
    <row r="249" spans="1:77" ht="18.75">
      <c r="A249" s="260"/>
      <c r="B249" s="260"/>
      <c r="C249" s="261"/>
      <c r="D249" s="260"/>
      <c r="E249" s="260"/>
      <c r="F249" s="260"/>
      <c r="G249" s="260"/>
      <c r="H249" s="260"/>
      <c r="I249" s="260"/>
      <c r="J249" s="260"/>
      <c r="K249" s="260"/>
      <c r="L249" s="260"/>
      <c r="M249" s="260"/>
      <c r="N249" s="260"/>
      <c r="O249" s="260"/>
      <c r="P249" s="260"/>
      <c r="Q249" s="260"/>
      <c r="R249" s="260"/>
      <c r="S249" s="260"/>
      <c r="T249" s="260"/>
      <c r="U249" s="260"/>
      <c r="V249" s="260"/>
      <c r="W249" s="260"/>
      <c r="X249" s="260"/>
      <c r="Y249" s="260"/>
      <c r="Z249" s="260"/>
      <c r="AA249" s="260"/>
      <c r="AB249" s="260"/>
      <c r="AC249" s="260"/>
      <c r="AD249" s="260"/>
      <c r="AE249" s="260"/>
      <c r="AF249" s="260"/>
      <c r="AG249" s="260"/>
      <c r="AH249" s="260"/>
      <c r="AI249" s="260"/>
      <c r="AJ249" s="260"/>
      <c r="AK249" s="260"/>
      <c r="AL249" s="260"/>
      <c r="AM249" s="260"/>
      <c r="AN249" s="260"/>
      <c r="AO249" s="260"/>
      <c r="AP249" s="260"/>
      <c r="AQ249" s="260"/>
      <c r="AR249" s="260"/>
      <c r="AS249" s="260"/>
      <c r="AT249" s="260"/>
      <c r="AU249" s="260"/>
      <c r="AV249" s="260"/>
      <c r="AW249" s="260"/>
      <c r="AX249" s="260"/>
      <c r="AY249" s="260"/>
      <c r="AZ249" s="260"/>
      <c r="BA249" s="260"/>
      <c r="BB249" s="262"/>
      <c r="BC249" s="260"/>
      <c r="BD249" s="260"/>
      <c r="BE249" s="260"/>
      <c r="BF249" s="260"/>
      <c r="BG249" s="260"/>
      <c r="BH249" s="260"/>
      <c r="BI249" s="260"/>
      <c r="BJ249" s="260"/>
      <c r="BK249" s="260"/>
      <c r="BL249" s="260"/>
      <c r="BM249" s="260"/>
      <c r="BN249" s="260"/>
      <c r="BO249" s="260"/>
      <c r="BP249" s="260"/>
      <c r="BQ249" s="260"/>
      <c r="BR249" s="260"/>
      <c r="BS249" s="260"/>
      <c r="BT249" s="260"/>
      <c r="BU249" s="260"/>
      <c r="BV249" s="260"/>
      <c r="BW249" s="260"/>
      <c r="BX249" s="260"/>
      <c r="BY249" s="260"/>
    </row>
    <row r="250" spans="1:77" ht="18.75">
      <c r="A250" s="260"/>
      <c r="B250" s="260"/>
      <c r="C250" s="261"/>
      <c r="D250" s="260"/>
      <c r="E250" s="260"/>
      <c r="F250" s="260"/>
      <c r="G250" s="260"/>
      <c r="H250" s="260"/>
      <c r="I250" s="260"/>
      <c r="J250" s="260"/>
      <c r="K250" s="260"/>
      <c r="L250" s="260"/>
      <c r="M250" s="260"/>
      <c r="N250" s="260"/>
      <c r="O250" s="260"/>
      <c r="P250" s="260"/>
      <c r="Q250" s="260"/>
      <c r="R250" s="260"/>
      <c r="S250" s="260"/>
      <c r="T250" s="260"/>
      <c r="U250" s="260"/>
      <c r="V250" s="260"/>
      <c r="W250" s="260"/>
      <c r="X250" s="260"/>
      <c r="Y250" s="260"/>
      <c r="Z250" s="260"/>
      <c r="AA250" s="260"/>
      <c r="AB250" s="260"/>
      <c r="AC250" s="260"/>
      <c r="AD250" s="260"/>
      <c r="AE250" s="260"/>
      <c r="AF250" s="260"/>
      <c r="AG250" s="260"/>
      <c r="AH250" s="260"/>
      <c r="AI250" s="260"/>
      <c r="AJ250" s="260"/>
      <c r="AK250" s="260"/>
      <c r="AL250" s="260"/>
      <c r="AM250" s="260"/>
      <c r="AN250" s="260"/>
      <c r="AO250" s="260"/>
      <c r="AP250" s="260"/>
      <c r="AQ250" s="260"/>
      <c r="AR250" s="260"/>
      <c r="AS250" s="260"/>
      <c r="AT250" s="260"/>
      <c r="AU250" s="260"/>
      <c r="AV250" s="260"/>
      <c r="AW250" s="260"/>
      <c r="AX250" s="260"/>
      <c r="AY250" s="260"/>
      <c r="AZ250" s="260"/>
      <c r="BA250" s="260"/>
      <c r="BB250" s="262"/>
      <c r="BC250" s="260"/>
      <c r="BD250" s="260"/>
      <c r="BE250" s="260"/>
      <c r="BF250" s="260"/>
      <c r="BG250" s="260"/>
      <c r="BH250" s="260"/>
      <c r="BI250" s="260"/>
      <c r="BJ250" s="260"/>
      <c r="BK250" s="260"/>
      <c r="BL250" s="260"/>
      <c r="BM250" s="260"/>
      <c r="BN250" s="260"/>
      <c r="BO250" s="260"/>
      <c r="BP250" s="260"/>
      <c r="BQ250" s="260"/>
      <c r="BR250" s="260"/>
      <c r="BS250" s="260"/>
      <c r="BT250" s="260"/>
      <c r="BU250" s="260"/>
      <c r="BV250" s="260"/>
      <c r="BW250" s="260"/>
      <c r="BX250" s="260"/>
      <c r="BY250" s="260"/>
    </row>
    <row r="251" spans="1:77" ht="18.75">
      <c r="A251" s="260"/>
      <c r="B251" s="260"/>
      <c r="C251" s="261"/>
      <c r="D251" s="260"/>
      <c r="E251" s="260"/>
      <c r="F251" s="260"/>
      <c r="G251" s="260"/>
      <c r="H251" s="260"/>
      <c r="I251" s="260"/>
      <c r="J251" s="260"/>
      <c r="K251" s="260"/>
      <c r="L251" s="260"/>
      <c r="M251" s="260"/>
      <c r="N251" s="260"/>
      <c r="O251" s="260"/>
      <c r="P251" s="260"/>
      <c r="Q251" s="260"/>
      <c r="R251" s="260"/>
      <c r="S251" s="260"/>
      <c r="T251" s="260"/>
      <c r="U251" s="260"/>
      <c r="V251" s="260"/>
      <c r="W251" s="260"/>
      <c r="X251" s="260"/>
      <c r="Y251" s="260"/>
      <c r="Z251" s="260"/>
      <c r="AA251" s="260"/>
      <c r="AB251" s="260"/>
      <c r="AC251" s="260"/>
      <c r="AD251" s="260"/>
      <c r="AE251" s="260"/>
      <c r="AF251" s="260"/>
      <c r="AG251" s="260"/>
      <c r="AH251" s="260"/>
      <c r="AI251" s="260"/>
      <c r="AJ251" s="260"/>
      <c r="AK251" s="260"/>
      <c r="AL251" s="260"/>
      <c r="AM251" s="260"/>
      <c r="AN251" s="260"/>
      <c r="AO251" s="260"/>
      <c r="AP251" s="260"/>
      <c r="AQ251" s="260"/>
      <c r="AR251" s="260"/>
      <c r="AS251" s="260"/>
      <c r="AT251" s="260"/>
      <c r="AU251" s="260"/>
      <c r="AV251" s="260"/>
      <c r="AW251" s="260"/>
      <c r="AX251" s="260"/>
      <c r="AY251" s="260"/>
      <c r="AZ251" s="260"/>
      <c r="BA251" s="260"/>
      <c r="BB251" s="262"/>
      <c r="BC251" s="260"/>
      <c r="BD251" s="260"/>
      <c r="BE251" s="260"/>
      <c r="BF251" s="260"/>
      <c r="BG251" s="260"/>
      <c r="BH251" s="260"/>
      <c r="BI251" s="260"/>
      <c r="BJ251" s="260"/>
      <c r="BK251" s="260"/>
      <c r="BL251" s="260"/>
      <c r="BM251" s="260"/>
      <c r="BN251" s="260"/>
      <c r="BO251" s="260"/>
      <c r="BP251" s="260"/>
      <c r="BQ251" s="260"/>
      <c r="BR251" s="260"/>
      <c r="BS251" s="260"/>
      <c r="BT251" s="260"/>
      <c r="BU251" s="260"/>
      <c r="BV251" s="260"/>
      <c r="BW251" s="260"/>
      <c r="BX251" s="260"/>
      <c r="BY251" s="260"/>
    </row>
    <row r="252" spans="1:77" ht="18.75">
      <c r="A252" s="260"/>
      <c r="B252" s="260"/>
      <c r="C252" s="261"/>
      <c r="D252" s="260"/>
      <c r="E252" s="260"/>
      <c r="F252" s="260"/>
      <c r="G252" s="260"/>
      <c r="H252" s="260"/>
      <c r="I252" s="260"/>
      <c r="J252" s="260"/>
      <c r="K252" s="260"/>
      <c r="L252" s="260"/>
      <c r="M252" s="260"/>
      <c r="N252" s="260"/>
      <c r="O252" s="260"/>
      <c r="P252" s="260"/>
      <c r="Q252" s="260"/>
      <c r="R252" s="260"/>
      <c r="S252" s="260"/>
      <c r="T252" s="260"/>
      <c r="U252" s="260"/>
      <c r="V252" s="260"/>
      <c r="W252" s="260"/>
      <c r="X252" s="260"/>
      <c r="Y252" s="260"/>
      <c r="Z252" s="260"/>
      <c r="AA252" s="260"/>
      <c r="AB252" s="260"/>
      <c r="AC252" s="260"/>
      <c r="AD252" s="260"/>
      <c r="AE252" s="260"/>
      <c r="AF252" s="260"/>
      <c r="AG252" s="260"/>
      <c r="AH252" s="260"/>
      <c r="AI252" s="260"/>
      <c r="AJ252" s="260"/>
      <c r="AK252" s="260"/>
      <c r="AL252" s="260"/>
      <c r="AM252" s="260"/>
      <c r="AN252" s="260"/>
      <c r="AO252" s="260"/>
      <c r="AP252" s="260"/>
      <c r="AQ252" s="260"/>
      <c r="AR252" s="260"/>
      <c r="AS252" s="260"/>
      <c r="AT252" s="260"/>
      <c r="AU252" s="260"/>
      <c r="AV252" s="260"/>
      <c r="AW252" s="260"/>
      <c r="AX252" s="260"/>
      <c r="AY252" s="260"/>
      <c r="AZ252" s="260"/>
      <c r="BA252" s="260"/>
      <c r="BB252" s="262"/>
      <c r="BC252" s="260"/>
      <c r="BD252" s="260"/>
      <c r="BE252" s="260"/>
      <c r="BF252" s="260"/>
      <c r="BG252" s="260"/>
      <c r="BH252" s="260"/>
      <c r="BI252" s="260"/>
      <c r="BJ252" s="260"/>
      <c r="BK252" s="260"/>
      <c r="BL252" s="260"/>
      <c r="BM252" s="260"/>
      <c r="BN252" s="260"/>
      <c r="BO252" s="260"/>
      <c r="BP252" s="260"/>
      <c r="BQ252" s="260"/>
      <c r="BR252" s="260"/>
      <c r="BS252" s="260"/>
      <c r="BT252" s="260"/>
      <c r="BU252" s="260"/>
      <c r="BV252" s="260"/>
      <c r="BW252" s="260"/>
      <c r="BX252" s="260"/>
      <c r="BY252" s="260"/>
    </row>
    <row r="253" spans="1:77" ht="18.75">
      <c r="A253" s="260"/>
      <c r="B253" s="260"/>
      <c r="C253" s="261"/>
      <c r="D253" s="260"/>
      <c r="E253" s="260"/>
      <c r="F253" s="260"/>
      <c r="G253" s="260"/>
      <c r="H253" s="260"/>
      <c r="I253" s="260"/>
      <c r="J253" s="260"/>
      <c r="K253" s="260"/>
      <c r="L253" s="260"/>
      <c r="M253" s="260"/>
      <c r="N253" s="260"/>
      <c r="O253" s="260"/>
      <c r="P253" s="260"/>
      <c r="Q253" s="260"/>
      <c r="R253" s="260"/>
      <c r="S253" s="260"/>
      <c r="T253" s="260"/>
      <c r="U253" s="260"/>
      <c r="V253" s="260"/>
      <c r="W253" s="260"/>
      <c r="X253" s="260"/>
      <c r="Y253" s="260"/>
      <c r="Z253" s="260"/>
      <c r="AA253" s="260"/>
      <c r="AB253" s="260"/>
      <c r="AC253" s="260"/>
      <c r="AD253" s="260"/>
      <c r="AE253" s="260"/>
      <c r="AF253" s="260"/>
      <c r="AG253" s="260"/>
      <c r="AH253" s="260"/>
      <c r="AI253" s="260"/>
      <c r="AJ253" s="260"/>
      <c r="AK253" s="260"/>
      <c r="AL253" s="260"/>
      <c r="AM253" s="260"/>
      <c r="AN253" s="260"/>
      <c r="AO253" s="260"/>
      <c r="AP253" s="260"/>
      <c r="AQ253" s="260"/>
      <c r="AR253" s="260"/>
      <c r="AS253" s="260"/>
      <c r="AT253" s="260"/>
      <c r="AU253" s="260"/>
      <c r="AV253" s="260"/>
      <c r="AW253" s="260"/>
      <c r="AX253" s="260"/>
      <c r="AY253" s="260"/>
      <c r="AZ253" s="260"/>
      <c r="BA253" s="260"/>
      <c r="BB253" s="262"/>
      <c r="BC253" s="260"/>
      <c r="BD253" s="260"/>
      <c r="BE253" s="260"/>
      <c r="BF253" s="260"/>
      <c r="BG253" s="260"/>
      <c r="BH253" s="260"/>
      <c r="BI253" s="260"/>
      <c r="BJ253" s="260"/>
      <c r="BK253" s="260"/>
      <c r="BL253" s="260"/>
      <c r="BM253" s="260"/>
      <c r="BN253" s="260"/>
      <c r="BO253" s="260"/>
      <c r="BP253" s="260"/>
      <c r="BQ253" s="260"/>
      <c r="BR253" s="260"/>
      <c r="BS253" s="260"/>
      <c r="BT253" s="260"/>
      <c r="BU253" s="260"/>
      <c r="BV253" s="260"/>
      <c r="BW253" s="260"/>
      <c r="BX253" s="260"/>
      <c r="BY253" s="260"/>
    </row>
    <row r="254" spans="1:77" ht="18.75">
      <c r="A254" s="260"/>
      <c r="B254" s="260"/>
      <c r="C254" s="261"/>
      <c r="D254" s="260"/>
      <c r="E254" s="260"/>
      <c r="F254" s="260"/>
      <c r="G254" s="260"/>
      <c r="H254" s="260"/>
      <c r="I254" s="260"/>
      <c r="J254" s="260"/>
      <c r="K254" s="260"/>
      <c r="L254" s="260"/>
      <c r="M254" s="260"/>
      <c r="N254" s="260"/>
      <c r="O254" s="260"/>
      <c r="P254" s="260"/>
      <c r="Q254" s="260"/>
      <c r="R254" s="260"/>
      <c r="S254" s="260"/>
      <c r="T254" s="260"/>
      <c r="U254" s="260"/>
      <c r="V254" s="260"/>
      <c r="W254" s="260"/>
      <c r="X254" s="260"/>
      <c r="Y254" s="260"/>
      <c r="Z254" s="260"/>
      <c r="AA254" s="260"/>
      <c r="AB254" s="260"/>
      <c r="AC254" s="260"/>
      <c r="AD254" s="260"/>
      <c r="AE254" s="260"/>
      <c r="AF254" s="260"/>
      <c r="AG254" s="260"/>
      <c r="AH254" s="260"/>
      <c r="AI254" s="260"/>
      <c r="AJ254" s="260"/>
      <c r="AK254" s="260"/>
      <c r="AL254" s="260"/>
      <c r="AM254" s="260"/>
      <c r="AN254" s="260"/>
      <c r="AO254" s="260"/>
      <c r="AP254" s="260"/>
      <c r="AQ254" s="260"/>
      <c r="AR254" s="260"/>
      <c r="AS254" s="260"/>
      <c r="AT254" s="260"/>
      <c r="AU254" s="260"/>
      <c r="AV254" s="260"/>
      <c r="AW254" s="260"/>
      <c r="AX254" s="260"/>
      <c r="AY254" s="260"/>
      <c r="AZ254" s="260"/>
      <c r="BA254" s="260"/>
      <c r="BB254" s="262"/>
      <c r="BC254" s="260"/>
      <c r="BD254" s="260"/>
      <c r="BE254" s="260"/>
      <c r="BF254" s="260"/>
      <c r="BG254" s="260"/>
      <c r="BH254" s="260"/>
      <c r="BI254" s="260"/>
      <c r="BJ254" s="260"/>
      <c r="BK254" s="260"/>
      <c r="BL254" s="260"/>
      <c r="BM254" s="260"/>
      <c r="BN254" s="260"/>
      <c r="BO254" s="260"/>
      <c r="BP254" s="260"/>
      <c r="BQ254" s="260"/>
      <c r="BR254" s="260"/>
      <c r="BS254" s="260"/>
      <c r="BT254" s="260"/>
      <c r="BU254" s="260"/>
      <c r="BV254" s="260"/>
      <c r="BW254" s="260"/>
      <c r="BX254" s="260"/>
      <c r="BY254" s="260"/>
    </row>
    <row r="255" spans="1:77" ht="18.75">
      <c r="A255" s="260"/>
      <c r="B255" s="260"/>
      <c r="C255" s="261"/>
      <c r="D255" s="260"/>
      <c r="E255" s="260"/>
      <c r="F255" s="260"/>
      <c r="G255" s="260"/>
      <c r="H255" s="260"/>
      <c r="I255" s="260"/>
      <c r="J255" s="260"/>
      <c r="K255" s="260"/>
      <c r="L255" s="260"/>
      <c r="M255" s="260"/>
      <c r="N255" s="260"/>
      <c r="O255" s="260"/>
      <c r="P255" s="260"/>
      <c r="Q255" s="260"/>
      <c r="R255" s="260"/>
      <c r="S255" s="260"/>
      <c r="T255" s="260"/>
      <c r="U255" s="260"/>
      <c r="V255" s="260"/>
      <c r="W255" s="260"/>
      <c r="X255" s="260"/>
      <c r="Y255" s="260"/>
      <c r="Z255" s="260"/>
      <c r="AA255" s="260"/>
      <c r="AB255" s="260"/>
      <c r="AC255" s="260"/>
      <c r="AD255" s="260"/>
      <c r="AE255" s="260"/>
      <c r="AF255" s="260"/>
      <c r="AG255" s="260"/>
      <c r="AH255" s="260"/>
      <c r="AI255" s="260"/>
      <c r="AJ255" s="260"/>
      <c r="AK255" s="260"/>
      <c r="AL255" s="260"/>
      <c r="AM255" s="260"/>
      <c r="AN255" s="260"/>
      <c r="AO255" s="260"/>
      <c r="AP255" s="260"/>
      <c r="AQ255" s="260"/>
      <c r="AR255" s="260"/>
      <c r="AS255" s="260"/>
      <c r="AT255" s="260"/>
      <c r="AU255" s="260"/>
      <c r="AV255" s="260"/>
      <c r="AW255" s="260"/>
      <c r="AX255" s="260"/>
      <c r="AY255" s="260"/>
      <c r="AZ255" s="260"/>
      <c r="BA255" s="260"/>
      <c r="BB255" s="262"/>
      <c r="BC255" s="260"/>
      <c r="BD255" s="260"/>
      <c r="BE255" s="260"/>
      <c r="BF255" s="260"/>
      <c r="BG255" s="260"/>
      <c r="BH255" s="260"/>
      <c r="BI255" s="260"/>
      <c r="BJ255" s="260"/>
      <c r="BK255" s="260"/>
      <c r="BL255" s="260"/>
      <c r="BM255" s="260"/>
      <c r="BN255" s="260"/>
      <c r="BO255" s="260"/>
      <c r="BP255" s="260"/>
      <c r="BQ255" s="260"/>
      <c r="BR255" s="260"/>
      <c r="BS255" s="260"/>
      <c r="BT255" s="260"/>
      <c r="BU255" s="260"/>
      <c r="BV255" s="260"/>
      <c r="BW255" s="260"/>
      <c r="BX255" s="260"/>
      <c r="BY255" s="260"/>
    </row>
    <row r="256" spans="1:77" ht="18.75">
      <c r="A256" s="260"/>
      <c r="B256" s="260"/>
      <c r="C256" s="261"/>
      <c r="D256" s="260"/>
      <c r="E256" s="260"/>
      <c r="F256" s="260"/>
      <c r="G256" s="260"/>
      <c r="H256" s="260"/>
      <c r="I256" s="260"/>
      <c r="J256" s="260"/>
      <c r="K256" s="260"/>
      <c r="L256" s="260"/>
      <c r="M256" s="260"/>
      <c r="N256" s="260"/>
      <c r="O256" s="260"/>
      <c r="P256" s="260"/>
      <c r="Q256" s="260"/>
      <c r="R256" s="260"/>
      <c r="S256" s="260"/>
      <c r="T256" s="260"/>
      <c r="U256" s="260"/>
      <c r="V256" s="260"/>
      <c r="W256" s="260"/>
      <c r="X256" s="260"/>
      <c r="Y256" s="260"/>
      <c r="Z256" s="260"/>
      <c r="AA256" s="260"/>
      <c r="AB256" s="260"/>
      <c r="AC256" s="260"/>
      <c r="AD256" s="260"/>
      <c r="AE256" s="260"/>
      <c r="AF256" s="260"/>
      <c r="AG256" s="260"/>
      <c r="AH256" s="260"/>
      <c r="AI256" s="260"/>
      <c r="AJ256" s="260"/>
      <c r="AK256" s="260"/>
      <c r="AL256" s="260"/>
      <c r="AM256" s="260"/>
      <c r="AN256" s="260"/>
      <c r="AO256" s="260"/>
      <c r="AP256" s="260"/>
      <c r="AQ256" s="260"/>
      <c r="AR256" s="260"/>
      <c r="AS256" s="260"/>
      <c r="AT256" s="260"/>
      <c r="AU256" s="260"/>
      <c r="AV256" s="260"/>
      <c r="AW256" s="260"/>
      <c r="AX256" s="260"/>
      <c r="AY256" s="260"/>
      <c r="AZ256" s="260"/>
      <c r="BA256" s="260"/>
      <c r="BB256" s="262"/>
      <c r="BC256" s="260"/>
      <c r="BD256" s="260"/>
      <c r="BE256" s="260"/>
      <c r="BF256" s="260"/>
      <c r="BG256" s="260"/>
      <c r="BH256" s="260"/>
      <c r="BI256" s="260"/>
      <c r="BJ256" s="260"/>
      <c r="BK256" s="260"/>
      <c r="BL256" s="260"/>
      <c r="BM256" s="260"/>
      <c r="BN256" s="260"/>
      <c r="BO256" s="260"/>
      <c r="BP256" s="260"/>
      <c r="BQ256" s="260"/>
      <c r="BR256" s="260"/>
      <c r="BS256" s="260"/>
      <c r="BT256" s="260"/>
      <c r="BU256" s="260"/>
      <c r="BV256" s="260"/>
      <c r="BW256" s="260"/>
      <c r="BX256" s="260"/>
      <c r="BY256" s="260"/>
    </row>
    <row r="257" spans="1:77" ht="18.75">
      <c r="A257" s="260"/>
      <c r="B257" s="260"/>
      <c r="C257" s="261"/>
      <c r="D257" s="260"/>
      <c r="E257" s="260"/>
      <c r="F257" s="260"/>
      <c r="G257" s="260"/>
      <c r="H257" s="260"/>
      <c r="I257" s="260"/>
      <c r="J257" s="260"/>
      <c r="K257" s="260"/>
      <c r="L257" s="260"/>
      <c r="M257" s="260"/>
      <c r="N257" s="260"/>
      <c r="O257" s="260"/>
      <c r="P257" s="260"/>
      <c r="Q257" s="260"/>
      <c r="R257" s="260"/>
      <c r="S257" s="260"/>
      <c r="T257" s="260"/>
      <c r="U257" s="260"/>
      <c r="V257" s="260"/>
      <c r="W257" s="260"/>
      <c r="X257" s="260"/>
      <c r="Y257" s="260"/>
      <c r="Z257" s="260"/>
      <c r="AA257" s="260"/>
      <c r="AB257" s="260"/>
      <c r="AC257" s="260"/>
      <c r="AD257" s="260"/>
      <c r="AE257" s="260"/>
      <c r="AF257" s="260"/>
      <c r="AG257" s="260"/>
      <c r="AH257" s="260"/>
      <c r="AI257" s="260"/>
      <c r="AJ257" s="260"/>
      <c r="AK257" s="260"/>
      <c r="AL257" s="260"/>
      <c r="AM257" s="260"/>
      <c r="AN257" s="260"/>
      <c r="AO257" s="260"/>
      <c r="AP257" s="260"/>
      <c r="AQ257" s="260"/>
      <c r="AR257" s="260"/>
      <c r="AS257" s="260"/>
      <c r="AT257" s="260"/>
      <c r="AU257" s="260"/>
      <c r="AV257" s="260"/>
      <c r="AW257" s="260"/>
      <c r="AX257" s="260"/>
      <c r="AY257" s="260"/>
      <c r="AZ257" s="260"/>
      <c r="BA257" s="260"/>
      <c r="BB257" s="262"/>
      <c r="BC257" s="260"/>
      <c r="BD257" s="260"/>
      <c r="BE257" s="260"/>
      <c r="BF257" s="260"/>
      <c r="BG257" s="260"/>
      <c r="BH257" s="260"/>
      <c r="BI257" s="260"/>
      <c r="BJ257" s="260"/>
      <c r="BK257" s="260"/>
      <c r="BL257" s="260"/>
      <c r="BM257" s="260"/>
      <c r="BN257" s="260"/>
      <c r="BO257" s="260"/>
      <c r="BP257" s="260"/>
      <c r="BQ257" s="260"/>
      <c r="BR257" s="260"/>
      <c r="BS257" s="260"/>
      <c r="BT257" s="260"/>
      <c r="BU257" s="260"/>
      <c r="BV257" s="260"/>
      <c r="BW257" s="260"/>
      <c r="BX257" s="260"/>
      <c r="BY257" s="260"/>
    </row>
    <row r="258" spans="1:77" ht="18.75">
      <c r="A258" s="260"/>
      <c r="B258" s="260"/>
      <c r="C258" s="261"/>
      <c r="D258" s="260"/>
      <c r="E258" s="260"/>
      <c r="F258" s="260"/>
      <c r="G258" s="260"/>
      <c r="H258" s="260"/>
      <c r="I258" s="260"/>
      <c r="J258" s="260"/>
      <c r="K258" s="260"/>
      <c r="L258" s="260"/>
      <c r="M258" s="260"/>
      <c r="N258" s="260"/>
      <c r="O258" s="260"/>
      <c r="P258" s="260"/>
      <c r="Q258" s="260"/>
      <c r="R258" s="260"/>
      <c r="S258" s="260"/>
      <c r="T258" s="260"/>
      <c r="U258" s="260"/>
      <c r="V258" s="260"/>
      <c r="W258" s="260"/>
      <c r="X258" s="260"/>
      <c r="Y258" s="260"/>
      <c r="Z258" s="260"/>
      <c r="AA258" s="260"/>
      <c r="AB258" s="260"/>
      <c r="AC258" s="260"/>
      <c r="AD258" s="260"/>
      <c r="AE258" s="260"/>
      <c r="AF258" s="260"/>
      <c r="AG258" s="260"/>
      <c r="AH258" s="260"/>
      <c r="AI258" s="260"/>
      <c r="AJ258" s="260"/>
      <c r="AK258" s="260"/>
      <c r="AL258" s="260"/>
      <c r="AM258" s="260"/>
      <c r="AN258" s="260"/>
      <c r="AO258" s="260"/>
      <c r="AP258" s="260"/>
      <c r="AQ258" s="260"/>
      <c r="AR258" s="260"/>
      <c r="AS258" s="260"/>
      <c r="AT258" s="260"/>
      <c r="AU258" s="260"/>
      <c r="AV258" s="260"/>
      <c r="AW258" s="260"/>
      <c r="AX258" s="260"/>
      <c r="AY258" s="260"/>
      <c r="AZ258" s="260"/>
      <c r="BA258" s="260"/>
      <c r="BB258" s="262"/>
      <c r="BC258" s="260"/>
      <c r="BD258" s="260"/>
      <c r="BE258" s="260"/>
      <c r="BF258" s="260"/>
      <c r="BG258" s="260"/>
      <c r="BH258" s="260"/>
      <c r="BI258" s="260"/>
      <c r="BJ258" s="260"/>
      <c r="BK258" s="260"/>
      <c r="BL258" s="260"/>
      <c r="BM258" s="260"/>
      <c r="BN258" s="260"/>
      <c r="BO258" s="260"/>
      <c r="BP258" s="260"/>
      <c r="BQ258" s="260"/>
      <c r="BR258" s="260"/>
      <c r="BS258" s="260"/>
      <c r="BT258" s="260"/>
      <c r="BU258" s="260"/>
      <c r="BV258" s="260"/>
      <c r="BW258" s="260"/>
      <c r="BX258" s="260"/>
      <c r="BY258" s="260"/>
    </row>
    <row r="259" spans="1:77" ht="18.75">
      <c r="A259" s="260"/>
      <c r="B259" s="260"/>
      <c r="C259" s="261"/>
      <c r="D259" s="260"/>
      <c r="E259" s="260"/>
      <c r="F259" s="260"/>
      <c r="G259" s="260"/>
      <c r="H259" s="260"/>
      <c r="I259" s="260"/>
      <c r="J259" s="260"/>
      <c r="K259" s="260"/>
      <c r="L259" s="260"/>
      <c r="M259" s="260"/>
      <c r="N259" s="260"/>
      <c r="O259" s="260"/>
      <c r="P259" s="260"/>
      <c r="Q259" s="260"/>
      <c r="R259" s="260"/>
      <c r="S259" s="260"/>
      <c r="T259" s="260"/>
      <c r="U259" s="260"/>
      <c r="V259" s="260"/>
      <c r="W259" s="260"/>
      <c r="X259" s="260"/>
      <c r="Y259" s="260"/>
      <c r="Z259" s="260"/>
      <c r="AA259" s="260"/>
      <c r="AB259" s="260"/>
      <c r="AC259" s="260"/>
      <c r="AD259" s="260"/>
      <c r="AE259" s="260"/>
      <c r="AF259" s="260"/>
      <c r="AG259" s="260"/>
      <c r="AH259" s="260"/>
      <c r="AI259" s="260"/>
      <c r="AJ259" s="260"/>
      <c r="AK259" s="260"/>
      <c r="AL259" s="260"/>
      <c r="AM259" s="260"/>
      <c r="AN259" s="260"/>
      <c r="AO259" s="260"/>
      <c r="AP259" s="260"/>
      <c r="AQ259" s="260"/>
      <c r="AR259" s="260"/>
      <c r="AS259" s="260"/>
      <c r="AT259" s="260"/>
      <c r="AU259" s="260"/>
      <c r="AV259" s="260"/>
      <c r="AW259" s="260"/>
      <c r="AX259" s="260"/>
      <c r="AY259" s="260"/>
      <c r="AZ259" s="260"/>
      <c r="BA259" s="260"/>
      <c r="BB259" s="262"/>
      <c r="BC259" s="260"/>
      <c r="BD259" s="260"/>
      <c r="BE259" s="260"/>
      <c r="BF259" s="260"/>
      <c r="BG259" s="260"/>
      <c r="BH259" s="260"/>
      <c r="BI259" s="260"/>
      <c r="BJ259" s="260"/>
      <c r="BK259" s="260"/>
      <c r="BL259" s="260"/>
      <c r="BM259" s="260"/>
      <c r="BN259" s="260"/>
      <c r="BO259" s="260"/>
      <c r="BP259" s="260"/>
      <c r="BQ259" s="260"/>
      <c r="BR259" s="260"/>
      <c r="BS259" s="260"/>
      <c r="BT259" s="260"/>
      <c r="BU259" s="260"/>
      <c r="BV259" s="260"/>
      <c r="BW259" s="260"/>
      <c r="BX259" s="260"/>
      <c r="BY259" s="260"/>
    </row>
    <row r="260" spans="1:77" ht="18.75">
      <c r="A260" s="260"/>
      <c r="B260" s="260"/>
      <c r="C260" s="261"/>
      <c r="D260" s="260"/>
      <c r="E260" s="260"/>
      <c r="F260" s="260"/>
      <c r="G260" s="260"/>
      <c r="H260" s="260"/>
      <c r="I260" s="260"/>
      <c r="J260" s="260"/>
      <c r="K260" s="260"/>
      <c r="L260" s="260"/>
      <c r="M260" s="260"/>
      <c r="N260" s="260"/>
      <c r="O260" s="260"/>
      <c r="P260" s="260"/>
      <c r="Q260" s="260"/>
      <c r="R260" s="260"/>
      <c r="S260" s="260"/>
      <c r="T260" s="260"/>
      <c r="U260" s="260"/>
      <c r="V260" s="260"/>
      <c r="W260" s="260"/>
      <c r="X260" s="260"/>
      <c r="Y260" s="260"/>
      <c r="Z260" s="260"/>
      <c r="AA260" s="260"/>
      <c r="AB260" s="260"/>
      <c r="AC260" s="260"/>
      <c r="AD260" s="260"/>
      <c r="AE260" s="260"/>
      <c r="AF260" s="260"/>
      <c r="AG260" s="260"/>
      <c r="AH260" s="260"/>
      <c r="AI260" s="260"/>
      <c r="AJ260" s="260"/>
      <c r="AK260" s="260"/>
      <c r="AL260" s="260"/>
      <c r="AM260" s="260"/>
      <c r="AN260" s="260"/>
      <c r="AO260" s="260"/>
      <c r="AP260" s="260"/>
      <c r="AQ260" s="260"/>
      <c r="AR260" s="260"/>
      <c r="AS260" s="260"/>
      <c r="AT260" s="260"/>
      <c r="AU260" s="260"/>
      <c r="AV260" s="260"/>
      <c r="AW260" s="260"/>
      <c r="AX260" s="260"/>
      <c r="AY260" s="260"/>
      <c r="AZ260" s="260"/>
      <c r="BA260" s="260"/>
      <c r="BB260" s="262"/>
      <c r="BC260" s="260"/>
      <c r="BD260" s="260"/>
      <c r="BE260" s="260"/>
      <c r="BF260" s="260"/>
      <c r="BG260" s="260"/>
      <c r="BH260" s="260"/>
      <c r="BI260" s="260"/>
      <c r="BJ260" s="260"/>
      <c r="BK260" s="260"/>
      <c r="BL260" s="260"/>
      <c r="BM260" s="260"/>
      <c r="BN260" s="260"/>
      <c r="BO260" s="260"/>
      <c r="BP260" s="260"/>
      <c r="BQ260" s="260"/>
      <c r="BR260" s="260"/>
      <c r="BS260" s="260"/>
      <c r="BT260" s="260"/>
      <c r="BU260" s="260"/>
      <c r="BV260" s="260"/>
      <c r="BW260" s="260"/>
      <c r="BX260" s="260"/>
      <c r="BY260" s="260"/>
    </row>
    <row r="261" spans="1:77" ht="18.75">
      <c r="A261" s="260"/>
      <c r="B261" s="260"/>
      <c r="C261" s="261"/>
      <c r="D261" s="260"/>
      <c r="E261" s="260"/>
      <c r="F261" s="260"/>
      <c r="G261" s="260"/>
      <c r="H261" s="260"/>
      <c r="I261" s="260"/>
      <c r="J261" s="260"/>
      <c r="K261" s="260"/>
      <c r="L261" s="260"/>
      <c r="M261" s="260"/>
      <c r="N261" s="260"/>
      <c r="O261" s="260"/>
      <c r="P261" s="260"/>
      <c r="Q261" s="260"/>
      <c r="R261" s="260"/>
      <c r="S261" s="260"/>
      <c r="T261" s="260"/>
      <c r="U261" s="260"/>
      <c r="V261" s="260"/>
      <c r="W261" s="260"/>
      <c r="X261" s="260"/>
      <c r="Y261" s="260"/>
      <c r="Z261" s="260"/>
      <c r="AA261" s="260"/>
      <c r="AB261" s="260"/>
      <c r="AC261" s="260"/>
      <c r="AD261" s="260"/>
      <c r="AE261" s="260"/>
      <c r="AF261" s="260"/>
      <c r="AG261" s="260"/>
      <c r="AH261" s="260"/>
      <c r="AI261" s="260"/>
      <c r="AJ261" s="260"/>
      <c r="AK261" s="260"/>
      <c r="AL261" s="260"/>
      <c r="AM261" s="260"/>
      <c r="AN261" s="260"/>
      <c r="AO261" s="260"/>
      <c r="AP261" s="260"/>
      <c r="AQ261" s="260"/>
      <c r="AR261" s="260"/>
      <c r="AS261" s="260"/>
      <c r="AT261" s="260"/>
      <c r="AU261" s="260"/>
      <c r="AV261" s="260"/>
      <c r="AW261" s="260"/>
      <c r="AX261" s="260"/>
      <c r="AY261" s="260"/>
      <c r="AZ261" s="260"/>
      <c r="BA261" s="260"/>
      <c r="BB261" s="262"/>
      <c r="BC261" s="260"/>
      <c r="BD261" s="260"/>
      <c r="BE261" s="260"/>
      <c r="BF261" s="260"/>
      <c r="BG261" s="260"/>
      <c r="BH261" s="260"/>
      <c r="BI261" s="260"/>
      <c r="BJ261" s="260"/>
      <c r="BK261" s="260"/>
      <c r="BL261" s="260"/>
      <c r="BM261" s="260"/>
      <c r="BN261" s="260"/>
      <c r="BO261" s="260"/>
      <c r="BP261" s="260"/>
      <c r="BQ261" s="260"/>
      <c r="BR261" s="260"/>
      <c r="BS261" s="260"/>
      <c r="BT261" s="260"/>
      <c r="BU261" s="260"/>
      <c r="BV261" s="260"/>
      <c r="BW261" s="260"/>
      <c r="BX261" s="260"/>
      <c r="BY261" s="260"/>
    </row>
    <row r="262" spans="1:77" ht="18.75">
      <c r="A262" s="260"/>
      <c r="B262" s="260"/>
      <c r="C262" s="261"/>
      <c r="D262" s="260"/>
      <c r="E262" s="260"/>
      <c r="F262" s="260"/>
      <c r="G262" s="260"/>
      <c r="H262" s="260"/>
      <c r="I262" s="260"/>
      <c r="J262" s="260"/>
      <c r="K262" s="260"/>
      <c r="L262" s="260"/>
      <c r="M262" s="260"/>
      <c r="N262" s="260"/>
      <c r="O262" s="260"/>
      <c r="P262" s="260"/>
      <c r="Q262" s="260"/>
      <c r="R262" s="260"/>
      <c r="S262" s="260"/>
      <c r="T262" s="260"/>
      <c r="U262" s="260"/>
      <c r="V262" s="260"/>
      <c r="W262" s="260"/>
      <c r="X262" s="260"/>
      <c r="Y262" s="260"/>
      <c r="Z262" s="260"/>
      <c r="AA262" s="260"/>
      <c r="AB262" s="260"/>
      <c r="AC262" s="260"/>
      <c r="AD262" s="260"/>
      <c r="AE262" s="260"/>
      <c r="AF262" s="260"/>
      <c r="AG262" s="260"/>
      <c r="AH262" s="260"/>
      <c r="AI262" s="260"/>
      <c r="AJ262" s="260"/>
      <c r="AK262" s="260"/>
      <c r="AL262" s="260"/>
      <c r="AM262" s="260"/>
      <c r="AN262" s="260"/>
      <c r="AO262" s="260"/>
      <c r="AP262" s="260"/>
      <c r="AQ262" s="260"/>
      <c r="AR262" s="260"/>
      <c r="AS262" s="260"/>
      <c r="AT262" s="260"/>
      <c r="AU262" s="260"/>
      <c r="AV262" s="260"/>
      <c r="AW262" s="260"/>
      <c r="AX262" s="260"/>
      <c r="AY262" s="260"/>
      <c r="AZ262" s="260"/>
      <c r="BA262" s="260"/>
      <c r="BB262" s="262"/>
      <c r="BC262" s="260"/>
      <c r="BD262" s="260"/>
      <c r="BE262" s="260"/>
      <c r="BF262" s="260"/>
      <c r="BG262" s="260"/>
      <c r="BH262" s="260"/>
      <c r="BI262" s="260"/>
      <c r="BJ262" s="260"/>
      <c r="BK262" s="260"/>
      <c r="BL262" s="260"/>
      <c r="BM262" s="260"/>
      <c r="BN262" s="260"/>
      <c r="BO262" s="260"/>
      <c r="BP262" s="260"/>
      <c r="BQ262" s="260"/>
      <c r="BR262" s="260"/>
      <c r="BS262" s="260"/>
      <c r="BT262" s="260"/>
      <c r="BU262" s="260"/>
      <c r="BV262" s="260"/>
      <c r="BW262" s="260"/>
      <c r="BX262" s="260"/>
      <c r="BY262" s="260"/>
    </row>
    <row r="263" spans="1:77" ht="18.75">
      <c r="A263" s="260"/>
      <c r="B263" s="260"/>
      <c r="C263" s="261"/>
      <c r="D263" s="260"/>
      <c r="E263" s="260"/>
      <c r="F263" s="260"/>
      <c r="G263" s="260"/>
      <c r="H263" s="260"/>
      <c r="I263" s="260"/>
      <c r="J263" s="260"/>
      <c r="K263" s="260"/>
      <c r="L263" s="260"/>
      <c r="M263" s="260"/>
      <c r="N263" s="260"/>
      <c r="O263" s="260"/>
      <c r="P263" s="260"/>
      <c r="Q263" s="260"/>
      <c r="R263" s="260"/>
      <c r="S263" s="260"/>
      <c r="T263" s="260"/>
      <c r="U263" s="260"/>
      <c r="V263" s="260"/>
      <c r="W263" s="260"/>
      <c r="X263" s="260"/>
      <c r="Y263" s="260"/>
      <c r="Z263" s="260"/>
      <c r="AA263" s="260"/>
      <c r="AB263" s="260"/>
      <c r="AC263" s="260"/>
      <c r="AD263" s="260"/>
      <c r="AE263" s="260"/>
      <c r="AF263" s="260"/>
      <c r="AG263" s="260"/>
      <c r="AH263" s="260"/>
      <c r="AI263" s="260"/>
      <c r="AJ263" s="260"/>
      <c r="AK263" s="260"/>
      <c r="AL263" s="260"/>
      <c r="AM263" s="260"/>
      <c r="AN263" s="260"/>
      <c r="AO263" s="260"/>
      <c r="AP263" s="260"/>
      <c r="AQ263" s="260"/>
      <c r="AR263" s="260"/>
      <c r="AS263" s="260"/>
      <c r="AT263" s="260"/>
      <c r="AU263" s="260"/>
      <c r="AV263" s="260"/>
      <c r="AW263" s="260"/>
      <c r="AX263" s="260"/>
      <c r="AY263" s="260"/>
      <c r="AZ263" s="260"/>
      <c r="BA263" s="260"/>
      <c r="BB263" s="262"/>
      <c r="BC263" s="260"/>
      <c r="BD263" s="260"/>
      <c r="BE263" s="260"/>
      <c r="BF263" s="260"/>
      <c r="BG263" s="260"/>
      <c r="BH263" s="260"/>
      <c r="BI263" s="260"/>
      <c r="BJ263" s="260"/>
      <c r="BK263" s="260"/>
      <c r="BL263" s="260"/>
      <c r="BM263" s="260"/>
      <c r="BN263" s="260"/>
      <c r="BO263" s="260"/>
      <c r="BP263" s="260"/>
      <c r="BQ263" s="260"/>
      <c r="BR263" s="260"/>
      <c r="BS263" s="260"/>
      <c r="BT263" s="260"/>
      <c r="BU263" s="260"/>
      <c r="BV263" s="260"/>
      <c r="BW263" s="260"/>
      <c r="BX263" s="260"/>
      <c r="BY263" s="260"/>
    </row>
    <row r="264" spans="1:77" ht="18.75">
      <c r="A264" s="260"/>
      <c r="B264" s="260"/>
      <c r="C264" s="261"/>
      <c r="D264" s="260"/>
      <c r="E264" s="260"/>
      <c r="F264" s="260"/>
      <c r="G264" s="260"/>
      <c r="H264" s="260"/>
      <c r="I264" s="260"/>
      <c r="J264" s="260"/>
      <c r="K264" s="260"/>
      <c r="L264" s="260"/>
      <c r="M264" s="260"/>
      <c r="N264" s="260"/>
      <c r="O264" s="260"/>
      <c r="P264" s="260"/>
      <c r="Q264" s="260"/>
      <c r="R264" s="260"/>
      <c r="S264" s="260"/>
      <c r="T264" s="260"/>
      <c r="U264" s="260"/>
      <c r="V264" s="260"/>
      <c r="W264" s="260"/>
      <c r="X264" s="260"/>
      <c r="Y264" s="260"/>
      <c r="Z264" s="260"/>
      <c r="AA264" s="260"/>
      <c r="AB264" s="260"/>
      <c r="AC264" s="260"/>
      <c r="AD264" s="260"/>
      <c r="AE264" s="260"/>
      <c r="AF264" s="260"/>
      <c r="AG264" s="260"/>
      <c r="AH264" s="260"/>
      <c r="AI264" s="260"/>
      <c r="AJ264" s="260"/>
      <c r="AK264" s="260"/>
      <c r="AL264" s="260"/>
      <c r="AM264" s="260"/>
      <c r="AN264" s="260"/>
      <c r="AO264" s="260"/>
      <c r="AP264" s="260"/>
      <c r="AQ264" s="260"/>
      <c r="AR264" s="260"/>
      <c r="AS264" s="260"/>
      <c r="AT264" s="260"/>
      <c r="AU264" s="260"/>
      <c r="AV264" s="260"/>
      <c r="AW264" s="260"/>
      <c r="AX264" s="260"/>
      <c r="AY264" s="260"/>
      <c r="AZ264" s="260"/>
      <c r="BA264" s="260"/>
      <c r="BB264" s="262"/>
      <c r="BC264" s="260"/>
      <c r="BD264" s="260"/>
      <c r="BE264" s="260"/>
      <c r="BF264" s="260"/>
      <c r="BG264" s="260"/>
      <c r="BH264" s="260"/>
      <c r="BI264" s="260"/>
      <c r="BJ264" s="260"/>
      <c r="BK264" s="260"/>
      <c r="BL264" s="260"/>
      <c r="BM264" s="260"/>
      <c r="BN264" s="260"/>
      <c r="BO264" s="260"/>
      <c r="BP264" s="260"/>
      <c r="BQ264" s="260"/>
      <c r="BR264" s="260"/>
      <c r="BS264" s="260"/>
      <c r="BT264" s="260"/>
      <c r="BU264" s="260"/>
      <c r="BV264" s="260"/>
      <c r="BW264" s="260"/>
      <c r="BX264" s="260"/>
      <c r="BY264" s="260"/>
    </row>
    <row r="265" spans="1:77" ht="18.75">
      <c r="A265" s="260"/>
      <c r="B265" s="260"/>
      <c r="C265" s="261"/>
      <c r="D265" s="260"/>
      <c r="E265" s="260"/>
      <c r="F265" s="260"/>
      <c r="G265" s="260"/>
      <c r="H265" s="260"/>
      <c r="I265" s="260"/>
      <c r="J265" s="260"/>
      <c r="K265" s="260"/>
      <c r="L265" s="260"/>
      <c r="M265" s="260"/>
      <c r="N265" s="260"/>
      <c r="O265" s="260"/>
      <c r="P265" s="260"/>
      <c r="Q265" s="260"/>
      <c r="R265" s="260"/>
      <c r="S265" s="260"/>
      <c r="T265" s="260"/>
      <c r="U265" s="260"/>
      <c r="V265" s="260"/>
      <c r="W265" s="260"/>
      <c r="X265" s="260"/>
      <c r="Y265" s="260"/>
      <c r="Z265" s="260"/>
      <c r="AA265" s="260"/>
      <c r="AB265" s="260"/>
      <c r="AC265" s="260"/>
      <c r="AD265" s="260"/>
      <c r="AE265" s="260"/>
      <c r="AF265" s="260"/>
      <c r="AG265" s="260"/>
      <c r="AH265" s="260"/>
      <c r="AI265" s="260"/>
      <c r="AJ265" s="260"/>
      <c r="AK265" s="260"/>
      <c r="AL265" s="260"/>
      <c r="AM265" s="260"/>
      <c r="AN265" s="260"/>
      <c r="AO265" s="260"/>
      <c r="AP265" s="260"/>
      <c r="AQ265" s="260"/>
      <c r="AR265" s="260"/>
      <c r="AS265" s="260"/>
      <c r="AT265" s="260"/>
      <c r="AU265" s="260"/>
      <c r="AV265" s="260"/>
      <c r="AW265" s="260"/>
      <c r="AX265" s="260"/>
      <c r="AY265" s="260"/>
      <c r="AZ265" s="260"/>
      <c r="BA265" s="260"/>
      <c r="BB265" s="262"/>
      <c r="BC265" s="260"/>
      <c r="BD265" s="260"/>
      <c r="BE265" s="260"/>
      <c r="BF265" s="260"/>
      <c r="BG265" s="260"/>
      <c r="BH265" s="260"/>
      <c r="BI265" s="260"/>
      <c r="BJ265" s="260"/>
      <c r="BK265" s="260"/>
      <c r="BL265" s="260"/>
      <c r="BM265" s="260"/>
      <c r="BN265" s="260"/>
      <c r="BO265" s="260"/>
      <c r="BP265" s="260"/>
      <c r="BQ265" s="260"/>
      <c r="BR265" s="260"/>
      <c r="BS265" s="260"/>
      <c r="BT265" s="260"/>
      <c r="BU265" s="260"/>
      <c r="BV265" s="260"/>
      <c r="BW265" s="260"/>
      <c r="BX265" s="260"/>
      <c r="BY265" s="260"/>
    </row>
    <row r="266" spans="1:77" ht="18.75">
      <c r="A266" s="260"/>
      <c r="B266" s="260"/>
      <c r="C266" s="261"/>
      <c r="D266" s="260"/>
      <c r="E266" s="260"/>
      <c r="F266" s="260"/>
      <c r="G266" s="260"/>
      <c r="H266" s="260"/>
      <c r="I266" s="260"/>
      <c r="J266" s="260"/>
      <c r="K266" s="260"/>
      <c r="L266" s="260"/>
      <c r="M266" s="260"/>
      <c r="N266" s="260"/>
      <c r="O266" s="260"/>
      <c r="P266" s="260"/>
      <c r="Q266" s="260"/>
      <c r="R266" s="260"/>
      <c r="S266" s="260"/>
      <c r="T266" s="260"/>
      <c r="U266" s="260"/>
      <c r="V266" s="260"/>
      <c r="W266" s="260"/>
      <c r="X266" s="260"/>
      <c r="Y266" s="260"/>
      <c r="Z266" s="260"/>
      <c r="AA266" s="260"/>
      <c r="AB266" s="260"/>
      <c r="AC266" s="260"/>
      <c r="AD266" s="260"/>
      <c r="AE266" s="260"/>
      <c r="AF266" s="260"/>
      <c r="AG266" s="260"/>
      <c r="AH266" s="260"/>
      <c r="AI266" s="260"/>
      <c r="AJ266" s="260"/>
      <c r="AK266" s="260"/>
      <c r="AL266" s="260"/>
      <c r="AM266" s="260"/>
      <c r="AN266" s="260"/>
      <c r="AO266" s="260"/>
      <c r="AP266" s="260"/>
      <c r="AQ266" s="260"/>
      <c r="AR266" s="260"/>
      <c r="AS266" s="260"/>
      <c r="AT266" s="260"/>
      <c r="AU266" s="260"/>
      <c r="AV266" s="260"/>
      <c r="AW266" s="260"/>
      <c r="AX266" s="260"/>
      <c r="AY266" s="260"/>
      <c r="AZ266" s="260"/>
      <c r="BA266" s="260"/>
      <c r="BB266" s="262"/>
      <c r="BC266" s="260"/>
      <c r="BD266" s="260"/>
      <c r="BE266" s="260"/>
      <c r="BF266" s="260"/>
      <c r="BG266" s="260"/>
      <c r="BH266" s="260"/>
      <c r="BI266" s="260"/>
      <c r="BJ266" s="260"/>
      <c r="BK266" s="260"/>
      <c r="BL266" s="260"/>
      <c r="BM266" s="260"/>
      <c r="BN266" s="260"/>
      <c r="BO266" s="260"/>
      <c r="BP266" s="260"/>
      <c r="BQ266" s="260"/>
      <c r="BR266" s="260"/>
      <c r="BS266" s="260"/>
      <c r="BT266" s="260"/>
      <c r="BU266" s="260"/>
      <c r="BV266" s="260"/>
      <c r="BW266" s="260"/>
      <c r="BX266" s="260"/>
      <c r="BY266" s="260"/>
    </row>
    <row r="267" spans="1:77" ht="18.75">
      <c r="A267" s="260"/>
      <c r="B267" s="260"/>
      <c r="C267" s="261"/>
      <c r="D267" s="260"/>
      <c r="E267" s="260"/>
      <c r="F267" s="260"/>
      <c r="G267" s="260"/>
      <c r="H267" s="260"/>
      <c r="I267" s="260"/>
      <c r="J267" s="260"/>
      <c r="K267" s="260"/>
      <c r="L267" s="260"/>
      <c r="M267" s="260"/>
      <c r="N267" s="260"/>
      <c r="O267" s="260"/>
      <c r="P267" s="260"/>
      <c r="Q267" s="260"/>
      <c r="R267" s="260"/>
      <c r="S267" s="260"/>
      <c r="T267" s="260"/>
      <c r="U267" s="260"/>
      <c r="V267" s="260"/>
      <c r="W267" s="260"/>
      <c r="X267" s="260"/>
      <c r="Y267" s="260"/>
      <c r="Z267" s="260"/>
      <c r="AA267" s="260"/>
      <c r="AB267" s="260"/>
      <c r="AC267" s="260"/>
      <c r="AD267" s="260"/>
      <c r="AE267" s="260"/>
      <c r="AF267" s="260"/>
      <c r="AG267" s="260"/>
      <c r="AH267" s="260"/>
      <c r="AI267" s="260"/>
      <c r="AJ267" s="260"/>
      <c r="AK267" s="260"/>
      <c r="AL267" s="260"/>
      <c r="AM267" s="260"/>
      <c r="AN267" s="260"/>
      <c r="AO267" s="260"/>
      <c r="AP267" s="260"/>
      <c r="AQ267" s="260"/>
      <c r="AR267" s="260"/>
      <c r="AS267" s="260"/>
      <c r="AT267" s="260"/>
      <c r="AU267" s="260"/>
      <c r="AV267" s="260"/>
      <c r="AW267" s="260"/>
      <c r="AX267" s="260"/>
      <c r="AY267" s="260"/>
      <c r="AZ267" s="260"/>
      <c r="BA267" s="260"/>
      <c r="BB267" s="262"/>
      <c r="BC267" s="260"/>
      <c r="BD267" s="260"/>
      <c r="BE267" s="260"/>
      <c r="BF267" s="260"/>
      <c r="BG267" s="260"/>
      <c r="BH267" s="260"/>
      <c r="BI267" s="260"/>
      <c r="BJ267" s="260"/>
      <c r="BK267" s="260"/>
      <c r="BL267" s="260"/>
      <c r="BM267" s="260"/>
      <c r="BN267" s="260"/>
      <c r="BO267" s="260"/>
      <c r="BP267" s="260"/>
      <c r="BQ267" s="260"/>
      <c r="BR267" s="260"/>
      <c r="BS267" s="260"/>
      <c r="BT267" s="260"/>
      <c r="BU267" s="260"/>
      <c r="BV267" s="260"/>
      <c r="BW267" s="260"/>
      <c r="BX267" s="260"/>
      <c r="BY267" s="260"/>
    </row>
    <row r="268" spans="1:77" ht="18.75">
      <c r="A268" s="260"/>
      <c r="B268" s="260"/>
      <c r="C268" s="261"/>
      <c r="D268" s="260"/>
      <c r="E268" s="260"/>
      <c r="F268" s="260"/>
      <c r="G268" s="260"/>
      <c r="H268" s="260"/>
      <c r="I268" s="260"/>
      <c r="J268" s="260"/>
      <c r="K268" s="260"/>
      <c r="L268" s="260"/>
      <c r="M268" s="260"/>
      <c r="N268" s="260"/>
      <c r="O268" s="260"/>
      <c r="P268" s="260"/>
      <c r="Q268" s="260"/>
      <c r="R268" s="260"/>
      <c r="S268" s="260"/>
      <c r="T268" s="260"/>
      <c r="U268" s="260"/>
      <c r="V268" s="260"/>
      <c r="W268" s="260"/>
      <c r="X268" s="260"/>
      <c r="Y268" s="260"/>
      <c r="Z268" s="260"/>
      <c r="AA268" s="260"/>
      <c r="AB268" s="260"/>
      <c r="AC268" s="260"/>
      <c r="AD268" s="260"/>
      <c r="AE268" s="260"/>
      <c r="AF268" s="260"/>
      <c r="AG268" s="260"/>
      <c r="AH268" s="260"/>
      <c r="AI268" s="260"/>
      <c r="AJ268" s="260"/>
      <c r="AK268" s="260"/>
      <c r="AL268" s="260"/>
      <c r="AM268" s="260"/>
      <c r="AN268" s="260"/>
      <c r="AO268" s="260"/>
      <c r="AP268" s="260"/>
      <c r="AQ268" s="260"/>
      <c r="AR268" s="260"/>
      <c r="AS268" s="260"/>
      <c r="AT268" s="260"/>
      <c r="AU268" s="260"/>
      <c r="AV268" s="260"/>
      <c r="AW268" s="260"/>
      <c r="AX268" s="260"/>
      <c r="AY268" s="260"/>
      <c r="AZ268" s="260"/>
      <c r="BA268" s="260"/>
      <c r="BB268" s="262"/>
      <c r="BC268" s="260"/>
      <c r="BD268" s="260"/>
      <c r="BE268" s="260"/>
      <c r="BF268" s="260"/>
      <c r="BG268" s="260"/>
      <c r="BH268" s="260"/>
      <c r="BI268" s="260"/>
      <c r="BJ268" s="260"/>
      <c r="BK268" s="260"/>
      <c r="BL268" s="260"/>
      <c r="BM268" s="260"/>
      <c r="BN268" s="260"/>
      <c r="BO268" s="260"/>
      <c r="BP268" s="260"/>
      <c r="BQ268" s="260"/>
      <c r="BR268" s="260"/>
      <c r="BS268" s="260"/>
      <c r="BT268" s="260"/>
      <c r="BU268" s="260"/>
      <c r="BV268" s="260"/>
      <c r="BW268" s="260"/>
      <c r="BX268" s="260"/>
      <c r="BY268" s="260"/>
    </row>
    <row r="269" spans="1:77" ht="18.75">
      <c r="A269" s="260"/>
      <c r="B269" s="260"/>
      <c r="C269" s="261"/>
      <c r="D269" s="260"/>
      <c r="E269" s="260"/>
      <c r="F269" s="260"/>
      <c r="G269" s="260"/>
      <c r="H269" s="260"/>
      <c r="I269" s="260"/>
      <c r="J269" s="260"/>
      <c r="K269" s="260"/>
      <c r="L269" s="260"/>
      <c r="M269" s="260"/>
      <c r="N269" s="260"/>
      <c r="O269" s="260"/>
      <c r="P269" s="260"/>
      <c r="Q269" s="260"/>
      <c r="R269" s="260"/>
      <c r="S269" s="260"/>
      <c r="T269" s="260"/>
      <c r="U269" s="260"/>
      <c r="V269" s="260"/>
      <c r="W269" s="260"/>
      <c r="X269" s="260"/>
      <c r="Y269" s="260"/>
      <c r="Z269" s="260"/>
      <c r="AA269" s="260"/>
      <c r="AB269" s="260"/>
      <c r="AC269" s="260"/>
      <c r="AD269" s="260"/>
      <c r="AE269" s="260"/>
      <c r="AF269" s="260"/>
      <c r="AG269" s="260"/>
      <c r="AH269" s="260"/>
      <c r="AI269" s="260"/>
      <c r="AJ269" s="260"/>
      <c r="AK269" s="260"/>
      <c r="AL269" s="260"/>
      <c r="AM269" s="260"/>
      <c r="AN269" s="260"/>
      <c r="AO269" s="260"/>
      <c r="AP269" s="260"/>
      <c r="AQ269" s="260"/>
      <c r="AR269" s="260"/>
      <c r="AS269" s="260"/>
      <c r="AT269" s="260"/>
      <c r="AU269" s="260"/>
      <c r="AV269" s="260"/>
      <c r="AW269" s="260"/>
      <c r="AX269" s="260"/>
      <c r="AY269" s="260"/>
      <c r="AZ269" s="260"/>
      <c r="BA269" s="260"/>
      <c r="BB269" s="262"/>
      <c r="BC269" s="260"/>
      <c r="BD269" s="260"/>
      <c r="BE269" s="260"/>
      <c r="BF269" s="260"/>
      <c r="BG269" s="260"/>
      <c r="BH269" s="260"/>
      <c r="BI269" s="260"/>
      <c r="BJ269" s="260"/>
      <c r="BK269" s="260"/>
      <c r="BL269" s="260"/>
      <c r="BM269" s="260"/>
      <c r="BN269" s="260"/>
      <c r="BO269" s="260"/>
      <c r="BP269" s="260"/>
      <c r="BQ269" s="260"/>
      <c r="BR269" s="260"/>
      <c r="BS269" s="260"/>
      <c r="BT269" s="260"/>
      <c r="BU269" s="260"/>
      <c r="BV269" s="260"/>
      <c r="BW269" s="260"/>
      <c r="BX269" s="260"/>
      <c r="BY269" s="260"/>
    </row>
    <row r="270" spans="1:77" ht="18.75">
      <c r="A270" s="260"/>
      <c r="B270" s="260"/>
      <c r="C270" s="261"/>
      <c r="D270" s="260"/>
      <c r="E270" s="260"/>
      <c r="F270" s="260"/>
      <c r="G270" s="260"/>
      <c r="H270" s="260"/>
      <c r="I270" s="260"/>
      <c r="J270" s="260"/>
      <c r="K270" s="260"/>
      <c r="L270" s="260"/>
      <c r="M270" s="260"/>
      <c r="N270" s="260"/>
      <c r="O270" s="260"/>
      <c r="P270" s="260"/>
      <c r="Q270" s="260"/>
      <c r="R270" s="260"/>
      <c r="S270" s="260"/>
      <c r="T270" s="260"/>
      <c r="U270" s="260"/>
      <c r="V270" s="260"/>
      <c r="W270" s="260"/>
      <c r="X270" s="260"/>
      <c r="Y270" s="260"/>
      <c r="Z270" s="260"/>
      <c r="AA270" s="260"/>
      <c r="AB270" s="260"/>
      <c r="AC270" s="260"/>
      <c r="AD270" s="260"/>
      <c r="AE270" s="260"/>
      <c r="AF270" s="260"/>
      <c r="AG270" s="260"/>
      <c r="AH270" s="260"/>
      <c r="AI270" s="260"/>
      <c r="AJ270" s="260"/>
      <c r="AK270" s="260"/>
      <c r="AL270" s="260"/>
      <c r="AM270" s="260"/>
      <c r="AN270" s="260"/>
      <c r="AO270" s="260"/>
      <c r="AP270" s="260"/>
      <c r="AQ270" s="260"/>
      <c r="AR270" s="260"/>
      <c r="AS270" s="260"/>
      <c r="AT270" s="260"/>
      <c r="AU270" s="260"/>
      <c r="AV270" s="260"/>
      <c r="AW270" s="260"/>
      <c r="AX270" s="260"/>
      <c r="AY270" s="260"/>
      <c r="AZ270" s="260"/>
      <c r="BA270" s="260"/>
      <c r="BB270" s="262"/>
      <c r="BC270" s="260"/>
      <c r="BD270" s="260"/>
      <c r="BE270" s="260"/>
      <c r="BF270" s="260"/>
      <c r="BG270" s="260"/>
      <c r="BH270" s="260"/>
      <c r="BI270" s="260"/>
      <c r="BJ270" s="260"/>
      <c r="BK270" s="260"/>
      <c r="BL270" s="260"/>
      <c r="BM270" s="260"/>
      <c r="BN270" s="260"/>
      <c r="BO270" s="260"/>
      <c r="BP270" s="260"/>
      <c r="BQ270" s="260"/>
      <c r="BR270" s="260"/>
      <c r="BS270" s="260"/>
      <c r="BT270" s="260"/>
      <c r="BU270" s="260"/>
      <c r="BV270" s="260"/>
      <c r="BW270" s="260"/>
      <c r="BX270" s="260"/>
      <c r="BY270" s="260"/>
    </row>
    <row r="271" spans="1:77" ht="18.75">
      <c r="A271" s="260"/>
      <c r="B271" s="260"/>
      <c r="C271" s="261"/>
      <c r="D271" s="260"/>
      <c r="E271" s="260"/>
      <c r="F271" s="260"/>
      <c r="G271" s="260"/>
      <c r="H271" s="260"/>
      <c r="I271" s="260"/>
      <c r="J271" s="260"/>
      <c r="K271" s="260"/>
      <c r="L271" s="260"/>
      <c r="M271" s="260"/>
      <c r="N271" s="260"/>
      <c r="O271" s="260"/>
      <c r="P271" s="260"/>
      <c r="Q271" s="260"/>
      <c r="R271" s="260"/>
      <c r="S271" s="260"/>
      <c r="T271" s="260"/>
      <c r="U271" s="260"/>
      <c r="V271" s="260"/>
      <c r="W271" s="260"/>
      <c r="X271" s="260"/>
      <c r="Y271" s="260"/>
      <c r="Z271" s="260"/>
      <c r="AA271" s="260"/>
      <c r="AB271" s="260"/>
      <c r="AC271" s="260"/>
      <c r="AD271" s="260"/>
      <c r="AE271" s="260"/>
      <c r="AF271" s="260"/>
      <c r="AG271" s="260"/>
      <c r="AH271" s="260"/>
      <c r="AI271" s="260"/>
      <c r="AJ271" s="260"/>
      <c r="AK271" s="260"/>
      <c r="AL271" s="260"/>
      <c r="AM271" s="260"/>
      <c r="AN271" s="260"/>
      <c r="AO271" s="260"/>
      <c r="AP271" s="260"/>
      <c r="AQ271" s="260"/>
      <c r="AR271" s="260"/>
      <c r="AS271" s="260"/>
      <c r="AT271" s="260"/>
      <c r="AU271" s="260"/>
      <c r="AV271" s="260"/>
      <c r="AW271" s="260"/>
      <c r="AX271" s="260"/>
      <c r="AY271" s="260"/>
      <c r="AZ271" s="260"/>
      <c r="BA271" s="260"/>
      <c r="BB271" s="262"/>
      <c r="BC271" s="260"/>
      <c r="BD271" s="260"/>
      <c r="BE271" s="260"/>
      <c r="BF271" s="260"/>
      <c r="BG271" s="260"/>
      <c r="BH271" s="260"/>
      <c r="BI271" s="260"/>
      <c r="BJ271" s="260"/>
      <c r="BK271" s="260"/>
      <c r="BL271" s="260"/>
      <c r="BM271" s="260"/>
      <c r="BN271" s="260"/>
      <c r="BO271" s="260"/>
      <c r="BP271" s="260"/>
      <c r="BQ271" s="260"/>
      <c r="BR271" s="260"/>
      <c r="BS271" s="260"/>
      <c r="BT271" s="260"/>
      <c r="BU271" s="260"/>
      <c r="BV271" s="260"/>
      <c r="BW271" s="260"/>
      <c r="BX271" s="260"/>
      <c r="BY271" s="260"/>
    </row>
    <row r="272" spans="1:77" ht="18.75">
      <c r="A272" s="260"/>
      <c r="B272" s="260"/>
      <c r="C272" s="261"/>
      <c r="D272" s="260"/>
      <c r="E272" s="260"/>
      <c r="F272" s="260"/>
      <c r="G272" s="260"/>
      <c r="H272" s="260"/>
      <c r="I272" s="260"/>
      <c r="J272" s="260"/>
      <c r="K272" s="260"/>
      <c r="L272" s="260"/>
      <c r="M272" s="260"/>
      <c r="N272" s="260"/>
      <c r="O272" s="260"/>
      <c r="P272" s="260"/>
      <c r="Q272" s="260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60"/>
      <c r="AH272" s="260"/>
      <c r="AI272" s="260"/>
      <c r="AJ272" s="260"/>
      <c r="AK272" s="260"/>
      <c r="AL272" s="260"/>
      <c r="AM272" s="260"/>
      <c r="AN272" s="260"/>
      <c r="AO272" s="260"/>
      <c r="AP272" s="260"/>
      <c r="AQ272" s="260"/>
      <c r="AR272" s="260"/>
      <c r="AS272" s="260"/>
      <c r="AT272" s="260"/>
      <c r="AU272" s="260"/>
      <c r="AV272" s="260"/>
      <c r="AW272" s="260"/>
      <c r="AX272" s="260"/>
      <c r="AY272" s="260"/>
      <c r="AZ272" s="260"/>
      <c r="BA272" s="260"/>
      <c r="BB272" s="262"/>
      <c r="BC272" s="260"/>
      <c r="BD272" s="260"/>
      <c r="BE272" s="260"/>
      <c r="BF272" s="260"/>
      <c r="BG272" s="260"/>
      <c r="BH272" s="260"/>
      <c r="BI272" s="260"/>
      <c r="BJ272" s="260"/>
      <c r="BK272" s="260"/>
      <c r="BL272" s="260"/>
      <c r="BM272" s="260"/>
      <c r="BN272" s="260"/>
      <c r="BO272" s="260"/>
      <c r="BP272" s="260"/>
      <c r="BQ272" s="260"/>
      <c r="BR272" s="260"/>
      <c r="BS272" s="260"/>
      <c r="BT272" s="260"/>
      <c r="BU272" s="260"/>
      <c r="BV272" s="260"/>
      <c r="BW272" s="260"/>
      <c r="BX272" s="260"/>
      <c r="BY272" s="260"/>
    </row>
    <row r="273" spans="1:77" ht="18.75">
      <c r="A273" s="260"/>
      <c r="B273" s="260"/>
      <c r="C273" s="261"/>
      <c r="D273" s="260"/>
      <c r="E273" s="260"/>
      <c r="F273" s="260"/>
      <c r="G273" s="260"/>
      <c r="H273" s="260"/>
      <c r="I273" s="260"/>
      <c r="J273" s="260"/>
      <c r="K273" s="260"/>
      <c r="L273" s="260"/>
      <c r="M273" s="260"/>
      <c r="N273" s="260"/>
      <c r="O273" s="260"/>
      <c r="P273" s="260"/>
      <c r="Q273" s="260"/>
      <c r="R273" s="260"/>
      <c r="S273" s="260"/>
      <c r="T273" s="260"/>
      <c r="U273" s="260"/>
      <c r="V273" s="260"/>
      <c r="W273" s="260"/>
      <c r="X273" s="260"/>
      <c r="Y273" s="260"/>
      <c r="Z273" s="260"/>
      <c r="AA273" s="260"/>
      <c r="AB273" s="260"/>
      <c r="AC273" s="260"/>
      <c r="AD273" s="260"/>
      <c r="AE273" s="260"/>
      <c r="AF273" s="260"/>
      <c r="AG273" s="260"/>
      <c r="AH273" s="260"/>
      <c r="AI273" s="260"/>
      <c r="AJ273" s="260"/>
      <c r="AK273" s="260"/>
      <c r="AL273" s="260"/>
      <c r="AM273" s="260"/>
      <c r="AN273" s="260"/>
      <c r="AO273" s="260"/>
      <c r="AP273" s="260"/>
      <c r="AQ273" s="260"/>
      <c r="AR273" s="260"/>
      <c r="AS273" s="260"/>
      <c r="AT273" s="260"/>
      <c r="AU273" s="260"/>
      <c r="AV273" s="260"/>
      <c r="AW273" s="260"/>
      <c r="AX273" s="260"/>
      <c r="AY273" s="260"/>
      <c r="AZ273" s="260"/>
      <c r="BA273" s="260"/>
      <c r="BB273" s="262"/>
      <c r="BC273" s="260"/>
      <c r="BD273" s="260"/>
      <c r="BE273" s="260"/>
      <c r="BF273" s="260"/>
      <c r="BG273" s="260"/>
      <c r="BH273" s="260"/>
      <c r="BI273" s="260"/>
      <c r="BJ273" s="260"/>
      <c r="BK273" s="260"/>
      <c r="BL273" s="260"/>
      <c r="BM273" s="260"/>
      <c r="BN273" s="260"/>
      <c r="BO273" s="260"/>
      <c r="BP273" s="260"/>
      <c r="BQ273" s="260"/>
      <c r="BR273" s="260"/>
      <c r="BS273" s="260"/>
      <c r="BT273" s="260"/>
      <c r="BU273" s="260"/>
      <c r="BV273" s="260"/>
      <c r="BW273" s="260"/>
      <c r="BX273" s="260"/>
      <c r="BY273" s="260"/>
    </row>
    <row r="274" spans="1:77" ht="18.75">
      <c r="A274" s="260"/>
      <c r="B274" s="260"/>
      <c r="C274" s="261"/>
      <c r="D274" s="260"/>
      <c r="E274" s="260"/>
      <c r="F274" s="260"/>
      <c r="G274" s="260"/>
      <c r="H274" s="260"/>
      <c r="I274" s="260"/>
      <c r="J274" s="260"/>
      <c r="K274" s="260"/>
      <c r="L274" s="260"/>
      <c r="M274" s="260"/>
      <c r="N274" s="260"/>
      <c r="O274" s="260"/>
      <c r="P274" s="260"/>
      <c r="Q274" s="260"/>
      <c r="R274" s="260"/>
      <c r="S274" s="260"/>
      <c r="T274" s="260"/>
      <c r="U274" s="260"/>
      <c r="V274" s="260"/>
      <c r="W274" s="260"/>
      <c r="X274" s="260"/>
      <c r="Y274" s="260"/>
      <c r="Z274" s="260"/>
      <c r="AA274" s="260"/>
      <c r="AB274" s="260"/>
      <c r="AC274" s="260"/>
      <c r="AD274" s="260"/>
      <c r="AE274" s="260"/>
      <c r="AF274" s="260"/>
      <c r="AG274" s="260"/>
      <c r="AH274" s="260"/>
      <c r="AI274" s="260"/>
      <c r="AJ274" s="260"/>
      <c r="AK274" s="260"/>
      <c r="AL274" s="260"/>
      <c r="AM274" s="260"/>
      <c r="AN274" s="260"/>
      <c r="AO274" s="260"/>
      <c r="AP274" s="260"/>
      <c r="AQ274" s="260"/>
      <c r="AR274" s="260"/>
      <c r="AS274" s="260"/>
      <c r="AT274" s="260"/>
      <c r="AU274" s="260"/>
      <c r="AV274" s="260"/>
      <c r="AW274" s="260"/>
      <c r="AX274" s="260"/>
      <c r="AY274" s="260"/>
      <c r="AZ274" s="260"/>
      <c r="BA274" s="260"/>
      <c r="BB274" s="262"/>
      <c r="BC274" s="260"/>
      <c r="BD274" s="260"/>
      <c r="BE274" s="260"/>
      <c r="BF274" s="260"/>
      <c r="BG274" s="260"/>
      <c r="BH274" s="260"/>
      <c r="BI274" s="260"/>
      <c r="BJ274" s="260"/>
      <c r="BK274" s="260"/>
      <c r="BL274" s="260"/>
      <c r="BM274" s="260"/>
      <c r="BN274" s="260"/>
      <c r="BO274" s="260"/>
      <c r="BP274" s="260"/>
      <c r="BQ274" s="260"/>
      <c r="BR274" s="260"/>
      <c r="BS274" s="260"/>
      <c r="BT274" s="260"/>
      <c r="BU274" s="260"/>
      <c r="BV274" s="260"/>
      <c r="BW274" s="260"/>
      <c r="BX274" s="260"/>
      <c r="BY274" s="260"/>
    </row>
    <row r="275" spans="1:77" ht="18.75">
      <c r="A275" s="260"/>
      <c r="B275" s="260"/>
      <c r="C275" s="261"/>
      <c r="D275" s="260"/>
      <c r="E275" s="260"/>
      <c r="F275" s="260"/>
      <c r="G275" s="260"/>
      <c r="H275" s="260"/>
      <c r="I275" s="260"/>
      <c r="J275" s="260"/>
      <c r="K275" s="260"/>
      <c r="L275" s="260"/>
      <c r="M275" s="260"/>
      <c r="N275" s="260"/>
      <c r="O275" s="260"/>
      <c r="P275" s="260"/>
      <c r="Q275" s="260"/>
      <c r="R275" s="260"/>
      <c r="S275" s="260"/>
      <c r="T275" s="260"/>
      <c r="U275" s="260"/>
      <c r="V275" s="260"/>
      <c r="W275" s="260"/>
      <c r="X275" s="260"/>
      <c r="Y275" s="260"/>
      <c r="Z275" s="260"/>
      <c r="AA275" s="260"/>
      <c r="AB275" s="260"/>
      <c r="AC275" s="260"/>
      <c r="AD275" s="260"/>
      <c r="AE275" s="260"/>
      <c r="AF275" s="260"/>
      <c r="AG275" s="260"/>
      <c r="AH275" s="260"/>
      <c r="AI275" s="260"/>
      <c r="AJ275" s="260"/>
      <c r="AK275" s="260"/>
      <c r="AL275" s="260"/>
      <c r="AM275" s="260"/>
      <c r="AN275" s="260"/>
      <c r="AO275" s="260"/>
      <c r="AP275" s="260"/>
      <c r="AQ275" s="260"/>
      <c r="AR275" s="260"/>
      <c r="AS275" s="260"/>
      <c r="AT275" s="260"/>
      <c r="AU275" s="260"/>
      <c r="AV275" s="260"/>
      <c r="AW275" s="260"/>
      <c r="AX275" s="260"/>
      <c r="AY275" s="260"/>
      <c r="AZ275" s="260"/>
      <c r="BA275" s="260"/>
      <c r="BB275" s="262"/>
      <c r="BC275" s="260"/>
      <c r="BD275" s="260"/>
      <c r="BE275" s="260"/>
      <c r="BF275" s="260"/>
      <c r="BG275" s="260"/>
      <c r="BH275" s="260"/>
      <c r="BI275" s="260"/>
      <c r="BJ275" s="260"/>
      <c r="BK275" s="260"/>
      <c r="BL275" s="260"/>
      <c r="BM275" s="260"/>
      <c r="BN275" s="260"/>
      <c r="BO275" s="260"/>
      <c r="BP275" s="260"/>
      <c r="BQ275" s="260"/>
      <c r="BR275" s="260"/>
      <c r="BS275" s="260"/>
      <c r="BT275" s="260"/>
      <c r="BU275" s="260"/>
      <c r="BV275" s="260"/>
      <c r="BW275" s="260"/>
      <c r="BX275" s="260"/>
      <c r="BY275" s="260"/>
    </row>
    <row r="276" spans="1:77" ht="18.75">
      <c r="A276" s="260"/>
      <c r="B276" s="260"/>
      <c r="C276" s="261"/>
      <c r="D276" s="260"/>
      <c r="E276" s="260"/>
      <c r="F276" s="260"/>
      <c r="G276" s="260"/>
      <c r="H276" s="260"/>
      <c r="I276" s="260"/>
      <c r="J276" s="260"/>
      <c r="K276" s="260"/>
      <c r="L276" s="260"/>
      <c r="M276" s="260"/>
      <c r="N276" s="260"/>
      <c r="O276" s="260"/>
      <c r="P276" s="260"/>
      <c r="Q276" s="260"/>
      <c r="R276" s="260"/>
      <c r="S276" s="260"/>
      <c r="T276" s="260"/>
      <c r="U276" s="260"/>
      <c r="V276" s="260"/>
      <c r="W276" s="260"/>
      <c r="X276" s="260"/>
      <c r="Y276" s="260"/>
      <c r="Z276" s="260"/>
      <c r="AA276" s="260"/>
      <c r="AB276" s="260"/>
      <c r="AC276" s="260"/>
      <c r="AD276" s="260"/>
      <c r="AE276" s="260"/>
      <c r="AF276" s="260"/>
      <c r="AG276" s="260"/>
      <c r="AH276" s="260"/>
      <c r="AI276" s="260"/>
      <c r="AJ276" s="260"/>
      <c r="AK276" s="260"/>
      <c r="AL276" s="260"/>
      <c r="AM276" s="260"/>
      <c r="AN276" s="260"/>
      <c r="AO276" s="260"/>
      <c r="AP276" s="260"/>
      <c r="AQ276" s="260"/>
      <c r="AR276" s="260"/>
      <c r="AS276" s="260"/>
      <c r="AT276" s="260"/>
      <c r="AU276" s="260"/>
      <c r="AV276" s="260"/>
      <c r="AW276" s="260"/>
      <c r="AX276" s="260"/>
      <c r="AY276" s="260"/>
      <c r="AZ276" s="260"/>
      <c r="BA276" s="260"/>
      <c r="BB276" s="262"/>
      <c r="BC276" s="260"/>
      <c r="BD276" s="260"/>
      <c r="BE276" s="260"/>
      <c r="BF276" s="260"/>
      <c r="BG276" s="260"/>
      <c r="BH276" s="260"/>
      <c r="BI276" s="260"/>
      <c r="BJ276" s="260"/>
      <c r="BK276" s="260"/>
      <c r="BL276" s="260"/>
      <c r="BM276" s="260"/>
      <c r="BN276" s="260"/>
      <c r="BO276" s="260"/>
      <c r="BP276" s="260"/>
      <c r="BQ276" s="260"/>
      <c r="BR276" s="260"/>
      <c r="BS276" s="260"/>
      <c r="BT276" s="260"/>
      <c r="BU276" s="260"/>
      <c r="BV276" s="260"/>
      <c r="BW276" s="260"/>
      <c r="BX276" s="260"/>
      <c r="BY276" s="260"/>
    </row>
    <row r="277" spans="1:77" ht="18.75">
      <c r="A277" s="260"/>
      <c r="B277" s="260"/>
      <c r="C277" s="261"/>
      <c r="D277" s="260"/>
      <c r="E277" s="260"/>
      <c r="F277" s="260"/>
      <c r="G277" s="260"/>
      <c r="H277" s="260"/>
      <c r="I277" s="260"/>
      <c r="J277" s="260"/>
      <c r="K277" s="260"/>
      <c r="L277" s="260"/>
      <c r="M277" s="260"/>
      <c r="N277" s="260"/>
      <c r="O277" s="260"/>
      <c r="P277" s="260"/>
      <c r="Q277" s="260"/>
      <c r="R277" s="260"/>
      <c r="S277" s="260"/>
      <c r="T277" s="260"/>
      <c r="U277" s="260"/>
      <c r="V277" s="260"/>
      <c r="W277" s="260"/>
      <c r="X277" s="260"/>
      <c r="Y277" s="260"/>
      <c r="Z277" s="260"/>
      <c r="AA277" s="260"/>
      <c r="AB277" s="260"/>
      <c r="AC277" s="260"/>
      <c r="AD277" s="260"/>
      <c r="AE277" s="260"/>
      <c r="AF277" s="260"/>
      <c r="AG277" s="260"/>
      <c r="AH277" s="260"/>
      <c r="AI277" s="260"/>
      <c r="AJ277" s="260"/>
      <c r="AK277" s="260"/>
      <c r="AL277" s="260"/>
      <c r="AM277" s="260"/>
      <c r="AN277" s="260"/>
      <c r="AO277" s="260"/>
      <c r="AP277" s="260"/>
      <c r="AQ277" s="260"/>
      <c r="AR277" s="260"/>
      <c r="AS277" s="260"/>
      <c r="AT277" s="260"/>
      <c r="AU277" s="260"/>
      <c r="AV277" s="260"/>
      <c r="AW277" s="260"/>
      <c r="AX277" s="260"/>
      <c r="AY277" s="260"/>
      <c r="AZ277" s="260"/>
      <c r="BA277" s="260"/>
      <c r="BB277" s="262"/>
      <c r="BC277" s="260"/>
      <c r="BD277" s="260"/>
      <c r="BE277" s="260"/>
      <c r="BF277" s="260"/>
      <c r="BG277" s="260"/>
      <c r="BH277" s="260"/>
      <c r="BI277" s="260"/>
      <c r="BJ277" s="260"/>
      <c r="BK277" s="260"/>
      <c r="BL277" s="260"/>
      <c r="BM277" s="260"/>
      <c r="BN277" s="260"/>
      <c r="BO277" s="260"/>
      <c r="BP277" s="260"/>
      <c r="BQ277" s="260"/>
      <c r="BR277" s="260"/>
      <c r="BS277" s="260"/>
      <c r="BT277" s="260"/>
      <c r="BU277" s="260"/>
      <c r="BV277" s="260"/>
      <c r="BW277" s="260"/>
      <c r="BX277" s="260"/>
      <c r="BY277" s="260"/>
    </row>
    <row r="278" spans="1:77" ht="18.75">
      <c r="A278" s="260"/>
      <c r="B278" s="260"/>
      <c r="C278" s="261"/>
      <c r="D278" s="260"/>
      <c r="E278" s="260"/>
      <c r="F278" s="260"/>
      <c r="G278" s="260"/>
      <c r="H278" s="260"/>
      <c r="I278" s="260"/>
      <c r="J278" s="260"/>
      <c r="K278" s="260"/>
      <c r="L278" s="260"/>
      <c r="M278" s="260"/>
      <c r="N278" s="260"/>
      <c r="O278" s="260"/>
      <c r="P278" s="260"/>
      <c r="Q278" s="260"/>
      <c r="R278" s="260"/>
      <c r="S278" s="260"/>
      <c r="T278" s="260"/>
      <c r="U278" s="260"/>
      <c r="V278" s="260"/>
      <c r="W278" s="260"/>
      <c r="X278" s="260"/>
      <c r="Y278" s="260"/>
      <c r="Z278" s="260"/>
      <c r="AA278" s="260"/>
      <c r="AB278" s="260"/>
      <c r="AC278" s="260"/>
      <c r="AD278" s="260"/>
      <c r="AE278" s="260"/>
      <c r="AF278" s="260"/>
      <c r="AG278" s="260"/>
      <c r="AH278" s="260"/>
      <c r="AI278" s="260"/>
      <c r="AJ278" s="260"/>
      <c r="AK278" s="260"/>
      <c r="AL278" s="260"/>
      <c r="AM278" s="260"/>
      <c r="AN278" s="260"/>
      <c r="AO278" s="260"/>
      <c r="AP278" s="260"/>
      <c r="AQ278" s="260"/>
      <c r="AR278" s="260"/>
      <c r="AS278" s="260"/>
      <c r="AT278" s="260"/>
      <c r="AU278" s="260"/>
      <c r="AV278" s="260"/>
      <c r="AW278" s="260"/>
      <c r="AX278" s="260"/>
      <c r="AY278" s="260"/>
      <c r="AZ278" s="260"/>
      <c r="BA278" s="260"/>
      <c r="BB278" s="262"/>
      <c r="BC278" s="260"/>
      <c r="BD278" s="260"/>
      <c r="BE278" s="260"/>
      <c r="BF278" s="260"/>
      <c r="BG278" s="260"/>
      <c r="BH278" s="260"/>
      <c r="BI278" s="260"/>
      <c r="BJ278" s="260"/>
      <c r="BK278" s="260"/>
      <c r="BL278" s="260"/>
      <c r="BM278" s="260"/>
      <c r="BN278" s="260"/>
      <c r="BO278" s="260"/>
      <c r="BP278" s="260"/>
      <c r="BQ278" s="260"/>
      <c r="BR278" s="260"/>
      <c r="BS278" s="260"/>
      <c r="BT278" s="260"/>
      <c r="BU278" s="260"/>
      <c r="BV278" s="260"/>
      <c r="BW278" s="260"/>
      <c r="BX278" s="260"/>
      <c r="BY278" s="260"/>
    </row>
    <row r="279" spans="1:77" ht="18.75">
      <c r="A279" s="260"/>
      <c r="B279" s="260"/>
      <c r="C279" s="261"/>
      <c r="D279" s="260"/>
      <c r="E279" s="260"/>
      <c r="F279" s="260"/>
      <c r="G279" s="260"/>
      <c r="H279" s="260"/>
      <c r="I279" s="260"/>
      <c r="J279" s="260"/>
      <c r="K279" s="260"/>
      <c r="L279" s="260"/>
      <c r="M279" s="260"/>
      <c r="N279" s="260"/>
      <c r="O279" s="260"/>
      <c r="P279" s="260"/>
      <c r="Q279" s="260"/>
      <c r="R279" s="260"/>
      <c r="S279" s="260"/>
      <c r="T279" s="260"/>
      <c r="U279" s="260"/>
      <c r="V279" s="260"/>
      <c r="W279" s="260"/>
      <c r="X279" s="260"/>
      <c r="Y279" s="260"/>
      <c r="Z279" s="260"/>
      <c r="AA279" s="260"/>
      <c r="AB279" s="260"/>
      <c r="AC279" s="260"/>
      <c r="AD279" s="260"/>
      <c r="AE279" s="260"/>
      <c r="AF279" s="260"/>
      <c r="AG279" s="260"/>
      <c r="AH279" s="260"/>
      <c r="AI279" s="260"/>
      <c r="AJ279" s="260"/>
      <c r="AK279" s="260"/>
      <c r="AL279" s="260"/>
      <c r="AM279" s="260"/>
      <c r="AN279" s="260"/>
      <c r="AO279" s="260"/>
      <c r="AP279" s="260"/>
      <c r="AQ279" s="260"/>
      <c r="AR279" s="260"/>
      <c r="AS279" s="260"/>
      <c r="AT279" s="260"/>
      <c r="AU279" s="260"/>
      <c r="AV279" s="260"/>
      <c r="AW279" s="260"/>
      <c r="AX279" s="260"/>
      <c r="AY279" s="260"/>
      <c r="AZ279" s="260"/>
      <c r="BA279" s="260"/>
      <c r="BB279" s="262"/>
      <c r="BC279" s="260"/>
      <c r="BD279" s="260"/>
      <c r="BE279" s="260"/>
      <c r="BF279" s="260"/>
      <c r="BG279" s="260"/>
      <c r="BH279" s="260"/>
      <c r="BI279" s="260"/>
      <c r="BJ279" s="260"/>
      <c r="BK279" s="260"/>
      <c r="BL279" s="260"/>
      <c r="BM279" s="260"/>
      <c r="BN279" s="260"/>
      <c r="BO279" s="260"/>
      <c r="BP279" s="260"/>
      <c r="BQ279" s="260"/>
      <c r="BR279" s="260"/>
      <c r="BS279" s="260"/>
      <c r="BT279" s="260"/>
      <c r="BU279" s="260"/>
      <c r="BV279" s="260"/>
      <c r="BW279" s="260"/>
      <c r="BX279" s="260"/>
      <c r="BY279" s="260"/>
    </row>
    <row r="280" spans="1:77" ht="18.75">
      <c r="A280" s="260"/>
      <c r="B280" s="260"/>
      <c r="C280" s="261"/>
      <c r="D280" s="260"/>
      <c r="E280" s="260"/>
      <c r="F280" s="260"/>
      <c r="G280" s="260"/>
      <c r="H280" s="260"/>
      <c r="I280" s="260"/>
      <c r="J280" s="260"/>
      <c r="K280" s="260"/>
      <c r="L280" s="260"/>
      <c r="M280" s="260"/>
      <c r="N280" s="260"/>
      <c r="O280" s="260"/>
      <c r="P280" s="260"/>
      <c r="Q280" s="260"/>
      <c r="R280" s="260"/>
      <c r="S280" s="260"/>
      <c r="T280" s="260"/>
      <c r="U280" s="260"/>
      <c r="V280" s="260"/>
      <c r="W280" s="260"/>
      <c r="X280" s="260"/>
      <c r="Y280" s="260"/>
      <c r="Z280" s="260"/>
      <c r="AA280" s="260"/>
      <c r="AB280" s="260"/>
      <c r="AC280" s="260"/>
      <c r="AD280" s="260"/>
      <c r="AE280" s="260"/>
      <c r="AF280" s="260"/>
      <c r="AG280" s="260"/>
      <c r="AH280" s="260"/>
      <c r="AI280" s="260"/>
      <c r="AJ280" s="260"/>
      <c r="AK280" s="260"/>
      <c r="AL280" s="260"/>
      <c r="AM280" s="260"/>
      <c r="AN280" s="260"/>
      <c r="AO280" s="260"/>
      <c r="AP280" s="260"/>
      <c r="AQ280" s="260"/>
      <c r="AR280" s="260"/>
      <c r="AS280" s="260"/>
      <c r="AT280" s="260"/>
      <c r="AU280" s="260"/>
      <c r="AV280" s="260"/>
      <c r="AW280" s="260"/>
      <c r="AX280" s="260"/>
      <c r="AY280" s="260"/>
      <c r="AZ280" s="260"/>
      <c r="BA280" s="260"/>
      <c r="BB280" s="262"/>
      <c r="BC280" s="260"/>
      <c r="BD280" s="260"/>
      <c r="BE280" s="260"/>
      <c r="BF280" s="260"/>
      <c r="BG280" s="260"/>
      <c r="BH280" s="260"/>
      <c r="BI280" s="260"/>
      <c r="BJ280" s="260"/>
      <c r="BK280" s="260"/>
      <c r="BL280" s="260"/>
      <c r="BM280" s="260"/>
      <c r="BN280" s="260"/>
      <c r="BO280" s="260"/>
      <c r="BP280" s="260"/>
      <c r="BQ280" s="260"/>
      <c r="BR280" s="260"/>
      <c r="BS280" s="260"/>
      <c r="BT280" s="260"/>
      <c r="BU280" s="260"/>
      <c r="BV280" s="260"/>
      <c r="BW280" s="260"/>
      <c r="BX280" s="260"/>
      <c r="BY280" s="260"/>
    </row>
    <row r="281" spans="1:77" ht="18.75">
      <c r="A281" s="260"/>
      <c r="B281" s="260"/>
      <c r="C281" s="261"/>
      <c r="D281" s="260"/>
      <c r="E281" s="260"/>
      <c r="F281" s="260"/>
      <c r="G281" s="260"/>
      <c r="H281" s="260"/>
      <c r="I281" s="260"/>
      <c r="J281" s="260"/>
      <c r="K281" s="260"/>
      <c r="L281" s="260"/>
      <c r="M281" s="260"/>
      <c r="N281" s="260"/>
      <c r="O281" s="260"/>
      <c r="P281" s="260"/>
      <c r="Q281" s="260"/>
      <c r="R281" s="260"/>
      <c r="S281" s="260"/>
      <c r="T281" s="260"/>
      <c r="U281" s="260"/>
      <c r="V281" s="260"/>
      <c r="W281" s="260"/>
      <c r="X281" s="260"/>
      <c r="Y281" s="260"/>
      <c r="Z281" s="260"/>
      <c r="AA281" s="260"/>
      <c r="AB281" s="260"/>
      <c r="AC281" s="260"/>
      <c r="AD281" s="260"/>
      <c r="AE281" s="260"/>
      <c r="AF281" s="260"/>
      <c r="AG281" s="260"/>
      <c r="AH281" s="260"/>
      <c r="AI281" s="260"/>
      <c r="AJ281" s="260"/>
      <c r="AK281" s="260"/>
      <c r="AL281" s="260"/>
      <c r="AM281" s="260"/>
      <c r="AN281" s="260"/>
      <c r="AO281" s="260"/>
      <c r="AP281" s="260"/>
      <c r="AQ281" s="260"/>
      <c r="AR281" s="260"/>
      <c r="AS281" s="260"/>
      <c r="AT281" s="260"/>
      <c r="AU281" s="260"/>
      <c r="AV281" s="260"/>
      <c r="AW281" s="260"/>
      <c r="AX281" s="260"/>
      <c r="AY281" s="260"/>
      <c r="AZ281" s="260"/>
      <c r="BA281" s="260"/>
      <c r="BB281" s="262"/>
      <c r="BC281" s="260"/>
      <c r="BD281" s="260"/>
      <c r="BE281" s="260"/>
      <c r="BF281" s="260"/>
      <c r="BG281" s="260"/>
      <c r="BH281" s="260"/>
      <c r="BI281" s="260"/>
      <c r="BJ281" s="260"/>
      <c r="BK281" s="260"/>
      <c r="BL281" s="260"/>
      <c r="BM281" s="260"/>
      <c r="BN281" s="260"/>
      <c r="BO281" s="260"/>
      <c r="BP281" s="260"/>
      <c r="BQ281" s="260"/>
      <c r="BR281" s="260"/>
      <c r="BS281" s="260"/>
      <c r="BT281" s="260"/>
      <c r="BU281" s="260"/>
      <c r="BV281" s="260"/>
      <c r="BW281" s="260"/>
      <c r="BX281" s="260"/>
      <c r="BY281" s="260"/>
    </row>
    <row r="282" spans="1:77" ht="18.75">
      <c r="A282" s="260"/>
      <c r="B282" s="260"/>
      <c r="C282" s="261"/>
      <c r="D282" s="260"/>
      <c r="E282" s="260"/>
      <c r="F282" s="260"/>
      <c r="G282" s="260"/>
      <c r="H282" s="260"/>
      <c r="I282" s="260"/>
      <c r="J282" s="260"/>
      <c r="K282" s="260"/>
      <c r="L282" s="260"/>
      <c r="M282" s="260"/>
      <c r="N282" s="260"/>
      <c r="O282" s="260"/>
      <c r="P282" s="260"/>
      <c r="Q282" s="260"/>
      <c r="R282" s="260"/>
      <c r="S282" s="260"/>
      <c r="T282" s="260"/>
      <c r="U282" s="260"/>
      <c r="V282" s="260"/>
      <c r="W282" s="260"/>
      <c r="X282" s="260"/>
      <c r="Y282" s="260"/>
      <c r="Z282" s="260"/>
      <c r="AA282" s="260"/>
      <c r="AB282" s="260"/>
      <c r="AC282" s="260"/>
      <c r="AD282" s="260"/>
      <c r="AE282" s="260"/>
      <c r="AF282" s="260"/>
      <c r="AG282" s="260"/>
      <c r="AH282" s="260"/>
      <c r="AI282" s="260"/>
      <c r="AJ282" s="260"/>
      <c r="AK282" s="260"/>
      <c r="AL282" s="260"/>
      <c r="AM282" s="260"/>
      <c r="AN282" s="260"/>
      <c r="AO282" s="260"/>
      <c r="AP282" s="260"/>
      <c r="AQ282" s="260"/>
      <c r="AR282" s="260"/>
      <c r="AS282" s="260"/>
      <c r="AT282" s="260"/>
      <c r="AU282" s="260"/>
      <c r="AV282" s="260"/>
      <c r="AW282" s="260"/>
      <c r="AX282" s="260"/>
      <c r="AY282" s="260"/>
      <c r="AZ282" s="260"/>
      <c r="BA282" s="260"/>
      <c r="BB282" s="262"/>
      <c r="BC282" s="260"/>
      <c r="BD282" s="260"/>
      <c r="BE282" s="260"/>
      <c r="BF282" s="260"/>
      <c r="BG282" s="260"/>
      <c r="BH282" s="260"/>
      <c r="BI282" s="260"/>
      <c r="BJ282" s="260"/>
      <c r="BK282" s="260"/>
      <c r="BL282" s="260"/>
      <c r="BM282" s="260"/>
      <c r="BN282" s="260"/>
      <c r="BO282" s="260"/>
      <c r="BP282" s="260"/>
      <c r="BQ282" s="260"/>
      <c r="BR282" s="260"/>
      <c r="BS282" s="260"/>
      <c r="BT282" s="260"/>
      <c r="BU282" s="260"/>
      <c r="BV282" s="260"/>
      <c r="BW282" s="260"/>
      <c r="BX282" s="260"/>
      <c r="BY282" s="260"/>
    </row>
    <row r="283" spans="1:77" ht="18.75">
      <c r="A283" s="260"/>
      <c r="B283" s="260"/>
      <c r="C283" s="261"/>
      <c r="D283" s="260"/>
      <c r="E283" s="260"/>
      <c r="F283" s="260"/>
      <c r="G283" s="260"/>
      <c r="H283" s="260"/>
      <c r="I283" s="260"/>
      <c r="J283" s="260"/>
      <c r="K283" s="260"/>
      <c r="L283" s="260"/>
      <c r="M283" s="260"/>
      <c r="N283" s="260"/>
      <c r="O283" s="260"/>
      <c r="P283" s="260"/>
      <c r="Q283" s="260"/>
      <c r="R283" s="260"/>
      <c r="S283" s="260"/>
      <c r="T283" s="260"/>
      <c r="U283" s="260"/>
      <c r="V283" s="260"/>
      <c r="W283" s="260"/>
      <c r="X283" s="260"/>
      <c r="Y283" s="260"/>
      <c r="Z283" s="260"/>
      <c r="AA283" s="260"/>
      <c r="AB283" s="260"/>
      <c r="AC283" s="260"/>
      <c r="AD283" s="260"/>
      <c r="AE283" s="260"/>
      <c r="AF283" s="260"/>
      <c r="AG283" s="260"/>
      <c r="AH283" s="260"/>
      <c r="AI283" s="260"/>
      <c r="AJ283" s="260"/>
      <c r="AK283" s="260"/>
      <c r="AL283" s="260"/>
      <c r="AM283" s="260"/>
      <c r="AN283" s="260"/>
      <c r="AO283" s="260"/>
      <c r="AP283" s="260"/>
      <c r="AQ283" s="260"/>
      <c r="AR283" s="260"/>
      <c r="AS283" s="260"/>
      <c r="AT283" s="260"/>
      <c r="AU283" s="260"/>
      <c r="AV283" s="260"/>
      <c r="AW283" s="260"/>
      <c r="AX283" s="260"/>
      <c r="AY283" s="260"/>
      <c r="AZ283" s="260"/>
      <c r="BA283" s="260"/>
      <c r="BB283" s="262"/>
      <c r="BC283" s="260"/>
      <c r="BD283" s="260"/>
      <c r="BE283" s="260"/>
      <c r="BF283" s="260"/>
      <c r="BG283" s="260"/>
      <c r="BH283" s="260"/>
      <c r="BI283" s="260"/>
      <c r="BJ283" s="260"/>
      <c r="BK283" s="260"/>
      <c r="BL283" s="260"/>
      <c r="BM283" s="260"/>
      <c r="BN283" s="260"/>
      <c r="BO283" s="260"/>
      <c r="BP283" s="260"/>
      <c r="BQ283" s="260"/>
      <c r="BR283" s="260"/>
      <c r="BS283" s="260"/>
      <c r="BT283" s="260"/>
      <c r="BU283" s="260"/>
      <c r="BV283" s="260"/>
      <c r="BW283" s="260"/>
      <c r="BX283" s="260"/>
      <c r="BY283" s="260"/>
    </row>
    <row r="284" spans="1:77" ht="18.75">
      <c r="A284" s="260"/>
      <c r="B284" s="260"/>
      <c r="C284" s="261"/>
      <c r="D284" s="260"/>
      <c r="E284" s="260"/>
      <c r="F284" s="260"/>
      <c r="G284" s="260"/>
      <c r="H284" s="260"/>
      <c r="I284" s="260"/>
      <c r="J284" s="260"/>
      <c r="K284" s="260"/>
      <c r="L284" s="260"/>
      <c r="M284" s="260"/>
      <c r="N284" s="260"/>
      <c r="O284" s="260"/>
      <c r="P284" s="260"/>
      <c r="Q284" s="260"/>
      <c r="R284" s="260"/>
      <c r="S284" s="260"/>
      <c r="T284" s="260"/>
      <c r="U284" s="260"/>
      <c r="V284" s="260"/>
      <c r="W284" s="260"/>
      <c r="X284" s="260"/>
      <c r="Y284" s="260"/>
      <c r="Z284" s="260"/>
      <c r="AA284" s="260"/>
      <c r="AB284" s="260"/>
      <c r="AC284" s="260"/>
      <c r="AD284" s="260"/>
      <c r="AE284" s="260"/>
      <c r="AF284" s="260"/>
      <c r="AG284" s="260"/>
      <c r="AH284" s="260"/>
      <c r="AI284" s="260"/>
      <c r="AJ284" s="260"/>
      <c r="AK284" s="260"/>
      <c r="AL284" s="260"/>
      <c r="AM284" s="260"/>
      <c r="AN284" s="260"/>
      <c r="AO284" s="260"/>
      <c r="AP284" s="260"/>
      <c r="AQ284" s="260"/>
      <c r="AR284" s="260"/>
      <c r="AS284" s="260"/>
      <c r="AT284" s="260"/>
      <c r="AU284" s="260"/>
      <c r="AV284" s="260"/>
      <c r="AW284" s="260"/>
      <c r="AX284" s="260"/>
      <c r="AY284" s="260"/>
      <c r="AZ284" s="260"/>
      <c r="BA284" s="260"/>
      <c r="BB284" s="262"/>
      <c r="BC284" s="260"/>
      <c r="BD284" s="260"/>
      <c r="BE284" s="260"/>
      <c r="BF284" s="260"/>
      <c r="BG284" s="260"/>
      <c r="BH284" s="260"/>
      <c r="BI284" s="260"/>
      <c r="BJ284" s="260"/>
      <c r="BK284" s="260"/>
      <c r="BL284" s="260"/>
      <c r="BM284" s="260"/>
      <c r="BN284" s="260"/>
      <c r="BO284" s="260"/>
      <c r="BP284" s="260"/>
      <c r="BQ284" s="260"/>
      <c r="BR284" s="260"/>
      <c r="BS284" s="260"/>
      <c r="BT284" s="260"/>
      <c r="BU284" s="260"/>
      <c r="BV284" s="260"/>
      <c r="BW284" s="260"/>
      <c r="BX284" s="260"/>
      <c r="BY284" s="260"/>
    </row>
    <row r="285" spans="1:77" ht="18.75">
      <c r="A285" s="260"/>
      <c r="B285" s="260"/>
      <c r="C285" s="261"/>
      <c r="D285" s="260"/>
      <c r="E285" s="260"/>
      <c r="F285" s="260"/>
      <c r="G285" s="260"/>
      <c r="H285" s="260"/>
      <c r="I285" s="260"/>
      <c r="J285" s="260"/>
      <c r="K285" s="260"/>
      <c r="L285" s="260"/>
      <c r="M285" s="260"/>
      <c r="N285" s="260"/>
      <c r="O285" s="260"/>
      <c r="P285" s="260"/>
      <c r="Q285" s="260"/>
      <c r="R285" s="260"/>
      <c r="S285" s="260"/>
      <c r="T285" s="260"/>
      <c r="U285" s="260"/>
      <c r="V285" s="260"/>
      <c r="W285" s="260"/>
      <c r="X285" s="260"/>
      <c r="Y285" s="260"/>
      <c r="Z285" s="260"/>
      <c r="AA285" s="260"/>
      <c r="AB285" s="260"/>
      <c r="AC285" s="260"/>
      <c r="AD285" s="260"/>
      <c r="AE285" s="260"/>
      <c r="AF285" s="260"/>
      <c r="AG285" s="260"/>
      <c r="AH285" s="260"/>
      <c r="AI285" s="260"/>
      <c r="AJ285" s="260"/>
      <c r="AK285" s="260"/>
      <c r="AL285" s="260"/>
      <c r="AM285" s="260"/>
      <c r="AN285" s="260"/>
      <c r="AO285" s="260"/>
      <c r="AP285" s="260"/>
      <c r="AQ285" s="260"/>
      <c r="AR285" s="260"/>
      <c r="AS285" s="260"/>
      <c r="AT285" s="260"/>
      <c r="AU285" s="260"/>
      <c r="AV285" s="260"/>
      <c r="AW285" s="260"/>
      <c r="AX285" s="260"/>
      <c r="AY285" s="260"/>
      <c r="AZ285" s="260"/>
      <c r="BA285" s="260"/>
      <c r="BB285" s="262"/>
      <c r="BC285" s="260"/>
      <c r="BD285" s="260"/>
      <c r="BE285" s="260"/>
      <c r="BF285" s="260"/>
      <c r="BG285" s="260"/>
      <c r="BH285" s="260"/>
      <c r="BI285" s="260"/>
      <c r="BJ285" s="260"/>
      <c r="BK285" s="260"/>
      <c r="BL285" s="260"/>
      <c r="BM285" s="260"/>
      <c r="BN285" s="260"/>
      <c r="BO285" s="260"/>
      <c r="BP285" s="260"/>
      <c r="BQ285" s="260"/>
      <c r="BR285" s="260"/>
      <c r="BS285" s="260"/>
      <c r="BT285" s="260"/>
      <c r="BU285" s="260"/>
      <c r="BV285" s="260"/>
      <c r="BW285" s="260"/>
      <c r="BX285" s="260"/>
      <c r="BY285" s="260"/>
    </row>
    <row r="286" spans="1:77" ht="18.75">
      <c r="A286" s="260"/>
      <c r="B286" s="260"/>
      <c r="C286" s="261"/>
      <c r="D286" s="260"/>
      <c r="E286" s="260"/>
      <c r="F286" s="260"/>
      <c r="G286" s="260"/>
      <c r="H286" s="260"/>
      <c r="I286" s="260"/>
      <c r="J286" s="260"/>
      <c r="K286" s="260"/>
      <c r="L286" s="260"/>
      <c r="M286" s="260"/>
      <c r="N286" s="260"/>
      <c r="O286" s="260"/>
      <c r="P286" s="260"/>
      <c r="Q286" s="260"/>
      <c r="R286" s="260"/>
      <c r="S286" s="260"/>
      <c r="T286" s="260"/>
      <c r="U286" s="260"/>
      <c r="V286" s="260"/>
      <c r="W286" s="260"/>
      <c r="X286" s="260"/>
      <c r="Y286" s="260"/>
      <c r="Z286" s="260"/>
      <c r="AA286" s="260"/>
      <c r="AB286" s="260"/>
      <c r="AC286" s="260"/>
      <c r="AD286" s="260"/>
      <c r="AE286" s="260"/>
      <c r="AF286" s="260"/>
      <c r="AG286" s="260"/>
      <c r="AH286" s="260"/>
      <c r="AI286" s="260"/>
      <c r="AJ286" s="260"/>
      <c r="AK286" s="260"/>
      <c r="AL286" s="260"/>
      <c r="AM286" s="260"/>
      <c r="AN286" s="260"/>
      <c r="AO286" s="260"/>
      <c r="AP286" s="260"/>
      <c r="AQ286" s="260"/>
      <c r="AR286" s="260"/>
      <c r="AS286" s="260"/>
      <c r="AT286" s="260"/>
      <c r="AU286" s="260"/>
      <c r="AV286" s="260"/>
      <c r="AW286" s="260"/>
      <c r="AX286" s="260"/>
      <c r="AY286" s="260"/>
      <c r="AZ286" s="260"/>
      <c r="BA286" s="260"/>
      <c r="BB286" s="262"/>
      <c r="BC286" s="260"/>
      <c r="BD286" s="260"/>
      <c r="BE286" s="260"/>
      <c r="BF286" s="260"/>
      <c r="BG286" s="260"/>
      <c r="BH286" s="260"/>
      <c r="BI286" s="260"/>
      <c r="BJ286" s="260"/>
      <c r="BK286" s="260"/>
      <c r="BL286" s="260"/>
      <c r="BM286" s="260"/>
      <c r="BN286" s="260"/>
      <c r="BO286" s="260"/>
      <c r="BP286" s="260"/>
      <c r="BQ286" s="260"/>
      <c r="BR286" s="260"/>
      <c r="BS286" s="260"/>
      <c r="BT286" s="260"/>
      <c r="BU286" s="260"/>
      <c r="BV286" s="260"/>
      <c r="BW286" s="260"/>
      <c r="BX286" s="260"/>
      <c r="BY286" s="260"/>
    </row>
    <row r="287" spans="1:77" ht="18.75">
      <c r="A287" s="260"/>
      <c r="B287" s="260"/>
      <c r="C287" s="261"/>
      <c r="D287" s="260"/>
      <c r="E287" s="260"/>
      <c r="F287" s="260"/>
      <c r="G287" s="260"/>
      <c r="H287" s="260"/>
      <c r="I287" s="260"/>
      <c r="J287" s="260"/>
      <c r="K287" s="260"/>
      <c r="L287" s="260"/>
      <c r="M287" s="260"/>
      <c r="N287" s="260"/>
      <c r="O287" s="260"/>
      <c r="P287" s="260"/>
      <c r="Q287" s="260"/>
      <c r="R287" s="260"/>
      <c r="S287" s="260"/>
      <c r="T287" s="260"/>
      <c r="U287" s="260"/>
      <c r="V287" s="260"/>
      <c r="W287" s="260"/>
      <c r="X287" s="260"/>
      <c r="Y287" s="260"/>
      <c r="Z287" s="260"/>
      <c r="AA287" s="260"/>
      <c r="AB287" s="260"/>
      <c r="AC287" s="260"/>
      <c r="AD287" s="260"/>
      <c r="AE287" s="260"/>
      <c r="AF287" s="260"/>
      <c r="AG287" s="260"/>
      <c r="AH287" s="260"/>
      <c r="AI287" s="260"/>
      <c r="AJ287" s="260"/>
      <c r="AK287" s="260"/>
      <c r="AL287" s="260"/>
      <c r="AM287" s="260"/>
      <c r="AN287" s="260"/>
      <c r="AO287" s="260"/>
      <c r="AP287" s="260"/>
      <c r="AQ287" s="260"/>
      <c r="AR287" s="260"/>
      <c r="AS287" s="260"/>
      <c r="AT287" s="260"/>
      <c r="AU287" s="260"/>
      <c r="AV287" s="260"/>
      <c r="AW287" s="260"/>
      <c r="AX287" s="260"/>
      <c r="AY287" s="260"/>
      <c r="AZ287" s="260"/>
      <c r="BA287" s="260"/>
      <c r="BB287" s="262"/>
      <c r="BC287" s="260"/>
      <c r="BD287" s="260"/>
      <c r="BE287" s="260"/>
      <c r="BF287" s="260"/>
      <c r="BG287" s="260"/>
      <c r="BH287" s="260"/>
      <c r="BI287" s="260"/>
      <c r="BJ287" s="260"/>
      <c r="BK287" s="260"/>
      <c r="BL287" s="260"/>
      <c r="BM287" s="260"/>
      <c r="BN287" s="260"/>
      <c r="BO287" s="260"/>
      <c r="BP287" s="260"/>
      <c r="BQ287" s="260"/>
      <c r="BR287" s="260"/>
      <c r="BS287" s="260"/>
      <c r="BT287" s="260"/>
      <c r="BU287" s="260"/>
      <c r="BV287" s="260"/>
      <c r="BW287" s="260"/>
      <c r="BX287" s="260"/>
      <c r="BY287" s="260"/>
    </row>
    <row r="288" spans="1:77" ht="18.75">
      <c r="A288" s="260"/>
      <c r="B288" s="260"/>
      <c r="C288" s="261"/>
      <c r="D288" s="260"/>
      <c r="E288" s="260"/>
      <c r="F288" s="260"/>
      <c r="G288" s="260"/>
      <c r="H288" s="260"/>
      <c r="I288" s="260"/>
      <c r="J288" s="260"/>
      <c r="K288" s="260"/>
      <c r="L288" s="260"/>
      <c r="M288" s="260"/>
      <c r="N288" s="260"/>
      <c r="O288" s="260"/>
      <c r="P288" s="260"/>
      <c r="Q288" s="260"/>
      <c r="R288" s="260"/>
      <c r="S288" s="260"/>
      <c r="T288" s="260"/>
      <c r="U288" s="260"/>
      <c r="V288" s="260"/>
      <c r="W288" s="260"/>
      <c r="X288" s="260"/>
      <c r="Y288" s="260"/>
      <c r="Z288" s="260"/>
      <c r="AA288" s="260"/>
      <c r="AB288" s="260"/>
      <c r="AC288" s="260"/>
      <c r="AD288" s="260"/>
      <c r="AE288" s="260"/>
      <c r="AF288" s="260"/>
      <c r="AG288" s="260"/>
      <c r="AH288" s="260"/>
      <c r="AI288" s="260"/>
      <c r="AJ288" s="260"/>
      <c r="AK288" s="260"/>
      <c r="AL288" s="260"/>
      <c r="AM288" s="260"/>
      <c r="AN288" s="260"/>
      <c r="AO288" s="260"/>
      <c r="AP288" s="260"/>
      <c r="AQ288" s="260"/>
      <c r="AR288" s="260"/>
      <c r="AS288" s="260"/>
      <c r="AT288" s="260"/>
      <c r="AU288" s="260"/>
      <c r="AV288" s="260"/>
      <c r="AW288" s="260"/>
      <c r="AX288" s="260"/>
      <c r="AY288" s="260"/>
      <c r="AZ288" s="260"/>
      <c r="BA288" s="260"/>
      <c r="BB288" s="262"/>
      <c r="BC288" s="260"/>
      <c r="BD288" s="260"/>
      <c r="BE288" s="260"/>
      <c r="BF288" s="260"/>
      <c r="BG288" s="260"/>
      <c r="BH288" s="260"/>
      <c r="BI288" s="260"/>
      <c r="BJ288" s="260"/>
      <c r="BK288" s="260"/>
      <c r="BL288" s="260"/>
      <c r="BM288" s="260"/>
      <c r="BN288" s="260"/>
      <c r="BO288" s="260"/>
      <c r="BP288" s="260"/>
      <c r="BQ288" s="260"/>
      <c r="BR288" s="260"/>
      <c r="BS288" s="260"/>
      <c r="BT288" s="260"/>
      <c r="BU288" s="260"/>
      <c r="BV288" s="260"/>
      <c r="BW288" s="260"/>
      <c r="BX288" s="260"/>
      <c r="BY288" s="260"/>
    </row>
    <row r="289" spans="1:77" ht="18.75">
      <c r="A289" s="260"/>
      <c r="B289" s="260"/>
      <c r="C289" s="261"/>
      <c r="D289" s="260"/>
      <c r="E289" s="260"/>
      <c r="F289" s="260"/>
      <c r="G289" s="260"/>
      <c r="H289" s="260"/>
      <c r="I289" s="260"/>
      <c r="J289" s="260"/>
      <c r="K289" s="260"/>
      <c r="L289" s="260"/>
      <c r="M289" s="260"/>
      <c r="N289" s="260"/>
      <c r="O289" s="260"/>
      <c r="P289" s="260"/>
      <c r="Q289" s="260"/>
      <c r="R289" s="260"/>
      <c r="S289" s="260"/>
      <c r="T289" s="260"/>
      <c r="U289" s="260"/>
      <c r="V289" s="260"/>
      <c r="W289" s="260"/>
      <c r="X289" s="260"/>
      <c r="Y289" s="260"/>
      <c r="Z289" s="260"/>
      <c r="AA289" s="260"/>
      <c r="AB289" s="260"/>
      <c r="AC289" s="260"/>
      <c r="AD289" s="260"/>
      <c r="AE289" s="260"/>
      <c r="AF289" s="260"/>
      <c r="AG289" s="260"/>
      <c r="AH289" s="260"/>
      <c r="AI289" s="260"/>
      <c r="AJ289" s="260"/>
      <c r="AK289" s="260"/>
      <c r="AL289" s="260"/>
      <c r="AM289" s="260"/>
      <c r="AN289" s="260"/>
      <c r="AO289" s="260"/>
      <c r="AP289" s="260"/>
      <c r="AQ289" s="260"/>
      <c r="AR289" s="260"/>
      <c r="AS289" s="260"/>
      <c r="AT289" s="260"/>
      <c r="AU289" s="260"/>
      <c r="AV289" s="260"/>
      <c r="AW289" s="260"/>
      <c r="AX289" s="260"/>
      <c r="AY289" s="260"/>
      <c r="AZ289" s="260"/>
      <c r="BA289" s="260"/>
      <c r="BB289" s="262"/>
      <c r="BC289" s="260"/>
      <c r="BD289" s="260"/>
      <c r="BE289" s="260"/>
      <c r="BF289" s="260"/>
      <c r="BG289" s="260"/>
      <c r="BH289" s="260"/>
      <c r="BI289" s="260"/>
      <c r="BJ289" s="260"/>
      <c r="BK289" s="260"/>
      <c r="BL289" s="260"/>
      <c r="BM289" s="260"/>
      <c r="BN289" s="260"/>
      <c r="BO289" s="260"/>
      <c r="BP289" s="260"/>
      <c r="BQ289" s="260"/>
      <c r="BR289" s="260"/>
      <c r="BS289" s="260"/>
      <c r="BT289" s="260"/>
      <c r="BU289" s="260"/>
      <c r="BV289" s="260"/>
      <c r="BW289" s="260"/>
      <c r="BX289" s="260"/>
      <c r="BY289" s="260"/>
    </row>
    <row r="290" spans="1:77" ht="18.75">
      <c r="A290" s="260"/>
      <c r="B290" s="260"/>
      <c r="C290" s="261"/>
      <c r="D290" s="260"/>
      <c r="E290" s="260"/>
      <c r="F290" s="260"/>
      <c r="G290" s="260"/>
      <c r="H290" s="260"/>
      <c r="I290" s="260"/>
      <c r="J290" s="260"/>
      <c r="K290" s="260"/>
      <c r="L290" s="260"/>
      <c r="M290" s="260"/>
      <c r="N290" s="260"/>
      <c r="O290" s="260"/>
      <c r="P290" s="260"/>
      <c r="Q290" s="260"/>
      <c r="R290" s="260"/>
      <c r="S290" s="260"/>
      <c r="T290" s="260"/>
      <c r="U290" s="260"/>
      <c r="V290" s="260"/>
      <c r="W290" s="260"/>
      <c r="X290" s="260"/>
      <c r="Y290" s="260"/>
      <c r="Z290" s="260"/>
      <c r="AA290" s="260"/>
      <c r="AB290" s="260"/>
      <c r="AC290" s="260"/>
      <c r="AD290" s="260"/>
      <c r="AE290" s="260"/>
      <c r="AF290" s="260"/>
      <c r="AG290" s="260"/>
      <c r="AH290" s="260"/>
      <c r="AI290" s="260"/>
      <c r="AJ290" s="260"/>
      <c r="AK290" s="260"/>
      <c r="AL290" s="260"/>
      <c r="AM290" s="260"/>
      <c r="AN290" s="260"/>
      <c r="AO290" s="260"/>
      <c r="AP290" s="260"/>
      <c r="AQ290" s="260"/>
      <c r="AR290" s="260"/>
      <c r="AS290" s="260"/>
      <c r="AT290" s="260"/>
      <c r="AU290" s="260"/>
      <c r="AV290" s="260"/>
      <c r="AW290" s="260"/>
      <c r="AX290" s="260"/>
      <c r="AY290" s="260"/>
      <c r="AZ290" s="260"/>
      <c r="BA290" s="260"/>
      <c r="BB290" s="262"/>
      <c r="BC290" s="260"/>
      <c r="BD290" s="260"/>
      <c r="BE290" s="260"/>
      <c r="BF290" s="260"/>
      <c r="BG290" s="260"/>
      <c r="BH290" s="260"/>
      <c r="BI290" s="260"/>
      <c r="BJ290" s="260"/>
      <c r="BK290" s="260"/>
      <c r="BL290" s="260"/>
      <c r="BM290" s="260"/>
      <c r="BN290" s="260"/>
      <c r="BO290" s="260"/>
      <c r="BP290" s="260"/>
      <c r="BQ290" s="260"/>
      <c r="BR290" s="260"/>
      <c r="BS290" s="260"/>
      <c r="BT290" s="260"/>
      <c r="BU290" s="260"/>
      <c r="BV290" s="260"/>
      <c r="BW290" s="260"/>
      <c r="BX290" s="260"/>
      <c r="BY290" s="260"/>
    </row>
    <row r="291" spans="1:77" ht="18.75">
      <c r="A291" s="260"/>
      <c r="B291" s="260"/>
      <c r="C291" s="261"/>
      <c r="D291" s="260"/>
      <c r="E291" s="260"/>
      <c r="F291" s="260"/>
      <c r="G291" s="260"/>
      <c r="H291" s="260"/>
      <c r="I291" s="260"/>
      <c r="J291" s="260"/>
      <c r="K291" s="260"/>
      <c r="L291" s="260"/>
      <c r="M291" s="260"/>
      <c r="N291" s="260"/>
      <c r="O291" s="260"/>
      <c r="P291" s="260"/>
      <c r="Q291" s="260"/>
      <c r="R291" s="260"/>
      <c r="S291" s="260"/>
      <c r="T291" s="260"/>
      <c r="U291" s="260"/>
      <c r="V291" s="260"/>
      <c r="W291" s="260"/>
      <c r="X291" s="260"/>
      <c r="Y291" s="260"/>
      <c r="Z291" s="260"/>
      <c r="AA291" s="260"/>
      <c r="AB291" s="260"/>
      <c r="AC291" s="260"/>
      <c r="AD291" s="260"/>
      <c r="AE291" s="260"/>
      <c r="AF291" s="260"/>
      <c r="AG291" s="260"/>
      <c r="AH291" s="260"/>
      <c r="AI291" s="260"/>
      <c r="AJ291" s="260"/>
      <c r="AK291" s="260"/>
      <c r="AL291" s="260"/>
      <c r="AM291" s="260"/>
      <c r="AN291" s="260"/>
      <c r="AO291" s="260"/>
      <c r="AP291" s="260"/>
      <c r="AQ291" s="260"/>
      <c r="AR291" s="260"/>
      <c r="AS291" s="260"/>
      <c r="AT291" s="260"/>
      <c r="AU291" s="260"/>
      <c r="AV291" s="260"/>
      <c r="AW291" s="260"/>
      <c r="AX291" s="260"/>
      <c r="AY291" s="260"/>
      <c r="AZ291" s="260"/>
      <c r="BA291" s="260"/>
      <c r="BB291" s="262"/>
      <c r="BC291" s="260"/>
      <c r="BD291" s="260"/>
      <c r="BE291" s="260"/>
      <c r="BF291" s="260"/>
      <c r="BG291" s="260"/>
      <c r="BH291" s="260"/>
      <c r="BI291" s="260"/>
      <c r="BJ291" s="260"/>
      <c r="BK291" s="260"/>
      <c r="BL291" s="260"/>
      <c r="BM291" s="260"/>
      <c r="BN291" s="260"/>
      <c r="BO291" s="260"/>
      <c r="BP291" s="260"/>
      <c r="BQ291" s="260"/>
      <c r="BR291" s="260"/>
      <c r="BS291" s="260"/>
      <c r="BT291" s="260"/>
      <c r="BU291" s="260"/>
      <c r="BV291" s="260"/>
      <c r="BW291" s="260"/>
      <c r="BX291" s="260"/>
      <c r="BY291" s="260"/>
    </row>
    <row r="292" spans="1:77" ht="18.75">
      <c r="A292" s="260"/>
      <c r="B292" s="260"/>
      <c r="C292" s="261"/>
      <c r="D292" s="260"/>
      <c r="E292" s="260"/>
      <c r="F292" s="260"/>
      <c r="G292" s="260"/>
      <c r="H292" s="260"/>
      <c r="I292" s="260"/>
      <c r="J292" s="260"/>
      <c r="K292" s="260"/>
      <c r="L292" s="260"/>
      <c r="M292" s="260"/>
      <c r="N292" s="260"/>
      <c r="O292" s="260"/>
      <c r="P292" s="260"/>
      <c r="Q292" s="260"/>
      <c r="R292" s="260"/>
      <c r="S292" s="260"/>
      <c r="T292" s="260"/>
      <c r="U292" s="260"/>
      <c r="V292" s="260"/>
      <c r="W292" s="260"/>
      <c r="X292" s="260"/>
      <c r="Y292" s="260"/>
      <c r="Z292" s="260"/>
      <c r="AA292" s="260"/>
      <c r="AB292" s="260"/>
      <c r="AC292" s="260"/>
      <c r="AD292" s="260"/>
      <c r="AE292" s="260"/>
      <c r="AF292" s="260"/>
      <c r="AG292" s="260"/>
      <c r="AH292" s="260"/>
      <c r="AI292" s="260"/>
      <c r="AJ292" s="260"/>
      <c r="AK292" s="260"/>
      <c r="AL292" s="260"/>
      <c r="AM292" s="260"/>
      <c r="AN292" s="260"/>
      <c r="AO292" s="260"/>
      <c r="AP292" s="260"/>
      <c r="AQ292" s="260"/>
      <c r="AR292" s="260"/>
      <c r="AS292" s="260"/>
      <c r="AT292" s="260"/>
      <c r="AU292" s="260"/>
      <c r="AV292" s="260"/>
      <c r="AW292" s="260"/>
      <c r="AX292" s="260"/>
      <c r="AY292" s="260"/>
      <c r="AZ292" s="260"/>
      <c r="BA292" s="260"/>
      <c r="BB292" s="262"/>
      <c r="BC292" s="260"/>
      <c r="BD292" s="260"/>
      <c r="BE292" s="260"/>
      <c r="BF292" s="260"/>
      <c r="BG292" s="260"/>
      <c r="BH292" s="260"/>
      <c r="BI292" s="260"/>
      <c r="BJ292" s="260"/>
      <c r="BK292" s="260"/>
      <c r="BL292" s="260"/>
      <c r="BM292" s="260"/>
      <c r="BN292" s="260"/>
      <c r="BO292" s="260"/>
      <c r="BP292" s="260"/>
      <c r="BQ292" s="260"/>
      <c r="BR292" s="260"/>
      <c r="BS292" s="260"/>
      <c r="BT292" s="260"/>
      <c r="BU292" s="260"/>
      <c r="BV292" s="260"/>
      <c r="BW292" s="260"/>
      <c r="BX292" s="260"/>
      <c r="BY292" s="260"/>
    </row>
    <row r="293" spans="1:77" ht="18.75">
      <c r="A293" s="260"/>
      <c r="B293" s="260"/>
      <c r="C293" s="261"/>
      <c r="D293" s="260"/>
      <c r="E293" s="260"/>
      <c r="F293" s="260"/>
      <c r="G293" s="260"/>
      <c r="H293" s="260"/>
      <c r="I293" s="260"/>
      <c r="J293" s="260"/>
      <c r="K293" s="260"/>
      <c r="L293" s="260"/>
      <c r="M293" s="260"/>
      <c r="N293" s="260"/>
      <c r="O293" s="260"/>
      <c r="P293" s="260"/>
      <c r="Q293" s="260"/>
      <c r="R293" s="260"/>
      <c r="S293" s="260"/>
      <c r="T293" s="260"/>
      <c r="U293" s="260"/>
      <c r="V293" s="260"/>
      <c r="W293" s="260"/>
      <c r="X293" s="260"/>
      <c r="Y293" s="260"/>
      <c r="Z293" s="260"/>
      <c r="AA293" s="260"/>
      <c r="AB293" s="260"/>
      <c r="AC293" s="260"/>
      <c r="AD293" s="260"/>
      <c r="AE293" s="260"/>
      <c r="AF293" s="260"/>
      <c r="AG293" s="260"/>
      <c r="AH293" s="260"/>
      <c r="AI293" s="260"/>
      <c r="AJ293" s="260"/>
      <c r="AK293" s="260"/>
      <c r="AL293" s="260"/>
      <c r="AM293" s="260"/>
      <c r="AN293" s="260"/>
      <c r="AO293" s="260"/>
      <c r="AP293" s="260"/>
      <c r="AQ293" s="260"/>
      <c r="AR293" s="260"/>
      <c r="AS293" s="260"/>
      <c r="AT293" s="260"/>
      <c r="AU293" s="260"/>
      <c r="AV293" s="260"/>
      <c r="AW293" s="260"/>
      <c r="AX293" s="260"/>
      <c r="AY293" s="260"/>
      <c r="AZ293" s="260"/>
      <c r="BA293" s="260"/>
      <c r="BB293" s="262"/>
      <c r="BC293" s="260"/>
      <c r="BD293" s="260"/>
      <c r="BE293" s="260"/>
      <c r="BF293" s="260"/>
      <c r="BG293" s="260"/>
      <c r="BH293" s="260"/>
      <c r="BI293" s="260"/>
      <c r="BJ293" s="260"/>
      <c r="BK293" s="260"/>
      <c r="BL293" s="260"/>
      <c r="BM293" s="260"/>
      <c r="BN293" s="260"/>
      <c r="BO293" s="260"/>
      <c r="BP293" s="260"/>
      <c r="BQ293" s="260"/>
      <c r="BR293" s="260"/>
      <c r="BS293" s="260"/>
      <c r="BT293" s="260"/>
      <c r="BU293" s="260"/>
      <c r="BV293" s="260"/>
      <c r="BW293" s="260"/>
      <c r="BX293" s="260"/>
      <c r="BY293" s="260"/>
    </row>
    <row r="294" spans="1:77" ht="18.75">
      <c r="A294" s="260"/>
      <c r="B294" s="260"/>
      <c r="C294" s="261"/>
      <c r="D294" s="260"/>
      <c r="E294" s="260"/>
      <c r="F294" s="260"/>
      <c r="G294" s="260"/>
      <c r="H294" s="260"/>
      <c r="I294" s="260"/>
      <c r="J294" s="260"/>
      <c r="K294" s="260"/>
      <c r="L294" s="260"/>
      <c r="M294" s="260"/>
      <c r="N294" s="260"/>
      <c r="O294" s="260"/>
      <c r="P294" s="260"/>
      <c r="Q294" s="260"/>
      <c r="R294" s="260"/>
      <c r="S294" s="260"/>
      <c r="T294" s="260"/>
      <c r="U294" s="260"/>
      <c r="V294" s="260"/>
      <c r="W294" s="260"/>
      <c r="X294" s="260"/>
      <c r="Y294" s="260"/>
      <c r="Z294" s="260"/>
      <c r="AA294" s="260"/>
      <c r="AB294" s="260"/>
      <c r="AC294" s="260"/>
      <c r="AD294" s="260"/>
      <c r="AE294" s="260"/>
      <c r="AF294" s="260"/>
      <c r="AG294" s="260"/>
      <c r="AH294" s="260"/>
      <c r="AI294" s="260"/>
      <c r="AJ294" s="260"/>
      <c r="AK294" s="260"/>
      <c r="AL294" s="260"/>
      <c r="AM294" s="260"/>
      <c r="AN294" s="260"/>
      <c r="AO294" s="260"/>
      <c r="AP294" s="260"/>
      <c r="AQ294" s="260"/>
      <c r="AR294" s="260"/>
      <c r="AS294" s="260"/>
      <c r="AT294" s="260"/>
      <c r="AU294" s="260"/>
      <c r="AV294" s="260"/>
      <c r="AW294" s="260"/>
      <c r="AX294" s="260"/>
      <c r="AY294" s="260"/>
      <c r="AZ294" s="260"/>
      <c r="BA294" s="260"/>
      <c r="BB294" s="262"/>
      <c r="BC294" s="260"/>
      <c r="BD294" s="260"/>
      <c r="BE294" s="260"/>
      <c r="BF294" s="260"/>
      <c r="BG294" s="260"/>
      <c r="BH294" s="260"/>
      <c r="BI294" s="260"/>
      <c r="BJ294" s="260"/>
      <c r="BK294" s="260"/>
      <c r="BL294" s="260"/>
      <c r="BM294" s="260"/>
      <c r="BN294" s="260"/>
      <c r="BO294" s="260"/>
      <c r="BP294" s="260"/>
      <c r="BQ294" s="260"/>
      <c r="BR294" s="260"/>
      <c r="BS294" s="260"/>
      <c r="BT294" s="260"/>
      <c r="BU294" s="260"/>
      <c r="BV294" s="260"/>
      <c r="BW294" s="260"/>
      <c r="BX294" s="260"/>
      <c r="BY294" s="260"/>
    </row>
    <row r="295" spans="1:77" ht="18.75">
      <c r="A295" s="260"/>
      <c r="B295" s="260"/>
      <c r="C295" s="261"/>
      <c r="D295" s="260"/>
      <c r="E295" s="260"/>
      <c r="F295" s="260"/>
      <c r="G295" s="260"/>
      <c r="H295" s="260"/>
      <c r="I295" s="260"/>
      <c r="J295" s="260"/>
      <c r="K295" s="260"/>
      <c r="L295" s="260"/>
      <c r="M295" s="260"/>
      <c r="N295" s="260"/>
      <c r="O295" s="260"/>
      <c r="P295" s="260"/>
      <c r="Q295" s="260"/>
      <c r="R295" s="260"/>
      <c r="S295" s="260"/>
      <c r="T295" s="260"/>
      <c r="U295" s="260"/>
      <c r="V295" s="260"/>
      <c r="W295" s="260"/>
      <c r="X295" s="260"/>
      <c r="Y295" s="260"/>
      <c r="Z295" s="260"/>
      <c r="AA295" s="260"/>
      <c r="AB295" s="260"/>
      <c r="AC295" s="260"/>
      <c r="AD295" s="260"/>
      <c r="AE295" s="260"/>
      <c r="AF295" s="260"/>
      <c r="AG295" s="260"/>
      <c r="AH295" s="260"/>
      <c r="AI295" s="260"/>
      <c r="AJ295" s="260"/>
      <c r="AK295" s="260"/>
      <c r="AL295" s="260"/>
      <c r="AM295" s="260"/>
      <c r="AN295" s="260"/>
      <c r="AO295" s="260"/>
      <c r="AP295" s="260"/>
      <c r="AQ295" s="260"/>
      <c r="AR295" s="260"/>
      <c r="AS295" s="260"/>
      <c r="AT295" s="260"/>
      <c r="AU295" s="260"/>
      <c r="AV295" s="260"/>
      <c r="AW295" s="260"/>
      <c r="AX295" s="260"/>
      <c r="AY295" s="260"/>
      <c r="AZ295" s="260"/>
      <c r="BA295" s="260"/>
      <c r="BB295" s="262"/>
      <c r="BC295" s="260"/>
      <c r="BD295" s="260"/>
      <c r="BE295" s="260"/>
      <c r="BF295" s="260"/>
      <c r="BG295" s="260"/>
      <c r="BH295" s="260"/>
      <c r="BI295" s="260"/>
      <c r="BJ295" s="260"/>
      <c r="BK295" s="260"/>
      <c r="BL295" s="260"/>
      <c r="BM295" s="260"/>
      <c r="BN295" s="260"/>
      <c r="BO295" s="260"/>
      <c r="BP295" s="260"/>
      <c r="BQ295" s="260"/>
      <c r="BR295" s="260"/>
      <c r="BS295" s="260"/>
      <c r="BT295" s="260"/>
      <c r="BU295" s="260"/>
      <c r="BV295" s="260"/>
      <c r="BW295" s="260"/>
      <c r="BX295" s="260"/>
      <c r="BY295" s="260"/>
    </row>
    <row r="296" spans="1:77" ht="18.75">
      <c r="A296" s="260"/>
      <c r="B296" s="260"/>
      <c r="C296" s="261"/>
      <c r="D296" s="260"/>
      <c r="E296" s="260"/>
      <c r="F296" s="260"/>
      <c r="G296" s="260"/>
      <c r="H296" s="260"/>
      <c r="I296" s="260"/>
      <c r="J296" s="260"/>
      <c r="K296" s="260"/>
      <c r="L296" s="260"/>
      <c r="M296" s="260"/>
      <c r="N296" s="260"/>
      <c r="O296" s="260"/>
      <c r="P296" s="260"/>
      <c r="Q296" s="260"/>
      <c r="R296" s="260"/>
      <c r="S296" s="260"/>
      <c r="T296" s="260"/>
      <c r="U296" s="260"/>
      <c r="V296" s="260"/>
      <c r="W296" s="260"/>
      <c r="X296" s="260"/>
      <c r="Y296" s="260"/>
      <c r="Z296" s="260"/>
      <c r="AA296" s="260"/>
      <c r="AB296" s="260"/>
      <c r="AC296" s="260"/>
      <c r="AD296" s="260"/>
      <c r="AE296" s="260"/>
      <c r="AF296" s="260"/>
      <c r="AG296" s="260"/>
      <c r="AH296" s="260"/>
      <c r="AI296" s="260"/>
      <c r="AJ296" s="260"/>
      <c r="AK296" s="260"/>
      <c r="AL296" s="260"/>
      <c r="AM296" s="260"/>
      <c r="AN296" s="260"/>
      <c r="AO296" s="260"/>
      <c r="AP296" s="260"/>
      <c r="AQ296" s="260"/>
      <c r="AR296" s="260"/>
      <c r="AS296" s="260"/>
      <c r="AT296" s="260"/>
      <c r="AU296" s="260"/>
      <c r="AV296" s="260"/>
      <c r="AW296" s="260"/>
      <c r="AX296" s="260"/>
      <c r="AY296" s="260"/>
      <c r="AZ296" s="260"/>
      <c r="BA296" s="260"/>
      <c r="BB296" s="262"/>
      <c r="BC296" s="260"/>
      <c r="BD296" s="260"/>
      <c r="BE296" s="260"/>
      <c r="BF296" s="260"/>
      <c r="BG296" s="260"/>
      <c r="BH296" s="260"/>
      <c r="BI296" s="260"/>
      <c r="BJ296" s="260"/>
      <c r="BK296" s="260"/>
      <c r="BL296" s="260"/>
      <c r="BM296" s="260"/>
      <c r="BN296" s="260"/>
      <c r="BO296" s="260"/>
      <c r="BP296" s="260"/>
      <c r="BQ296" s="260"/>
      <c r="BR296" s="260"/>
      <c r="BS296" s="260"/>
      <c r="BT296" s="260"/>
      <c r="BU296" s="260"/>
      <c r="BV296" s="260"/>
      <c r="BW296" s="260"/>
      <c r="BX296" s="260"/>
      <c r="BY296" s="260"/>
    </row>
    <row r="297" spans="1:77" ht="18.75">
      <c r="A297" s="260"/>
      <c r="B297" s="260"/>
      <c r="C297" s="261"/>
      <c r="D297" s="260"/>
      <c r="E297" s="260"/>
      <c r="F297" s="260"/>
      <c r="G297" s="260"/>
      <c r="H297" s="260"/>
      <c r="I297" s="260"/>
      <c r="J297" s="260"/>
      <c r="K297" s="260"/>
      <c r="L297" s="260"/>
      <c r="M297" s="260"/>
      <c r="N297" s="260"/>
      <c r="O297" s="260"/>
      <c r="P297" s="260"/>
      <c r="Q297" s="260"/>
      <c r="R297" s="260"/>
      <c r="S297" s="260"/>
      <c r="T297" s="260"/>
      <c r="U297" s="260"/>
      <c r="V297" s="260"/>
      <c r="W297" s="260"/>
      <c r="X297" s="260"/>
      <c r="Y297" s="260"/>
      <c r="Z297" s="260"/>
      <c r="AA297" s="260"/>
      <c r="AB297" s="260"/>
      <c r="AC297" s="260"/>
      <c r="AD297" s="260"/>
      <c r="AE297" s="260"/>
      <c r="AF297" s="260"/>
      <c r="AG297" s="260"/>
      <c r="AH297" s="260"/>
      <c r="AI297" s="260"/>
      <c r="AJ297" s="260"/>
      <c r="AK297" s="260"/>
      <c r="AL297" s="260"/>
      <c r="AM297" s="260"/>
      <c r="AN297" s="260"/>
      <c r="AO297" s="260"/>
      <c r="AP297" s="260"/>
      <c r="AQ297" s="260"/>
      <c r="AR297" s="260"/>
      <c r="AS297" s="260"/>
      <c r="AT297" s="260"/>
      <c r="AU297" s="260"/>
      <c r="AV297" s="260"/>
      <c r="AW297" s="260"/>
      <c r="AX297" s="260"/>
      <c r="AY297" s="260"/>
      <c r="AZ297" s="260"/>
      <c r="BA297" s="260"/>
      <c r="BB297" s="262"/>
      <c r="BC297" s="260"/>
      <c r="BD297" s="260"/>
      <c r="BE297" s="260"/>
      <c r="BF297" s="260"/>
      <c r="BG297" s="260"/>
      <c r="BH297" s="260"/>
      <c r="BI297" s="260"/>
      <c r="BJ297" s="260"/>
      <c r="BK297" s="260"/>
      <c r="BL297" s="260"/>
      <c r="BM297" s="260"/>
      <c r="BN297" s="260"/>
      <c r="BO297" s="260"/>
      <c r="BP297" s="260"/>
      <c r="BQ297" s="260"/>
      <c r="BR297" s="260"/>
      <c r="BS297" s="260"/>
      <c r="BT297" s="260"/>
      <c r="BU297" s="260"/>
      <c r="BV297" s="260"/>
      <c r="BW297" s="260"/>
      <c r="BX297" s="260"/>
      <c r="BY297" s="260"/>
    </row>
    <row r="298" spans="1:77" ht="18.75">
      <c r="A298" s="260"/>
      <c r="B298" s="260"/>
      <c r="C298" s="261"/>
      <c r="D298" s="260"/>
      <c r="E298" s="260"/>
      <c r="F298" s="260"/>
      <c r="G298" s="260"/>
      <c r="H298" s="260"/>
      <c r="I298" s="260"/>
      <c r="J298" s="260"/>
      <c r="K298" s="260"/>
      <c r="L298" s="260"/>
      <c r="M298" s="260"/>
      <c r="N298" s="260"/>
      <c r="O298" s="260"/>
      <c r="P298" s="260"/>
      <c r="Q298" s="260"/>
      <c r="R298" s="260"/>
      <c r="S298" s="260"/>
      <c r="T298" s="260"/>
      <c r="U298" s="260"/>
      <c r="V298" s="260"/>
      <c r="W298" s="260"/>
      <c r="X298" s="260"/>
      <c r="Y298" s="260"/>
      <c r="Z298" s="260"/>
      <c r="AA298" s="260"/>
      <c r="AB298" s="260"/>
      <c r="AC298" s="260"/>
      <c r="AD298" s="260"/>
      <c r="AE298" s="260"/>
      <c r="AF298" s="260"/>
      <c r="AG298" s="260"/>
      <c r="AH298" s="260"/>
      <c r="AI298" s="260"/>
      <c r="AJ298" s="260"/>
      <c r="AK298" s="260"/>
      <c r="AL298" s="260"/>
      <c r="AM298" s="260"/>
      <c r="AN298" s="260"/>
      <c r="AO298" s="260"/>
      <c r="AP298" s="260"/>
      <c r="AQ298" s="260"/>
      <c r="AR298" s="260"/>
      <c r="AS298" s="260"/>
      <c r="AT298" s="260"/>
      <c r="AU298" s="260"/>
      <c r="AV298" s="260"/>
      <c r="AW298" s="260"/>
      <c r="AX298" s="260"/>
      <c r="AY298" s="260"/>
      <c r="AZ298" s="260"/>
      <c r="BA298" s="260"/>
      <c r="BB298" s="262"/>
      <c r="BC298" s="260"/>
      <c r="BD298" s="260"/>
      <c r="BE298" s="260"/>
      <c r="BF298" s="260"/>
      <c r="BG298" s="260"/>
      <c r="BH298" s="260"/>
      <c r="BI298" s="260"/>
      <c r="BJ298" s="260"/>
      <c r="BK298" s="260"/>
      <c r="BL298" s="260"/>
      <c r="BM298" s="260"/>
      <c r="BN298" s="260"/>
      <c r="BO298" s="260"/>
      <c r="BP298" s="260"/>
      <c r="BQ298" s="260"/>
      <c r="BR298" s="260"/>
      <c r="BS298" s="260"/>
      <c r="BT298" s="260"/>
      <c r="BU298" s="260"/>
      <c r="BV298" s="260"/>
      <c r="BW298" s="260"/>
      <c r="BX298" s="260"/>
      <c r="BY298" s="260"/>
    </row>
    <row r="299" spans="1:77" ht="18.75">
      <c r="A299" s="260"/>
      <c r="B299" s="260"/>
      <c r="C299" s="261"/>
      <c r="D299" s="260"/>
      <c r="E299" s="260"/>
      <c r="F299" s="260"/>
      <c r="G299" s="260"/>
      <c r="H299" s="260"/>
      <c r="I299" s="260"/>
      <c r="J299" s="260"/>
      <c r="K299" s="260"/>
      <c r="L299" s="260"/>
      <c r="M299" s="260"/>
      <c r="N299" s="260"/>
      <c r="O299" s="260"/>
      <c r="P299" s="260"/>
      <c r="Q299" s="260"/>
      <c r="R299" s="260"/>
      <c r="S299" s="260"/>
      <c r="T299" s="260"/>
      <c r="U299" s="260"/>
      <c r="V299" s="260"/>
      <c r="W299" s="260"/>
      <c r="X299" s="260"/>
      <c r="Y299" s="260"/>
      <c r="Z299" s="260"/>
      <c r="AA299" s="260"/>
      <c r="AB299" s="260"/>
      <c r="AC299" s="260"/>
      <c r="AD299" s="260"/>
      <c r="AE299" s="260"/>
      <c r="AF299" s="260"/>
      <c r="AG299" s="260"/>
      <c r="AH299" s="260"/>
      <c r="AI299" s="260"/>
      <c r="AJ299" s="260"/>
      <c r="AK299" s="260"/>
      <c r="AL299" s="260"/>
      <c r="AM299" s="260"/>
      <c r="AN299" s="260"/>
      <c r="AO299" s="260"/>
      <c r="AP299" s="260"/>
      <c r="AQ299" s="260"/>
      <c r="AR299" s="260"/>
      <c r="AS299" s="260"/>
      <c r="AT299" s="260"/>
      <c r="AU299" s="260"/>
      <c r="AV299" s="260"/>
      <c r="AW299" s="260"/>
      <c r="AX299" s="260"/>
      <c r="AY299" s="260"/>
      <c r="AZ299" s="260"/>
      <c r="BA299" s="260"/>
      <c r="BB299" s="262"/>
      <c r="BC299" s="260"/>
      <c r="BD299" s="260"/>
      <c r="BE299" s="260"/>
      <c r="BF299" s="260"/>
      <c r="BG299" s="260"/>
      <c r="BH299" s="260"/>
      <c r="BI299" s="260"/>
      <c r="BJ299" s="260"/>
      <c r="BK299" s="260"/>
      <c r="BL299" s="260"/>
      <c r="BM299" s="260"/>
      <c r="BN299" s="260"/>
      <c r="BO299" s="260"/>
      <c r="BP299" s="260"/>
      <c r="BQ299" s="260"/>
      <c r="BR299" s="260"/>
      <c r="BS299" s="260"/>
      <c r="BT299" s="260"/>
      <c r="BU299" s="260"/>
      <c r="BV299" s="260"/>
      <c r="BW299" s="260"/>
      <c r="BX299" s="260"/>
      <c r="BY299" s="260"/>
    </row>
    <row r="300" spans="1:77" ht="18.75">
      <c r="A300" s="260"/>
      <c r="B300" s="260"/>
      <c r="C300" s="261"/>
      <c r="D300" s="260"/>
      <c r="E300" s="260"/>
      <c r="F300" s="260"/>
      <c r="G300" s="260"/>
      <c r="H300" s="260"/>
      <c r="I300" s="260"/>
      <c r="J300" s="260"/>
      <c r="K300" s="260"/>
      <c r="L300" s="260"/>
      <c r="M300" s="260"/>
      <c r="N300" s="260"/>
      <c r="O300" s="260"/>
      <c r="P300" s="260"/>
      <c r="Q300" s="260"/>
      <c r="R300" s="260"/>
      <c r="S300" s="260"/>
      <c r="T300" s="260"/>
      <c r="U300" s="260"/>
      <c r="V300" s="260"/>
      <c r="W300" s="260"/>
      <c r="X300" s="260"/>
      <c r="Y300" s="260"/>
      <c r="Z300" s="260"/>
      <c r="AA300" s="260"/>
      <c r="AB300" s="260"/>
      <c r="AC300" s="260"/>
      <c r="AD300" s="260"/>
      <c r="AE300" s="260"/>
      <c r="AF300" s="260"/>
      <c r="AG300" s="260"/>
      <c r="AH300" s="260"/>
      <c r="AI300" s="260"/>
      <c r="AJ300" s="260"/>
      <c r="AK300" s="260"/>
      <c r="AL300" s="260"/>
      <c r="AM300" s="260"/>
      <c r="AN300" s="260"/>
      <c r="AO300" s="260"/>
      <c r="AP300" s="260"/>
      <c r="AQ300" s="260"/>
      <c r="AR300" s="260"/>
      <c r="AS300" s="260"/>
      <c r="AT300" s="260"/>
      <c r="AU300" s="260"/>
      <c r="AV300" s="260"/>
      <c r="AW300" s="260"/>
      <c r="AX300" s="260"/>
      <c r="AY300" s="260"/>
      <c r="AZ300" s="260"/>
      <c r="BA300" s="260"/>
      <c r="BB300" s="262"/>
      <c r="BC300" s="260"/>
      <c r="BD300" s="260"/>
      <c r="BE300" s="260"/>
      <c r="BF300" s="260"/>
      <c r="BG300" s="260"/>
      <c r="BH300" s="260"/>
      <c r="BI300" s="260"/>
      <c r="BJ300" s="260"/>
      <c r="BK300" s="260"/>
      <c r="BL300" s="260"/>
      <c r="BM300" s="260"/>
      <c r="BN300" s="260"/>
      <c r="BO300" s="260"/>
      <c r="BP300" s="260"/>
      <c r="BQ300" s="260"/>
      <c r="BR300" s="260"/>
      <c r="BS300" s="260"/>
      <c r="BT300" s="260"/>
      <c r="BU300" s="260"/>
      <c r="BV300" s="260"/>
      <c r="BW300" s="260"/>
      <c r="BX300" s="260"/>
      <c r="BY300" s="260"/>
    </row>
    <row r="301" spans="1:77" ht="18.75">
      <c r="A301" s="260"/>
      <c r="B301" s="260"/>
      <c r="C301" s="261"/>
      <c r="D301" s="260"/>
      <c r="E301" s="260"/>
      <c r="F301" s="260"/>
      <c r="G301" s="260"/>
      <c r="H301" s="260"/>
      <c r="I301" s="260"/>
      <c r="J301" s="260"/>
      <c r="K301" s="260"/>
      <c r="L301" s="260"/>
      <c r="M301" s="260"/>
      <c r="N301" s="260"/>
      <c r="O301" s="260"/>
      <c r="P301" s="260"/>
      <c r="Q301" s="260"/>
      <c r="R301" s="260"/>
      <c r="S301" s="260"/>
      <c r="T301" s="260"/>
      <c r="U301" s="260"/>
      <c r="V301" s="260"/>
      <c r="W301" s="260"/>
      <c r="X301" s="260"/>
      <c r="Y301" s="260"/>
      <c r="Z301" s="260"/>
      <c r="AA301" s="260"/>
      <c r="AB301" s="260"/>
      <c r="AC301" s="260"/>
      <c r="AD301" s="260"/>
      <c r="AE301" s="260"/>
      <c r="AF301" s="260"/>
      <c r="AG301" s="260"/>
      <c r="AH301" s="260"/>
      <c r="AI301" s="260"/>
      <c r="AJ301" s="260"/>
      <c r="AK301" s="260"/>
      <c r="AL301" s="260"/>
      <c r="AM301" s="260"/>
      <c r="AN301" s="260"/>
      <c r="AO301" s="260"/>
      <c r="AP301" s="260"/>
      <c r="AQ301" s="260"/>
      <c r="AR301" s="260"/>
      <c r="AS301" s="260"/>
      <c r="AT301" s="260"/>
      <c r="AU301" s="260"/>
      <c r="AV301" s="260"/>
      <c r="AW301" s="260"/>
      <c r="AX301" s="260"/>
      <c r="AY301" s="260"/>
      <c r="AZ301" s="260"/>
      <c r="BA301" s="260"/>
      <c r="BB301" s="262"/>
      <c r="BC301" s="260"/>
      <c r="BD301" s="260"/>
      <c r="BE301" s="260"/>
      <c r="BF301" s="260"/>
      <c r="BG301" s="260"/>
      <c r="BH301" s="260"/>
      <c r="BI301" s="260"/>
      <c r="BJ301" s="260"/>
      <c r="BK301" s="260"/>
      <c r="BL301" s="260"/>
      <c r="BM301" s="260"/>
      <c r="BN301" s="260"/>
      <c r="BO301" s="260"/>
      <c r="BP301" s="260"/>
      <c r="BQ301" s="260"/>
      <c r="BR301" s="260"/>
      <c r="BS301" s="260"/>
      <c r="BT301" s="260"/>
      <c r="BU301" s="260"/>
      <c r="BV301" s="260"/>
      <c r="BW301" s="260"/>
      <c r="BX301" s="260"/>
      <c r="BY301" s="260"/>
    </row>
  </sheetData>
  <autoFilter ref="B13:B24" xr:uid="{00000000-0009-0000-0000-00001D000000}"/>
  <mergeCells count="131">
    <mergeCell ref="BV5:BV12"/>
    <mergeCell ref="AV5:BA6"/>
    <mergeCell ref="AV7:AV12"/>
    <mergeCell ref="AW7:BA7"/>
    <mergeCell ref="AW8:AX10"/>
    <mergeCell ref="AY8:BA8"/>
    <mergeCell ref="AY9:AY12"/>
    <mergeCell ref="AZ9:BA10"/>
    <mergeCell ref="AW11:AW12"/>
    <mergeCell ref="AX11:AX12"/>
    <mergeCell ref="AZ11:AZ12"/>
    <mergeCell ref="BA11:BA12"/>
    <mergeCell ref="BJ5:BO6"/>
    <mergeCell ref="BJ7:BJ12"/>
    <mergeCell ref="BK7:BO7"/>
    <mergeCell ref="BK8:BL10"/>
    <mergeCell ref="BM8:BO8"/>
    <mergeCell ref="BM9:BM12"/>
    <mergeCell ref="BN9:BO10"/>
    <mergeCell ref="BK11:BK12"/>
    <mergeCell ref="BQ5:BQ12"/>
    <mergeCell ref="BX5:BX12"/>
    <mergeCell ref="AJ6:AO6"/>
    <mergeCell ref="AJ7:AJ12"/>
    <mergeCell ref="X6:AC6"/>
    <mergeCell ref="X5:AU5"/>
    <mergeCell ref="AP7:AP12"/>
    <mergeCell ref="AQ7:AU7"/>
    <mergeCell ref="AQ8:AR10"/>
    <mergeCell ref="AS8:AU8"/>
    <mergeCell ref="AS9:AS12"/>
    <mergeCell ref="AT9:AU10"/>
    <mergeCell ref="AE11:AE12"/>
    <mergeCell ref="AB11:AB12"/>
    <mergeCell ref="AC11:AC12"/>
    <mergeCell ref="AP6:AU6"/>
    <mergeCell ref="AQ11:AQ12"/>
    <mergeCell ref="AR11:AR12"/>
    <mergeCell ref="AU11:AU12"/>
    <mergeCell ref="AM8:AO8"/>
    <mergeCell ref="AF11:AF12"/>
    <mergeCell ref="BH5:BI6"/>
    <mergeCell ref="BH7:BH12"/>
    <mergeCell ref="BI7:BI12"/>
    <mergeCell ref="BR5:BU5"/>
    <mergeCell ref="BZ5:BZ12"/>
    <mergeCell ref="AK7:AO7"/>
    <mergeCell ref="AK8:AL10"/>
    <mergeCell ref="AH9:AI10"/>
    <mergeCell ref="BC11:BC12"/>
    <mergeCell ref="BD11:BD12"/>
    <mergeCell ref="BF11:BF12"/>
    <mergeCell ref="BC8:BD10"/>
    <mergeCell ref="BE8:BG8"/>
    <mergeCell ref="BG11:BG12"/>
    <mergeCell ref="BE9:BE12"/>
    <mergeCell ref="BF9:BG10"/>
    <mergeCell ref="BR6:BU7"/>
    <mergeCell ref="BT8:BT12"/>
    <mergeCell ref="BU8:BU12"/>
    <mergeCell ref="BB7:BB12"/>
    <mergeCell ref="BC7:BG7"/>
    <mergeCell ref="AT11:AT12"/>
    <mergeCell ref="BP5:BP12"/>
    <mergeCell ref="BR8:BR12"/>
    <mergeCell ref="BS8:BS12"/>
    <mergeCell ref="BL11:BL12"/>
    <mergeCell ref="BN11:BN12"/>
    <mergeCell ref="BO11:BO12"/>
    <mergeCell ref="A1:BY1"/>
    <mergeCell ref="A2:BY2"/>
    <mergeCell ref="A3:BY3"/>
    <mergeCell ref="A4:BY4"/>
    <mergeCell ref="A5:A12"/>
    <mergeCell ref="B5:B12"/>
    <mergeCell ref="C5:C12"/>
    <mergeCell ref="D5:D12"/>
    <mergeCell ref="E5:E12"/>
    <mergeCell ref="F5:F12"/>
    <mergeCell ref="R5:W6"/>
    <mergeCell ref="R7:R12"/>
    <mergeCell ref="S7:W7"/>
    <mergeCell ref="S8:T10"/>
    <mergeCell ref="U8:W8"/>
    <mergeCell ref="U9:U12"/>
    <mergeCell ref="N8:Q9"/>
    <mergeCell ref="AA8:AC8"/>
    <mergeCell ref="BY5:BY12"/>
    <mergeCell ref="X7:X12"/>
    <mergeCell ref="Y7:AC7"/>
    <mergeCell ref="BB5:BG6"/>
    <mergeCell ref="Y11:Y12"/>
    <mergeCell ref="BW5:BW12"/>
    <mergeCell ref="AO11:AO12"/>
    <mergeCell ref="Z11:Z12"/>
    <mergeCell ref="Y8:Z10"/>
    <mergeCell ref="AD6:AI6"/>
    <mergeCell ref="AD7:AD12"/>
    <mergeCell ref="AE7:AI7"/>
    <mergeCell ref="AE8:AF10"/>
    <mergeCell ref="AG8:AI8"/>
    <mergeCell ref="AG9:AG12"/>
    <mergeCell ref="AN9:AO10"/>
    <mergeCell ref="AK11:AK12"/>
    <mergeCell ref="AM9:AM12"/>
    <mergeCell ref="AL11:AL12"/>
    <mergeCell ref="AN11:AN12"/>
    <mergeCell ref="N10:N12"/>
    <mergeCell ref="S11:S12"/>
    <mergeCell ref="T11:T12"/>
    <mergeCell ref="V11:V12"/>
    <mergeCell ref="W11:W12"/>
    <mergeCell ref="AH11:AH12"/>
    <mergeCell ref="AI11:AI12"/>
    <mergeCell ref="G5:G12"/>
    <mergeCell ref="H5:H12"/>
    <mergeCell ref="V9:W10"/>
    <mergeCell ref="L7:Q7"/>
    <mergeCell ref="L8:M9"/>
    <mergeCell ref="I5:I12"/>
    <mergeCell ref="J5:Q5"/>
    <mergeCell ref="L10:L12"/>
    <mergeCell ref="O10:Q10"/>
    <mergeCell ref="O11:O12"/>
    <mergeCell ref="P11:Q11"/>
    <mergeCell ref="J6:J12"/>
    <mergeCell ref="K6:Q6"/>
    <mergeCell ref="K7:K12"/>
    <mergeCell ref="M10:M12"/>
    <mergeCell ref="AA9:AA12"/>
    <mergeCell ref="AB9:AC10"/>
  </mergeCells>
  <conditionalFormatting sqref="BR5 BR8:BU8">
    <cfRule type="cellIs" dxfId="0" priority="1" operator="equal">
      <formula>"Dự án khởi công mới giai đoạn 2021-2025"</formula>
    </cfRule>
  </conditionalFormatting>
  <printOptions horizontalCentered="1"/>
  <pageMargins left="0.196850393700787" right="0.196850393700787" top="0.41" bottom="0.196850393700787" header="0.118110236220472" footer="0.118110236220472"/>
  <pageSetup scale="32" fitToHeight="0" orientation="landscape" r:id="rId1"/>
  <headerFooter>
    <oddHeader>&amp;C&amp;P</oddHeader>
  </headerFooter>
  <rowBreaks count="1" manualBreakCount="1">
    <brk id="150" max="7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030A0"/>
  </sheetPr>
  <dimension ref="A1:AZ139"/>
  <sheetViews>
    <sheetView view="pageBreakPreview" topLeftCell="A5" zoomScale="85" zoomScaleNormal="70" zoomScaleSheetLayoutView="85" workbookViewId="0">
      <selection activeCell="G144" sqref="G144"/>
    </sheetView>
  </sheetViews>
  <sheetFormatPr defaultColWidth="11.42578125" defaultRowHeight="15.75"/>
  <cols>
    <col min="1" max="1" width="5.42578125" style="357" customWidth="1"/>
    <col min="2" max="2" width="39.85546875" style="357" customWidth="1"/>
    <col min="3" max="3" width="13.5703125" style="357" customWidth="1"/>
    <col min="4" max="4" width="13.42578125" style="357" customWidth="1"/>
    <col min="5" max="5" width="12.5703125" style="357" customWidth="1"/>
    <col min="6" max="6" width="8" style="357" customWidth="1"/>
    <col min="7" max="7" width="10.5703125" style="357" customWidth="1"/>
    <col min="8" max="8" width="12.42578125" style="357" customWidth="1"/>
    <col min="9" max="9" width="11" style="357" customWidth="1"/>
    <col min="10" max="11" width="13.42578125" style="357" customWidth="1"/>
    <col min="12" max="12" width="9.42578125" style="357" customWidth="1"/>
    <col min="13" max="13" width="12.140625" style="357" customWidth="1"/>
    <col min="14" max="14" width="10.42578125" style="357" customWidth="1"/>
    <col min="15" max="15" width="10.5703125" style="357" customWidth="1"/>
    <col min="16" max="16" width="12.42578125" style="357" customWidth="1"/>
    <col min="17" max="17" width="12.5703125" style="357" customWidth="1"/>
    <col min="18" max="18" width="9.42578125" style="357" customWidth="1"/>
    <col min="19" max="19" width="10.5703125" style="357" customWidth="1"/>
    <col min="20" max="20" width="11.5703125" style="357" customWidth="1"/>
    <col min="21" max="21" width="11.42578125" style="357" customWidth="1"/>
    <col min="22" max="22" width="11.5703125" style="357" customWidth="1"/>
    <col min="23" max="23" width="11" style="357" customWidth="1"/>
    <col min="24" max="24" width="9.42578125" style="357" customWidth="1"/>
    <col min="25" max="25" width="10.42578125" style="357" customWidth="1"/>
    <col min="26" max="27" width="9.42578125" style="357" customWidth="1"/>
    <col min="28" max="28" width="11.140625" style="357" customWidth="1"/>
    <col min="29" max="30" width="9.42578125" style="357" customWidth="1"/>
    <col min="31" max="31" width="11" style="357" customWidth="1"/>
    <col min="32" max="33" width="9.42578125" style="357" customWidth="1"/>
    <col min="34" max="34" width="12.5703125" style="357" customWidth="1"/>
    <col min="35" max="35" width="11.42578125" style="357" customWidth="1"/>
    <col min="36" max="36" width="9.42578125" style="357" customWidth="1"/>
    <col min="37" max="37" width="11" style="357" customWidth="1"/>
    <col min="38" max="38" width="9.85546875" style="357" customWidth="1"/>
    <col min="39" max="39" width="9.42578125" style="357" customWidth="1"/>
    <col min="40" max="40" width="10.5703125" style="357" customWidth="1"/>
    <col min="41" max="41" width="10.42578125" style="357" customWidth="1"/>
    <col min="42" max="45" width="9.42578125" style="357" customWidth="1"/>
    <col min="46" max="46" width="12.140625" style="357" customWidth="1"/>
    <col min="47" max="47" width="11.5703125" style="357" customWidth="1"/>
    <col min="48" max="48" width="9.42578125" style="357" customWidth="1"/>
    <col min="49" max="49" width="11.140625" style="357" customWidth="1"/>
    <col min="50" max="50" width="10.5703125" style="357" customWidth="1"/>
    <col min="51" max="51" width="9.5703125" style="357" customWidth="1"/>
    <col min="52" max="52" width="11.5703125" style="357" customWidth="1"/>
    <col min="53" max="256" width="11.42578125" style="357"/>
    <col min="257" max="257" width="5.42578125" style="357" customWidth="1"/>
    <col min="258" max="258" width="39.85546875" style="357" customWidth="1"/>
    <col min="259" max="259" width="12.42578125" style="357" customWidth="1"/>
    <col min="260" max="260" width="12" style="357" customWidth="1"/>
    <col min="261" max="262" width="9.85546875" style="357" customWidth="1"/>
    <col min="263" max="263" width="8.42578125" style="357" customWidth="1"/>
    <col min="264" max="264" width="10.140625" style="357" customWidth="1"/>
    <col min="265" max="265" width="8.42578125" style="357" customWidth="1"/>
    <col min="266" max="266" width="13.42578125" style="357" customWidth="1"/>
    <col min="267" max="269" width="9.42578125" style="357" customWidth="1"/>
    <col min="270" max="270" width="8" style="357" customWidth="1"/>
    <col min="271" max="271" width="9.42578125" style="357" customWidth="1"/>
    <col min="272" max="272" width="11.5703125" style="357" customWidth="1"/>
    <col min="273" max="273" width="12.5703125" style="357" customWidth="1"/>
    <col min="274" max="275" width="9.42578125" style="357" customWidth="1"/>
    <col min="276" max="276" width="11.5703125" style="357" customWidth="1"/>
    <col min="277" max="277" width="11.42578125" style="357" customWidth="1"/>
    <col min="278" max="278" width="10.42578125" style="357" customWidth="1"/>
    <col min="279" max="283" width="9.42578125" style="357" customWidth="1"/>
    <col min="284" max="284" width="7.42578125" style="357" customWidth="1"/>
    <col min="285" max="289" width="9.42578125" style="357" customWidth="1"/>
    <col min="290" max="290" width="10.140625" style="357" customWidth="1"/>
    <col min="291" max="295" width="9.42578125" style="357" customWidth="1"/>
    <col min="296" max="296" width="9.85546875" style="357" customWidth="1"/>
    <col min="297" max="301" width="9.42578125" style="357" customWidth="1"/>
    <col min="302" max="302" width="11.140625" style="357" customWidth="1"/>
    <col min="303" max="305" width="9.42578125" style="357" customWidth="1"/>
    <col min="306" max="307" width="8.140625" style="357" customWidth="1"/>
    <col min="308" max="308" width="11.5703125" style="357" customWidth="1"/>
    <col min="309" max="512" width="11.42578125" style="357"/>
    <col min="513" max="513" width="5.42578125" style="357" customWidth="1"/>
    <col min="514" max="514" width="39.85546875" style="357" customWidth="1"/>
    <col min="515" max="515" width="12.42578125" style="357" customWidth="1"/>
    <col min="516" max="516" width="12" style="357" customWidth="1"/>
    <col min="517" max="518" width="9.85546875" style="357" customWidth="1"/>
    <col min="519" max="519" width="8.42578125" style="357" customWidth="1"/>
    <col min="520" max="520" width="10.140625" style="357" customWidth="1"/>
    <col min="521" max="521" width="8.42578125" style="357" customWidth="1"/>
    <col min="522" max="522" width="13.42578125" style="357" customWidth="1"/>
    <col min="523" max="525" width="9.42578125" style="357" customWidth="1"/>
    <col min="526" max="526" width="8" style="357" customWidth="1"/>
    <col min="527" max="527" width="9.42578125" style="357" customWidth="1"/>
    <col min="528" max="528" width="11.5703125" style="357" customWidth="1"/>
    <col min="529" max="529" width="12.5703125" style="357" customWidth="1"/>
    <col min="530" max="531" width="9.42578125" style="357" customWidth="1"/>
    <col min="532" max="532" width="11.5703125" style="357" customWidth="1"/>
    <col min="533" max="533" width="11.42578125" style="357" customWidth="1"/>
    <col min="534" max="534" width="10.42578125" style="357" customWidth="1"/>
    <col min="535" max="539" width="9.42578125" style="357" customWidth="1"/>
    <col min="540" max="540" width="7.42578125" style="357" customWidth="1"/>
    <col min="541" max="545" width="9.42578125" style="357" customWidth="1"/>
    <col min="546" max="546" width="10.140625" style="357" customWidth="1"/>
    <col min="547" max="551" width="9.42578125" style="357" customWidth="1"/>
    <col min="552" max="552" width="9.85546875" style="357" customWidth="1"/>
    <col min="553" max="557" width="9.42578125" style="357" customWidth="1"/>
    <col min="558" max="558" width="11.140625" style="357" customWidth="1"/>
    <col min="559" max="561" width="9.42578125" style="357" customWidth="1"/>
    <col min="562" max="563" width="8.140625" style="357" customWidth="1"/>
    <col min="564" max="564" width="11.5703125" style="357" customWidth="1"/>
    <col min="565" max="768" width="11.42578125" style="357"/>
    <col min="769" max="769" width="5.42578125" style="357" customWidth="1"/>
    <col min="770" max="770" width="39.85546875" style="357" customWidth="1"/>
    <col min="771" max="771" width="12.42578125" style="357" customWidth="1"/>
    <col min="772" max="772" width="12" style="357" customWidth="1"/>
    <col min="773" max="774" width="9.85546875" style="357" customWidth="1"/>
    <col min="775" max="775" width="8.42578125" style="357" customWidth="1"/>
    <col min="776" max="776" width="10.140625" style="357" customWidth="1"/>
    <col min="777" max="777" width="8.42578125" style="357" customWidth="1"/>
    <col min="778" max="778" width="13.42578125" style="357" customWidth="1"/>
    <col min="779" max="781" width="9.42578125" style="357" customWidth="1"/>
    <col min="782" max="782" width="8" style="357" customWidth="1"/>
    <col min="783" max="783" width="9.42578125" style="357" customWidth="1"/>
    <col min="784" max="784" width="11.5703125" style="357" customWidth="1"/>
    <col min="785" max="785" width="12.5703125" style="357" customWidth="1"/>
    <col min="786" max="787" width="9.42578125" style="357" customWidth="1"/>
    <col min="788" max="788" width="11.5703125" style="357" customWidth="1"/>
    <col min="789" max="789" width="11.42578125" style="357" customWidth="1"/>
    <col min="790" max="790" width="10.42578125" style="357" customWidth="1"/>
    <col min="791" max="795" width="9.42578125" style="357" customWidth="1"/>
    <col min="796" max="796" width="7.42578125" style="357" customWidth="1"/>
    <col min="797" max="801" width="9.42578125" style="357" customWidth="1"/>
    <col min="802" max="802" width="10.140625" style="357" customWidth="1"/>
    <col min="803" max="807" width="9.42578125" style="357" customWidth="1"/>
    <col min="808" max="808" width="9.85546875" style="357" customWidth="1"/>
    <col min="809" max="813" width="9.42578125" style="357" customWidth="1"/>
    <col min="814" max="814" width="11.140625" style="357" customWidth="1"/>
    <col min="815" max="817" width="9.42578125" style="357" customWidth="1"/>
    <col min="818" max="819" width="8.140625" style="357" customWidth="1"/>
    <col min="820" max="820" width="11.5703125" style="357" customWidth="1"/>
    <col min="821" max="1024" width="11.42578125" style="357"/>
    <col min="1025" max="1025" width="5.42578125" style="357" customWidth="1"/>
    <col min="1026" max="1026" width="39.85546875" style="357" customWidth="1"/>
    <col min="1027" max="1027" width="12.42578125" style="357" customWidth="1"/>
    <col min="1028" max="1028" width="12" style="357" customWidth="1"/>
    <col min="1029" max="1030" width="9.85546875" style="357" customWidth="1"/>
    <col min="1031" max="1031" width="8.42578125" style="357" customWidth="1"/>
    <col min="1032" max="1032" width="10.140625" style="357" customWidth="1"/>
    <col min="1033" max="1033" width="8.42578125" style="357" customWidth="1"/>
    <col min="1034" max="1034" width="13.42578125" style="357" customWidth="1"/>
    <col min="1035" max="1037" width="9.42578125" style="357" customWidth="1"/>
    <col min="1038" max="1038" width="8" style="357" customWidth="1"/>
    <col min="1039" max="1039" width="9.42578125" style="357" customWidth="1"/>
    <col min="1040" max="1040" width="11.5703125" style="357" customWidth="1"/>
    <col min="1041" max="1041" width="12.5703125" style="357" customWidth="1"/>
    <col min="1042" max="1043" width="9.42578125" style="357" customWidth="1"/>
    <col min="1044" max="1044" width="11.5703125" style="357" customWidth="1"/>
    <col min="1045" max="1045" width="11.42578125" style="357" customWidth="1"/>
    <col min="1046" max="1046" width="10.42578125" style="357" customWidth="1"/>
    <col min="1047" max="1051" width="9.42578125" style="357" customWidth="1"/>
    <col min="1052" max="1052" width="7.42578125" style="357" customWidth="1"/>
    <col min="1053" max="1057" width="9.42578125" style="357" customWidth="1"/>
    <col min="1058" max="1058" width="10.140625" style="357" customWidth="1"/>
    <col min="1059" max="1063" width="9.42578125" style="357" customWidth="1"/>
    <col min="1064" max="1064" width="9.85546875" style="357" customWidth="1"/>
    <col min="1065" max="1069" width="9.42578125" style="357" customWidth="1"/>
    <col min="1070" max="1070" width="11.140625" style="357" customWidth="1"/>
    <col min="1071" max="1073" width="9.42578125" style="357" customWidth="1"/>
    <col min="1074" max="1075" width="8.140625" style="357" customWidth="1"/>
    <col min="1076" max="1076" width="11.5703125" style="357" customWidth="1"/>
    <col min="1077" max="1280" width="11.42578125" style="357"/>
    <col min="1281" max="1281" width="5.42578125" style="357" customWidth="1"/>
    <col min="1282" max="1282" width="39.85546875" style="357" customWidth="1"/>
    <col min="1283" max="1283" width="12.42578125" style="357" customWidth="1"/>
    <col min="1284" max="1284" width="12" style="357" customWidth="1"/>
    <col min="1285" max="1286" width="9.85546875" style="357" customWidth="1"/>
    <col min="1287" max="1287" width="8.42578125" style="357" customWidth="1"/>
    <col min="1288" max="1288" width="10.140625" style="357" customWidth="1"/>
    <col min="1289" max="1289" width="8.42578125" style="357" customWidth="1"/>
    <col min="1290" max="1290" width="13.42578125" style="357" customWidth="1"/>
    <col min="1291" max="1293" width="9.42578125" style="357" customWidth="1"/>
    <col min="1294" max="1294" width="8" style="357" customWidth="1"/>
    <col min="1295" max="1295" width="9.42578125" style="357" customWidth="1"/>
    <col min="1296" max="1296" width="11.5703125" style="357" customWidth="1"/>
    <col min="1297" max="1297" width="12.5703125" style="357" customWidth="1"/>
    <col min="1298" max="1299" width="9.42578125" style="357" customWidth="1"/>
    <col min="1300" max="1300" width="11.5703125" style="357" customWidth="1"/>
    <col min="1301" max="1301" width="11.42578125" style="357" customWidth="1"/>
    <col min="1302" max="1302" width="10.42578125" style="357" customWidth="1"/>
    <col min="1303" max="1307" width="9.42578125" style="357" customWidth="1"/>
    <col min="1308" max="1308" width="7.42578125" style="357" customWidth="1"/>
    <col min="1309" max="1313" width="9.42578125" style="357" customWidth="1"/>
    <col min="1314" max="1314" width="10.140625" style="357" customWidth="1"/>
    <col min="1315" max="1319" width="9.42578125" style="357" customWidth="1"/>
    <col min="1320" max="1320" width="9.85546875" style="357" customWidth="1"/>
    <col min="1321" max="1325" width="9.42578125" style="357" customWidth="1"/>
    <col min="1326" max="1326" width="11.140625" style="357" customWidth="1"/>
    <col min="1327" max="1329" width="9.42578125" style="357" customWidth="1"/>
    <col min="1330" max="1331" width="8.140625" style="357" customWidth="1"/>
    <col min="1332" max="1332" width="11.5703125" style="357" customWidth="1"/>
    <col min="1333" max="1536" width="11.42578125" style="357"/>
    <col min="1537" max="1537" width="5.42578125" style="357" customWidth="1"/>
    <col min="1538" max="1538" width="39.85546875" style="357" customWidth="1"/>
    <col min="1539" max="1539" width="12.42578125" style="357" customWidth="1"/>
    <col min="1540" max="1540" width="12" style="357" customWidth="1"/>
    <col min="1541" max="1542" width="9.85546875" style="357" customWidth="1"/>
    <col min="1543" max="1543" width="8.42578125" style="357" customWidth="1"/>
    <col min="1544" max="1544" width="10.140625" style="357" customWidth="1"/>
    <col min="1545" max="1545" width="8.42578125" style="357" customWidth="1"/>
    <col min="1546" max="1546" width="13.42578125" style="357" customWidth="1"/>
    <col min="1547" max="1549" width="9.42578125" style="357" customWidth="1"/>
    <col min="1550" max="1550" width="8" style="357" customWidth="1"/>
    <col min="1551" max="1551" width="9.42578125" style="357" customWidth="1"/>
    <col min="1552" max="1552" width="11.5703125" style="357" customWidth="1"/>
    <col min="1553" max="1553" width="12.5703125" style="357" customWidth="1"/>
    <col min="1554" max="1555" width="9.42578125" style="357" customWidth="1"/>
    <col min="1556" max="1556" width="11.5703125" style="357" customWidth="1"/>
    <col min="1557" max="1557" width="11.42578125" style="357" customWidth="1"/>
    <col min="1558" max="1558" width="10.42578125" style="357" customWidth="1"/>
    <col min="1559" max="1563" width="9.42578125" style="357" customWidth="1"/>
    <col min="1564" max="1564" width="7.42578125" style="357" customWidth="1"/>
    <col min="1565" max="1569" width="9.42578125" style="357" customWidth="1"/>
    <col min="1570" max="1570" width="10.140625" style="357" customWidth="1"/>
    <col min="1571" max="1575" width="9.42578125" style="357" customWidth="1"/>
    <col min="1576" max="1576" width="9.85546875" style="357" customWidth="1"/>
    <col min="1577" max="1581" width="9.42578125" style="357" customWidth="1"/>
    <col min="1582" max="1582" width="11.140625" style="357" customWidth="1"/>
    <col min="1583" max="1585" width="9.42578125" style="357" customWidth="1"/>
    <col min="1586" max="1587" width="8.140625" style="357" customWidth="1"/>
    <col min="1588" max="1588" width="11.5703125" style="357" customWidth="1"/>
    <col min="1589" max="1792" width="11.42578125" style="357"/>
    <col min="1793" max="1793" width="5.42578125" style="357" customWidth="1"/>
    <col min="1794" max="1794" width="39.85546875" style="357" customWidth="1"/>
    <col min="1795" max="1795" width="12.42578125" style="357" customWidth="1"/>
    <col min="1796" max="1796" width="12" style="357" customWidth="1"/>
    <col min="1797" max="1798" width="9.85546875" style="357" customWidth="1"/>
    <col min="1799" max="1799" width="8.42578125" style="357" customWidth="1"/>
    <col min="1800" max="1800" width="10.140625" style="357" customWidth="1"/>
    <col min="1801" max="1801" width="8.42578125" style="357" customWidth="1"/>
    <col min="1802" max="1802" width="13.42578125" style="357" customWidth="1"/>
    <col min="1803" max="1805" width="9.42578125" style="357" customWidth="1"/>
    <col min="1806" max="1806" width="8" style="357" customWidth="1"/>
    <col min="1807" max="1807" width="9.42578125" style="357" customWidth="1"/>
    <col min="1808" max="1808" width="11.5703125" style="357" customWidth="1"/>
    <col min="1809" max="1809" width="12.5703125" style="357" customWidth="1"/>
    <col min="1810" max="1811" width="9.42578125" style="357" customWidth="1"/>
    <col min="1812" max="1812" width="11.5703125" style="357" customWidth="1"/>
    <col min="1813" max="1813" width="11.42578125" style="357" customWidth="1"/>
    <col min="1814" max="1814" width="10.42578125" style="357" customWidth="1"/>
    <col min="1815" max="1819" width="9.42578125" style="357" customWidth="1"/>
    <col min="1820" max="1820" width="7.42578125" style="357" customWidth="1"/>
    <col min="1821" max="1825" width="9.42578125" style="357" customWidth="1"/>
    <col min="1826" max="1826" width="10.140625" style="357" customWidth="1"/>
    <col min="1827" max="1831" width="9.42578125" style="357" customWidth="1"/>
    <col min="1832" max="1832" width="9.85546875" style="357" customWidth="1"/>
    <col min="1833" max="1837" width="9.42578125" style="357" customWidth="1"/>
    <col min="1838" max="1838" width="11.140625" style="357" customWidth="1"/>
    <col min="1839" max="1841" width="9.42578125" style="357" customWidth="1"/>
    <col min="1842" max="1843" width="8.140625" style="357" customWidth="1"/>
    <col min="1844" max="1844" width="11.5703125" style="357" customWidth="1"/>
    <col min="1845" max="2048" width="11.42578125" style="357"/>
    <col min="2049" max="2049" width="5.42578125" style="357" customWidth="1"/>
    <col min="2050" max="2050" width="39.85546875" style="357" customWidth="1"/>
    <col min="2051" max="2051" width="12.42578125" style="357" customWidth="1"/>
    <col min="2052" max="2052" width="12" style="357" customWidth="1"/>
    <col min="2053" max="2054" width="9.85546875" style="357" customWidth="1"/>
    <col min="2055" max="2055" width="8.42578125" style="357" customWidth="1"/>
    <col min="2056" max="2056" width="10.140625" style="357" customWidth="1"/>
    <col min="2057" max="2057" width="8.42578125" style="357" customWidth="1"/>
    <col min="2058" max="2058" width="13.42578125" style="357" customWidth="1"/>
    <col min="2059" max="2061" width="9.42578125" style="357" customWidth="1"/>
    <col min="2062" max="2062" width="8" style="357" customWidth="1"/>
    <col min="2063" max="2063" width="9.42578125" style="357" customWidth="1"/>
    <col min="2064" max="2064" width="11.5703125" style="357" customWidth="1"/>
    <col min="2065" max="2065" width="12.5703125" style="357" customWidth="1"/>
    <col min="2066" max="2067" width="9.42578125" style="357" customWidth="1"/>
    <col min="2068" max="2068" width="11.5703125" style="357" customWidth="1"/>
    <col min="2069" max="2069" width="11.42578125" style="357" customWidth="1"/>
    <col min="2070" max="2070" width="10.42578125" style="357" customWidth="1"/>
    <col min="2071" max="2075" width="9.42578125" style="357" customWidth="1"/>
    <col min="2076" max="2076" width="7.42578125" style="357" customWidth="1"/>
    <col min="2077" max="2081" width="9.42578125" style="357" customWidth="1"/>
    <col min="2082" max="2082" width="10.140625" style="357" customWidth="1"/>
    <col min="2083" max="2087" width="9.42578125" style="357" customWidth="1"/>
    <col min="2088" max="2088" width="9.85546875" style="357" customWidth="1"/>
    <col min="2089" max="2093" width="9.42578125" style="357" customWidth="1"/>
    <col min="2094" max="2094" width="11.140625" style="357" customWidth="1"/>
    <col min="2095" max="2097" width="9.42578125" style="357" customWidth="1"/>
    <col min="2098" max="2099" width="8.140625" style="357" customWidth="1"/>
    <col min="2100" max="2100" width="11.5703125" style="357" customWidth="1"/>
    <col min="2101" max="2304" width="11.42578125" style="357"/>
    <col min="2305" max="2305" width="5.42578125" style="357" customWidth="1"/>
    <col min="2306" max="2306" width="39.85546875" style="357" customWidth="1"/>
    <col min="2307" max="2307" width="12.42578125" style="357" customWidth="1"/>
    <col min="2308" max="2308" width="12" style="357" customWidth="1"/>
    <col min="2309" max="2310" width="9.85546875" style="357" customWidth="1"/>
    <col min="2311" max="2311" width="8.42578125" style="357" customWidth="1"/>
    <col min="2312" max="2312" width="10.140625" style="357" customWidth="1"/>
    <col min="2313" max="2313" width="8.42578125" style="357" customWidth="1"/>
    <col min="2314" max="2314" width="13.42578125" style="357" customWidth="1"/>
    <col min="2315" max="2317" width="9.42578125" style="357" customWidth="1"/>
    <col min="2318" max="2318" width="8" style="357" customWidth="1"/>
    <col min="2319" max="2319" width="9.42578125" style="357" customWidth="1"/>
    <col min="2320" max="2320" width="11.5703125" style="357" customWidth="1"/>
    <col min="2321" max="2321" width="12.5703125" style="357" customWidth="1"/>
    <col min="2322" max="2323" width="9.42578125" style="357" customWidth="1"/>
    <col min="2324" max="2324" width="11.5703125" style="357" customWidth="1"/>
    <col min="2325" max="2325" width="11.42578125" style="357" customWidth="1"/>
    <col min="2326" max="2326" width="10.42578125" style="357" customWidth="1"/>
    <col min="2327" max="2331" width="9.42578125" style="357" customWidth="1"/>
    <col min="2332" max="2332" width="7.42578125" style="357" customWidth="1"/>
    <col min="2333" max="2337" width="9.42578125" style="357" customWidth="1"/>
    <col min="2338" max="2338" width="10.140625" style="357" customWidth="1"/>
    <col min="2339" max="2343" width="9.42578125" style="357" customWidth="1"/>
    <col min="2344" max="2344" width="9.85546875" style="357" customWidth="1"/>
    <col min="2345" max="2349" width="9.42578125" style="357" customWidth="1"/>
    <col min="2350" max="2350" width="11.140625" style="357" customWidth="1"/>
    <col min="2351" max="2353" width="9.42578125" style="357" customWidth="1"/>
    <col min="2354" max="2355" width="8.140625" style="357" customWidth="1"/>
    <col min="2356" max="2356" width="11.5703125" style="357" customWidth="1"/>
    <col min="2357" max="2560" width="11.42578125" style="357"/>
    <col min="2561" max="2561" width="5.42578125" style="357" customWidth="1"/>
    <col min="2562" max="2562" width="39.85546875" style="357" customWidth="1"/>
    <col min="2563" max="2563" width="12.42578125" style="357" customWidth="1"/>
    <col min="2564" max="2564" width="12" style="357" customWidth="1"/>
    <col min="2565" max="2566" width="9.85546875" style="357" customWidth="1"/>
    <col min="2567" max="2567" width="8.42578125" style="357" customWidth="1"/>
    <col min="2568" max="2568" width="10.140625" style="357" customWidth="1"/>
    <col min="2569" max="2569" width="8.42578125" style="357" customWidth="1"/>
    <col min="2570" max="2570" width="13.42578125" style="357" customWidth="1"/>
    <col min="2571" max="2573" width="9.42578125" style="357" customWidth="1"/>
    <col min="2574" max="2574" width="8" style="357" customWidth="1"/>
    <col min="2575" max="2575" width="9.42578125" style="357" customWidth="1"/>
    <col min="2576" max="2576" width="11.5703125" style="357" customWidth="1"/>
    <col min="2577" max="2577" width="12.5703125" style="357" customWidth="1"/>
    <col min="2578" max="2579" width="9.42578125" style="357" customWidth="1"/>
    <col min="2580" max="2580" width="11.5703125" style="357" customWidth="1"/>
    <col min="2581" max="2581" width="11.42578125" style="357" customWidth="1"/>
    <col min="2582" max="2582" width="10.42578125" style="357" customWidth="1"/>
    <col min="2583" max="2587" width="9.42578125" style="357" customWidth="1"/>
    <col min="2588" max="2588" width="7.42578125" style="357" customWidth="1"/>
    <col min="2589" max="2593" width="9.42578125" style="357" customWidth="1"/>
    <col min="2594" max="2594" width="10.140625" style="357" customWidth="1"/>
    <col min="2595" max="2599" width="9.42578125" style="357" customWidth="1"/>
    <col min="2600" max="2600" width="9.85546875" style="357" customWidth="1"/>
    <col min="2601" max="2605" width="9.42578125" style="357" customWidth="1"/>
    <col min="2606" max="2606" width="11.140625" style="357" customWidth="1"/>
    <col min="2607" max="2609" width="9.42578125" style="357" customWidth="1"/>
    <col min="2610" max="2611" width="8.140625" style="357" customWidth="1"/>
    <col min="2612" max="2612" width="11.5703125" style="357" customWidth="1"/>
    <col min="2613" max="2816" width="11.42578125" style="357"/>
    <col min="2817" max="2817" width="5.42578125" style="357" customWidth="1"/>
    <col min="2818" max="2818" width="39.85546875" style="357" customWidth="1"/>
    <col min="2819" max="2819" width="12.42578125" style="357" customWidth="1"/>
    <col min="2820" max="2820" width="12" style="357" customWidth="1"/>
    <col min="2821" max="2822" width="9.85546875" style="357" customWidth="1"/>
    <col min="2823" max="2823" width="8.42578125" style="357" customWidth="1"/>
    <col min="2824" max="2824" width="10.140625" style="357" customWidth="1"/>
    <col min="2825" max="2825" width="8.42578125" style="357" customWidth="1"/>
    <col min="2826" max="2826" width="13.42578125" style="357" customWidth="1"/>
    <col min="2827" max="2829" width="9.42578125" style="357" customWidth="1"/>
    <col min="2830" max="2830" width="8" style="357" customWidth="1"/>
    <col min="2831" max="2831" width="9.42578125" style="357" customWidth="1"/>
    <col min="2832" max="2832" width="11.5703125" style="357" customWidth="1"/>
    <col min="2833" max="2833" width="12.5703125" style="357" customWidth="1"/>
    <col min="2834" max="2835" width="9.42578125" style="357" customWidth="1"/>
    <col min="2836" max="2836" width="11.5703125" style="357" customWidth="1"/>
    <col min="2837" max="2837" width="11.42578125" style="357" customWidth="1"/>
    <col min="2838" max="2838" width="10.42578125" style="357" customWidth="1"/>
    <col min="2839" max="2843" width="9.42578125" style="357" customWidth="1"/>
    <col min="2844" max="2844" width="7.42578125" style="357" customWidth="1"/>
    <col min="2845" max="2849" width="9.42578125" style="357" customWidth="1"/>
    <col min="2850" max="2850" width="10.140625" style="357" customWidth="1"/>
    <col min="2851" max="2855" width="9.42578125" style="357" customWidth="1"/>
    <col min="2856" max="2856" width="9.85546875" style="357" customWidth="1"/>
    <col min="2857" max="2861" width="9.42578125" style="357" customWidth="1"/>
    <col min="2862" max="2862" width="11.140625" style="357" customWidth="1"/>
    <col min="2863" max="2865" width="9.42578125" style="357" customWidth="1"/>
    <col min="2866" max="2867" width="8.140625" style="357" customWidth="1"/>
    <col min="2868" max="2868" width="11.5703125" style="357" customWidth="1"/>
    <col min="2869" max="3072" width="11.42578125" style="357"/>
    <col min="3073" max="3073" width="5.42578125" style="357" customWidth="1"/>
    <col min="3074" max="3074" width="39.85546875" style="357" customWidth="1"/>
    <col min="3075" max="3075" width="12.42578125" style="357" customWidth="1"/>
    <col min="3076" max="3076" width="12" style="357" customWidth="1"/>
    <col min="3077" max="3078" width="9.85546875" style="357" customWidth="1"/>
    <col min="3079" max="3079" width="8.42578125" style="357" customWidth="1"/>
    <col min="3080" max="3080" width="10.140625" style="357" customWidth="1"/>
    <col min="3081" max="3081" width="8.42578125" style="357" customWidth="1"/>
    <col min="3082" max="3082" width="13.42578125" style="357" customWidth="1"/>
    <col min="3083" max="3085" width="9.42578125" style="357" customWidth="1"/>
    <col min="3086" max="3086" width="8" style="357" customWidth="1"/>
    <col min="3087" max="3087" width="9.42578125" style="357" customWidth="1"/>
    <col min="3088" max="3088" width="11.5703125" style="357" customWidth="1"/>
    <col min="3089" max="3089" width="12.5703125" style="357" customWidth="1"/>
    <col min="3090" max="3091" width="9.42578125" style="357" customWidth="1"/>
    <col min="3092" max="3092" width="11.5703125" style="357" customWidth="1"/>
    <col min="3093" max="3093" width="11.42578125" style="357" customWidth="1"/>
    <col min="3094" max="3094" width="10.42578125" style="357" customWidth="1"/>
    <col min="3095" max="3099" width="9.42578125" style="357" customWidth="1"/>
    <col min="3100" max="3100" width="7.42578125" style="357" customWidth="1"/>
    <col min="3101" max="3105" width="9.42578125" style="357" customWidth="1"/>
    <col min="3106" max="3106" width="10.140625" style="357" customWidth="1"/>
    <col min="3107" max="3111" width="9.42578125" style="357" customWidth="1"/>
    <col min="3112" max="3112" width="9.85546875" style="357" customWidth="1"/>
    <col min="3113" max="3117" width="9.42578125" style="357" customWidth="1"/>
    <col min="3118" max="3118" width="11.140625" style="357" customWidth="1"/>
    <col min="3119" max="3121" width="9.42578125" style="357" customWidth="1"/>
    <col min="3122" max="3123" width="8.140625" style="357" customWidth="1"/>
    <col min="3124" max="3124" width="11.5703125" style="357" customWidth="1"/>
    <col min="3125" max="3328" width="11.42578125" style="357"/>
    <col min="3329" max="3329" width="5.42578125" style="357" customWidth="1"/>
    <col min="3330" max="3330" width="39.85546875" style="357" customWidth="1"/>
    <col min="3331" max="3331" width="12.42578125" style="357" customWidth="1"/>
    <col min="3332" max="3332" width="12" style="357" customWidth="1"/>
    <col min="3333" max="3334" width="9.85546875" style="357" customWidth="1"/>
    <col min="3335" max="3335" width="8.42578125" style="357" customWidth="1"/>
    <col min="3336" max="3336" width="10.140625" style="357" customWidth="1"/>
    <col min="3337" max="3337" width="8.42578125" style="357" customWidth="1"/>
    <col min="3338" max="3338" width="13.42578125" style="357" customWidth="1"/>
    <col min="3339" max="3341" width="9.42578125" style="357" customWidth="1"/>
    <col min="3342" max="3342" width="8" style="357" customWidth="1"/>
    <col min="3343" max="3343" width="9.42578125" style="357" customWidth="1"/>
    <col min="3344" max="3344" width="11.5703125" style="357" customWidth="1"/>
    <col min="3345" max="3345" width="12.5703125" style="357" customWidth="1"/>
    <col min="3346" max="3347" width="9.42578125" style="357" customWidth="1"/>
    <col min="3348" max="3348" width="11.5703125" style="357" customWidth="1"/>
    <col min="3349" max="3349" width="11.42578125" style="357" customWidth="1"/>
    <col min="3350" max="3350" width="10.42578125" style="357" customWidth="1"/>
    <col min="3351" max="3355" width="9.42578125" style="357" customWidth="1"/>
    <col min="3356" max="3356" width="7.42578125" style="357" customWidth="1"/>
    <col min="3357" max="3361" width="9.42578125" style="357" customWidth="1"/>
    <col min="3362" max="3362" width="10.140625" style="357" customWidth="1"/>
    <col min="3363" max="3367" width="9.42578125" style="357" customWidth="1"/>
    <col min="3368" max="3368" width="9.85546875" style="357" customWidth="1"/>
    <col min="3369" max="3373" width="9.42578125" style="357" customWidth="1"/>
    <col min="3374" max="3374" width="11.140625" style="357" customWidth="1"/>
    <col min="3375" max="3377" width="9.42578125" style="357" customWidth="1"/>
    <col min="3378" max="3379" width="8.140625" style="357" customWidth="1"/>
    <col min="3380" max="3380" width="11.5703125" style="357" customWidth="1"/>
    <col min="3381" max="3584" width="11.42578125" style="357"/>
    <col min="3585" max="3585" width="5.42578125" style="357" customWidth="1"/>
    <col min="3586" max="3586" width="39.85546875" style="357" customWidth="1"/>
    <col min="3587" max="3587" width="12.42578125" style="357" customWidth="1"/>
    <col min="3588" max="3588" width="12" style="357" customWidth="1"/>
    <col min="3589" max="3590" width="9.85546875" style="357" customWidth="1"/>
    <col min="3591" max="3591" width="8.42578125" style="357" customWidth="1"/>
    <col min="3592" max="3592" width="10.140625" style="357" customWidth="1"/>
    <col min="3593" max="3593" width="8.42578125" style="357" customWidth="1"/>
    <col min="3594" max="3594" width="13.42578125" style="357" customWidth="1"/>
    <col min="3595" max="3597" width="9.42578125" style="357" customWidth="1"/>
    <col min="3598" max="3598" width="8" style="357" customWidth="1"/>
    <col min="3599" max="3599" width="9.42578125" style="357" customWidth="1"/>
    <col min="3600" max="3600" width="11.5703125" style="357" customWidth="1"/>
    <col min="3601" max="3601" width="12.5703125" style="357" customWidth="1"/>
    <col min="3602" max="3603" width="9.42578125" style="357" customWidth="1"/>
    <col min="3604" max="3604" width="11.5703125" style="357" customWidth="1"/>
    <col min="3605" max="3605" width="11.42578125" style="357" customWidth="1"/>
    <col min="3606" max="3606" width="10.42578125" style="357" customWidth="1"/>
    <col min="3607" max="3611" width="9.42578125" style="357" customWidth="1"/>
    <col min="3612" max="3612" width="7.42578125" style="357" customWidth="1"/>
    <col min="3613" max="3617" width="9.42578125" style="357" customWidth="1"/>
    <col min="3618" max="3618" width="10.140625" style="357" customWidth="1"/>
    <col min="3619" max="3623" width="9.42578125" style="357" customWidth="1"/>
    <col min="3624" max="3624" width="9.85546875" style="357" customWidth="1"/>
    <col min="3625" max="3629" width="9.42578125" style="357" customWidth="1"/>
    <col min="3630" max="3630" width="11.140625" style="357" customWidth="1"/>
    <col min="3631" max="3633" width="9.42578125" style="357" customWidth="1"/>
    <col min="3634" max="3635" width="8.140625" style="357" customWidth="1"/>
    <col min="3636" max="3636" width="11.5703125" style="357" customWidth="1"/>
    <col min="3637" max="3840" width="11.42578125" style="357"/>
    <col min="3841" max="3841" width="5.42578125" style="357" customWidth="1"/>
    <col min="3842" max="3842" width="39.85546875" style="357" customWidth="1"/>
    <col min="3843" max="3843" width="12.42578125" style="357" customWidth="1"/>
    <col min="3844" max="3844" width="12" style="357" customWidth="1"/>
    <col min="3845" max="3846" width="9.85546875" style="357" customWidth="1"/>
    <col min="3847" max="3847" width="8.42578125" style="357" customWidth="1"/>
    <col min="3848" max="3848" width="10.140625" style="357" customWidth="1"/>
    <col min="3849" max="3849" width="8.42578125" style="357" customWidth="1"/>
    <col min="3850" max="3850" width="13.42578125" style="357" customWidth="1"/>
    <col min="3851" max="3853" width="9.42578125" style="357" customWidth="1"/>
    <col min="3854" max="3854" width="8" style="357" customWidth="1"/>
    <col min="3855" max="3855" width="9.42578125" style="357" customWidth="1"/>
    <col min="3856" max="3856" width="11.5703125" style="357" customWidth="1"/>
    <col min="3857" max="3857" width="12.5703125" style="357" customWidth="1"/>
    <col min="3858" max="3859" width="9.42578125" style="357" customWidth="1"/>
    <col min="3860" max="3860" width="11.5703125" style="357" customWidth="1"/>
    <col min="3861" max="3861" width="11.42578125" style="357" customWidth="1"/>
    <col min="3862" max="3862" width="10.42578125" style="357" customWidth="1"/>
    <col min="3863" max="3867" width="9.42578125" style="357" customWidth="1"/>
    <col min="3868" max="3868" width="7.42578125" style="357" customWidth="1"/>
    <col min="3869" max="3873" width="9.42578125" style="357" customWidth="1"/>
    <col min="3874" max="3874" width="10.140625" style="357" customWidth="1"/>
    <col min="3875" max="3879" width="9.42578125" style="357" customWidth="1"/>
    <col min="3880" max="3880" width="9.85546875" style="357" customWidth="1"/>
    <col min="3881" max="3885" width="9.42578125" style="357" customWidth="1"/>
    <col min="3886" max="3886" width="11.140625" style="357" customWidth="1"/>
    <col min="3887" max="3889" width="9.42578125" style="357" customWidth="1"/>
    <col min="3890" max="3891" width="8.140625" style="357" customWidth="1"/>
    <col min="3892" max="3892" width="11.5703125" style="357" customWidth="1"/>
    <col min="3893" max="4096" width="11.42578125" style="357"/>
    <col min="4097" max="4097" width="5.42578125" style="357" customWidth="1"/>
    <col min="4098" max="4098" width="39.85546875" style="357" customWidth="1"/>
    <col min="4099" max="4099" width="12.42578125" style="357" customWidth="1"/>
    <col min="4100" max="4100" width="12" style="357" customWidth="1"/>
    <col min="4101" max="4102" width="9.85546875" style="357" customWidth="1"/>
    <col min="4103" max="4103" width="8.42578125" style="357" customWidth="1"/>
    <col min="4104" max="4104" width="10.140625" style="357" customWidth="1"/>
    <col min="4105" max="4105" width="8.42578125" style="357" customWidth="1"/>
    <col min="4106" max="4106" width="13.42578125" style="357" customWidth="1"/>
    <col min="4107" max="4109" width="9.42578125" style="357" customWidth="1"/>
    <col min="4110" max="4110" width="8" style="357" customWidth="1"/>
    <col min="4111" max="4111" width="9.42578125" style="357" customWidth="1"/>
    <col min="4112" max="4112" width="11.5703125" style="357" customWidth="1"/>
    <col min="4113" max="4113" width="12.5703125" style="357" customWidth="1"/>
    <col min="4114" max="4115" width="9.42578125" style="357" customWidth="1"/>
    <col min="4116" max="4116" width="11.5703125" style="357" customWidth="1"/>
    <col min="4117" max="4117" width="11.42578125" style="357" customWidth="1"/>
    <col min="4118" max="4118" width="10.42578125" style="357" customWidth="1"/>
    <col min="4119" max="4123" width="9.42578125" style="357" customWidth="1"/>
    <col min="4124" max="4124" width="7.42578125" style="357" customWidth="1"/>
    <col min="4125" max="4129" width="9.42578125" style="357" customWidth="1"/>
    <col min="4130" max="4130" width="10.140625" style="357" customWidth="1"/>
    <col min="4131" max="4135" width="9.42578125" style="357" customWidth="1"/>
    <col min="4136" max="4136" width="9.85546875" style="357" customWidth="1"/>
    <col min="4137" max="4141" width="9.42578125" style="357" customWidth="1"/>
    <col min="4142" max="4142" width="11.140625" style="357" customWidth="1"/>
    <col min="4143" max="4145" width="9.42578125" style="357" customWidth="1"/>
    <col min="4146" max="4147" width="8.140625" style="357" customWidth="1"/>
    <col min="4148" max="4148" width="11.5703125" style="357" customWidth="1"/>
    <col min="4149" max="4352" width="11.42578125" style="357"/>
    <col min="4353" max="4353" width="5.42578125" style="357" customWidth="1"/>
    <col min="4354" max="4354" width="39.85546875" style="357" customWidth="1"/>
    <col min="4355" max="4355" width="12.42578125" style="357" customWidth="1"/>
    <col min="4356" max="4356" width="12" style="357" customWidth="1"/>
    <col min="4357" max="4358" width="9.85546875" style="357" customWidth="1"/>
    <col min="4359" max="4359" width="8.42578125" style="357" customWidth="1"/>
    <col min="4360" max="4360" width="10.140625" style="357" customWidth="1"/>
    <col min="4361" max="4361" width="8.42578125" style="357" customWidth="1"/>
    <col min="4362" max="4362" width="13.42578125" style="357" customWidth="1"/>
    <col min="4363" max="4365" width="9.42578125" style="357" customWidth="1"/>
    <col min="4366" max="4366" width="8" style="357" customWidth="1"/>
    <col min="4367" max="4367" width="9.42578125" style="357" customWidth="1"/>
    <col min="4368" max="4368" width="11.5703125" style="357" customWidth="1"/>
    <col min="4369" max="4369" width="12.5703125" style="357" customWidth="1"/>
    <col min="4370" max="4371" width="9.42578125" style="357" customWidth="1"/>
    <col min="4372" max="4372" width="11.5703125" style="357" customWidth="1"/>
    <col min="4373" max="4373" width="11.42578125" style="357" customWidth="1"/>
    <col min="4374" max="4374" width="10.42578125" style="357" customWidth="1"/>
    <col min="4375" max="4379" width="9.42578125" style="357" customWidth="1"/>
    <col min="4380" max="4380" width="7.42578125" style="357" customWidth="1"/>
    <col min="4381" max="4385" width="9.42578125" style="357" customWidth="1"/>
    <col min="4386" max="4386" width="10.140625" style="357" customWidth="1"/>
    <col min="4387" max="4391" width="9.42578125" style="357" customWidth="1"/>
    <col min="4392" max="4392" width="9.85546875" style="357" customWidth="1"/>
    <col min="4393" max="4397" width="9.42578125" style="357" customWidth="1"/>
    <col min="4398" max="4398" width="11.140625" style="357" customWidth="1"/>
    <col min="4399" max="4401" width="9.42578125" style="357" customWidth="1"/>
    <col min="4402" max="4403" width="8.140625" style="357" customWidth="1"/>
    <col min="4404" max="4404" width="11.5703125" style="357" customWidth="1"/>
    <col min="4405" max="4608" width="11.42578125" style="357"/>
    <col min="4609" max="4609" width="5.42578125" style="357" customWidth="1"/>
    <col min="4610" max="4610" width="39.85546875" style="357" customWidth="1"/>
    <col min="4611" max="4611" width="12.42578125" style="357" customWidth="1"/>
    <col min="4612" max="4612" width="12" style="357" customWidth="1"/>
    <col min="4613" max="4614" width="9.85546875" style="357" customWidth="1"/>
    <col min="4615" max="4615" width="8.42578125" style="357" customWidth="1"/>
    <col min="4616" max="4616" width="10.140625" style="357" customWidth="1"/>
    <col min="4617" max="4617" width="8.42578125" style="357" customWidth="1"/>
    <col min="4618" max="4618" width="13.42578125" style="357" customWidth="1"/>
    <col min="4619" max="4621" width="9.42578125" style="357" customWidth="1"/>
    <col min="4622" max="4622" width="8" style="357" customWidth="1"/>
    <col min="4623" max="4623" width="9.42578125" style="357" customWidth="1"/>
    <col min="4624" max="4624" width="11.5703125" style="357" customWidth="1"/>
    <col min="4625" max="4625" width="12.5703125" style="357" customWidth="1"/>
    <col min="4626" max="4627" width="9.42578125" style="357" customWidth="1"/>
    <col min="4628" max="4628" width="11.5703125" style="357" customWidth="1"/>
    <col min="4629" max="4629" width="11.42578125" style="357" customWidth="1"/>
    <col min="4630" max="4630" width="10.42578125" style="357" customWidth="1"/>
    <col min="4631" max="4635" width="9.42578125" style="357" customWidth="1"/>
    <col min="4636" max="4636" width="7.42578125" style="357" customWidth="1"/>
    <col min="4637" max="4641" width="9.42578125" style="357" customWidth="1"/>
    <col min="4642" max="4642" width="10.140625" style="357" customWidth="1"/>
    <col min="4643" max="4647" width="9.42578125" style="357" customWidth="1"/>
    <col min="4648" max="4648" width="9.85546875" style="357" customWidth="1"/>
    <col min="4649" max="4653" width="9.42578125" style="357" customWidth="1"/>
    <col min="4654" max="4654" width="11.140625" style="357" customWidth="1"/>
    <col min="4655" max="4657" width="9.42578125" style="357" customWidth="1"/>
    <col min="4658" max="4659" width="8.140625" style="357" customWidth="1"/>
    <col min="4660" max="4660" width="11.5703125" style="357" customWidth="1"/>
    <col min="4661" max="4864" width="11.42578125" style="357"/>
    <col min="4865" max="4865" width="5.42578125" style="357" customWidth="1"/>
    <col min="4866" max="4866" width="39.85546875" style="357" customWidth="1"/>
    <col min="4867" max="4867" width="12.42578125" style="357" customWidth="1"/>
    <col min="4868" max="4868" width="12" style="357" customWidth="1"/>
    <col min="4869" max="4870" width="9.85546875" style="357" customWidth="1"/>
    <col min="4871" max="4871" width="8.42578125" style="357" customWidth="1"/>
    <col min="4872" max="4872" width="10.140625" style="357" customWidth="1"/>
    <col min="4873" max="4873" width="8.42578125" style="357" customWidth="1"/>
    <col min="4874" max="4874" width="13.42578125" style="357" customWidth="1"/>
    <col min="4875" max="4877" width="9.42578125" style="357" customWidth="1"/>
    <col min="4878" max="4878" width="8" style="357" customWidth="1"/>
    <col min="4879" max="4879" width="9.42578125" style="357" customWidth="1"/>
    <col min="4880" max="4880" width="11.5703125" style="357" customWidth="1"/>
    <col min="4881" max="4881" width="12.5703125" style="357" customWidth="1"/>
    <col min="4882" max="4883" width="9.42578125" style="357" customWidth="1"/>
    <col min="4884" max="4884" width="11.5703125" style="357" customWidth="1"/>
    <col min="4885" max="4885" width="11.42578125" style="357" customWidth="1"/>
    <col min="4886" max="4886" width="10.42578125" style="357" customWidth="1"/>
    <col min="4887" max="4891" width="9.42578125" style="357" customWidth="1"/>
    <col min="4892" max="4892" width="7.42578125" style="357" customWidth="1"/>
    <col min="4893" max="4897" width="9.42578125" style="357" customWidth="1"/>
    <col min="4898" max="4898" width="10.140625" style="357" customWidth="1"/>
    <col min="4899" max="4903" width="9.42578125" style="357" customWidth="1"/>
    <col min="4904" max="4904" width="9.85546875" style="357" customWidth="1"/>
    <col min="4905" max="4909" width="9.42578125" style="357" customWidth="1"/>
    <col min="4910" max="4910" width="11.140625" style="357" customWidth="1"/>
    <col min="4911" max="4913" width="9.42578125" style="357" customWidth="1"/>
    <col min="4914" max="4915" width="8.140625" style="357" customWidth="1"/>
    <col min="4916" max="4916" width="11.5703125" style="357" customWidth="1"/>
    <col min="4917" max="5120" width="11.42578125" style="357"/>
    <col min="5121" max="5121" width="5.42578125" style="357" customWidth="1"/>
    <col min="5122" max="5122" width="39.85546875" style="357" customWidth="1"/>
    <col min="5123" max="5123" width="12.42578125" style="357" customWidth="1"/>
    <col min="5124" max="5124" width="12" style="357" customWidth="1"/>
    <col min="5125" max="5126" width="9.85546875" style="357" customWidth="1"/>
    <col min="5127" max="5127" width="8.42578125" style="357" customWidth="1"/>
    <col min="5128" max="5128" width="10.140625" style="357" customWidth="1"/>
    <col min="5129" max="5129" width="8.42578125" style="357" customWidth="1"/>
    <col min="5130" max="5130" width="13.42578125" style="357" customWidth="1"/>
    <col min="5131" max="5133" width="9.42578125" style="357" customWidth="1"/>
    <col min="5134" max="5134" width="8" style="357" customWidth="1"/>
    <col min="5135" max="5135" width="9.42578125" style="357" customWidth="1"/>
    <col min="5136" max="5136" width="11.5703125" style="357" customWidth="1"/>
    <col min="5137" max="5137" width="12.5703125" style="357" customWidth="1"/>
    <col min="5138" max="5139" width="9.42578125" style="357" customWidth="1"/>
    <col min="5140" max="5140" width="11.5703125" style="357" customWidth="1"/>
    <col min="5141" max="5141" width="11.42578125" style="357" customWidth="1"/>
    <col min="5142" max="5142" width="10.42578125" style="357" customWidth="1"/>
    <col min="5143" max="5147" width="9.42578125" style="357" customWidth="1"/>
    <col min="5148" max="5148" width="7.42578125" style="357" customWidth="1"/>
    <col min="5149" max="5153" width="9.42578125" style="357" customWidth="1"/>
    <col min="5154" max="5154" width="10.140625" style="357" customWidth="1"/>
    <col min="5155" max="5159" width="9.42578125" style="357" customWidth="1"/>
    <col min="5160" max="5160" width="9.85546875" style="357" customWidth="1"/>
    <col min="5161" max="5165" width="9.42578125" style="357" customWidth="1"/>
    <col min="5166" max="5166" width="11.140625" style="357" customWidth="1"/>
    <col min="5167" max="5169" width="9.42578125" style="357" customWidth="1"/>
    <col min="5170" max="5171" width="8.140625" style="357" customWidth="1"/>
    <col min="5172" max="5172" width="11.5703125" style="357" customWidth="1"/>
    <col min="5173" max="5376" width="11.42578125" style="357"/>
    <col min="5377" max="5377" width="5.42578125" style="357" customWidth="1"/>
    <col min="5378" max="5378" width="39.85546875" style="357" customWidth="1"/>
    <col min="5379" max="5379" width="12.42578125" style="357" customWidth="1"/>
    <col min="5380" max="5380" width="12" style="357" customWidth="1"/>
    <col min="5381" max="5382" width="9.85546875" style="357" customWidth="1"/>
    <col min="5383" max="5383" width="8.42578125" style="357" customWidth="1"/>
    <col min="5384" max="5384" width="10.140625" style="357" customWidth="1"/>
    <col min="5385" max="5385" width="8.42578125" style="357" customWidth="1"/>
    <col min="5386" max="5386" width="13.42578125" style="357" customWidth="1"/>
    <col min="5387" max="5389" width="9.42578125" style="357" customWidth="1"/>
    <col min="5390" max="5390" width="8" style="357" customWidth="1"/>
    <col min="5391" max="5391" width="9.42578125" style="357" customWidth="1"/>
    <col min="5392" max="5392" width="11.5703125" style="357" customWidth="1"/>
    <col min="5393" max="5393" width="12.5703125" style="357" customWidth="1"/>
    <col min="5394" max="5395" width="9.42578125" style="357" customWidth="1"/>
    <col min="5396" max="5396" width="11.5703125" style="357" customWidth="1"/>
    <col min="5397" max="5397" width="11.42578125" style="357" customWidth="1"/>
    <col min="5398" max="5398" width="10.42578125" style="357" customWidth="1"/>
    <col min="5399" max="5403" width="9.42578125" style="357" customWidth="1"/>
    <col min="5404" max="5404" width="7.42578125" style="357" customWidth="1"/>
    <col min="5405" max="5409" width="9.42578125" style="357" customWidth="1"/>
    <col min="5410" max="5410" width="10.140625" style="357" customWidth="1"/>
    <col min="5411" max="5415" width="9.42578125" style="357" customWidth="1"/>
    <col min="5416" max="5416" width="9.85546875" style="357" customWidth="1"/>
    <col min="5417" max="5421" width="9.42578125" style="357" customWidth="1"/>
    <col min="5422" max="5422" width="11.140625" style="357" customWidth="1"/>
    <col min="5423" max="5425" width="9.42578125" style="357" customWidth="1"/>
    <col min="5426" max="5427" width="8.140625" style="357" customWidth="1"/>
    <col min="5428" max="5428" width="11.5703125" style="357" customWidth="1"/>
    <col min="5429" max="5632" width="11.42578125" style="357"/>
    <col min="5633" max="5633" width="5.42578125" style="357" customWidth="1"/>
    <col min="5634" max="5634" width="39.85546875" style="357" customWidth="1"/>
    <col min="5635" max="5635" width="12.42578125" style="357" customWidth="1"/>
    <col min="5636" max="5636" width="12" style="357" customWidth="1"/>
    <col min="5637" max="5638" width="9.85546875" style="357" customWidth="1"/>
    <col min="5639" max="5639" width="8.42578125" style="357" customWidth="1"/>
    <col min="5640" max="5640" width="10.140625" style="357" customWidth="1"/>
    <col min="5641" max="5641" width="8.42578125" style="357" customWidth="1"/>
    <col min="5642" max="5642" width="13.42578125" style="357" customWidth="1"/>
    <col min="5643" max="5645" width="9.42578125" style="357" customWidth="1"/>
    <col min="5646" max="5646" width="8" style="357" customWidth="1"/>
    <col min="5647" max="5647" width="9.42578125" style="357" customWidth="1"/>
    <col min="5648" max="5648" width="11.5703125" style="357" customWidth="1"/>
    <col min="5649" max="5649" width="12.5703125" style="357" customWidth="1"/>
    <col min="5650" max="5651" width="9.42578125" style="357" customWidth="1"/>
    <col min="5652" max="5652" width="11.5703125" style="357" customWidth="1"/>
    <col min="5653" max="5653" width="11.42578125" style="357" customWidth="1"/>
    <col min="5654" max="5654" width="10.42578125" style="357" customWidth="1"/>
    <col min="5655" max="5659" width="9.42578125" style="357" customWidth="1"/>
    <col min="5660" max="5660" width="7.42578125" style="357" customWidth="1"/>
    <col min="5661" max="5665" width="9.42578125" style="357" customWidth="1"/>
    <col min="5666" max="5666" width="10.140625" style="357" customWidth="1"/>
    <col min="5667" max="5671" width="9.42578125" style="357" customWidth="1"/>
    <col min="5672" max="5672" width="9.85546875" style="357" customWidth="1"/>
    <col min="5673" max="5677" width="9.42578125" style="357" customWidth="1"/>
    <col min="5678" max="5678" width="11.140625" style="357" customWidth="1"/>
    <col min="5679" max="5681" width="9.42578125" style="357" customWidth="1"/>
    <col min="5682" max="5683" width="8.140625" style="357" customWidth="1"/>
    <col min="5684" max="5684" width="11.5703125" style="357" customWidth="1"/>
    <col min="5685" max="5888" width="11.42578125" style="357"/>
    <col min="5889" max="5889" width="5.42578125" style="357" customWidth="1"/>
    <col min="5890" max="5890" width="39.85546875" style="357" customWidth="1"/>
    <col min="5891" max="5891" width="12.42578125" style="357" customWidth="1"/>
    <col min="5892" max="5892" width="12" style="357" customWidth="1"/>
    <col min="5893" max="5894" width="9.85546875" style="357" customWidth="1"/>
    <col min="5895" max="5895" width="8.42578125" style="357" customWidth="1"/>
    <col min="5896" max="5896" width="10.140625" style="357" customWidth="1"/>
    <col min="5897" max="5897" width="8.42578125" style="357" customWidth="1"/>
    <col min="5898" max="5898" width="13.42578125" style="357" customWidth="1"/>
    <col min="5899" max="5901" width="9.42578125" style="357" customWidth="1"/>
    <col min="5902" max="5902" width="8" style="357" customWidth="1"/>
    <col min="5903" max="5903" width="9.42578125" style="357" customWidth="1"/>
    <col min="5904" max="5904" width="11.5703125" style="357" customWidth="1"/>
    <col min="5905" max="5905" width="12.5703125" style="357" customWidth="1"/>
    <col min="5906" max="5907" width="9.42578125" style="357" customWidth="1"/>
    <col min="5908" max="5908" width="11.5703125" style="357" customWidth="1"/>
    <col min="5909" max="5909" width="11.42578125" style="357" customWidth="1"/>
    <col min="5910" max="5910" width="10.42578125" style="357" customWidth="1"/>
    <col min="5911" max="5915" width="9.42578125" style="357" customWidth="1"/>
    <col min="5916" max="5916" width="7.42578125" style="357" customWidth="1"/>
    <col min="5917" max="5921" width="9.42578125" style="357" customWidth="1"/>
    <col min="5922" max="5922" width="10.140625" style="357" customWidth="1"/>
    <col min="5923" max="5927" width="9.42578125" style="357" customWidth="1"/>
    <col min="5928" max="5928" width="9.85546875" style="357" customWidth="1"/>
    <col min="5929" max="5933" width="9.42578125" style="357" customWidth="1"/>
    <col min="5934" max="5934" width="11.140625" style="357" customWidth="1"/>
    <col min="5935" max="5937" width="9.42578125" style="357" customWidth="1"/>
    <col min="5938" max="5939" width="8.140625" style="357" customWidth="1"/>
    <col min="5940" max="5940" width="11.5703125" style="357" customWidth="1"/>
    <col min="5941" max="6144" width="11.42578125" style="357"/>
    <col min="6145" max="6145" width="5.42578125" style="357" customWidth="1"/>
    <col min="6146" max="6146" width="39.85546875" style="357" customWidth="1"/>
    <col min="6147" max="6147" width="12.42578125" style="357" customWidth="1"/>
    <col min="6148" max="6148" width="12" style="357" customWidth="1"/>
    <col min="6149" max="6150" width="9.85546875" style="357" customWidth="1"/>
    <col min="6151" max="6151" width="8.42578125" style="357" customWidth="1"/>
    <col min="6152" max="6152" width="10.140625" style="357" customWidth="1"/>
    <col min="6153" max="6153" width="8.42578125" style="357" customWidth="1"/>
    <col min="6154" max="6154" width="13.42578125" style="357" customWidth="1"/>
    <col min="6155" max="6157" width="9.42578125" style="357" customWidth="1"/>
    <col min="6158" max="6158" width="8" style="357" customWidth="1"/>
    <col min="6159" max="6159" width="9.42578125" style="357" customWidth="1"/>
    <col min="6160" max="6160" width="11.5703125" style="357" customWidth="1"/>
    <col min="6161" max="6161" width="12.5703125" style="357" customWidth="1"/>
    <col min="6162" max="6163" width="9.42578125" style="357" customWidth="1"/>
    <col min="6164" max="6164" width="11.5703125" style="357" customWidth="1"/>
    <col min="6165" max="6165" width="11.42578125" style="357" customWidth="1"/>
    <col min="6166" max="6166" width="10.42578125" style="357" customWidth="1"/>
    <col min="6167" max="6171" width="9.42578125" style="357" customWidth="1"/>
    <col min="6172" max="6172" width="7.42578125" style="357" customWidth="1"/>
    <col min="6173" max="6177" width="9.42578125" style="357" customWidth="1"/>
    <col min="6178" max="6178" width="10.140625" style="357" customWidth="1"/>
    <col min="6179" max="6183" width="9.42578125" style="357" customWidth="1"/>
    <col min="6184" max="6184" width="9.85546875" style="357" customWidth="1"/>
    <col min="6185" max="6189" width="9.42578125" style="357" customWidth="1"/>
    <col min="6190" max="6190" width="11.140625" style="357" customWidth="1"/>
    <col min="6191" max="6193" width="9.42578125" style="357" customWidth="1"/>
    <col min="6194" max="6195" width="8.140625" style="357" customWidth="1"/>
    <col min="6196" max="6196" width="11.5703125" style="357" customWidth="1"/>
    <col min="6197" max="6400" width="11.42578125" style="357"/>
    <col min="6401" max="6401" width="5.42578125" style="357" customWidth="1"/>
    <col min="6402" max="6402" width="39.85546875" style="357" customWidth="1"/>
    <col min="6403" max="6403" width="12.42578125" style="357" customWidth="1"/>
    <col min="6404" max="6404" width="12" style="357" customWidth="1"/>
    <col min="6405" max="6406" width="9.85546875" style="357" customWidth="1"/>
    <col min="6407" max="6407" width="8.42578125" style="357" customWidth="1"/>
    <col min="6408" max="6408" width="10.140625" style="357" customWidth="1"/>
    <col min="6409" max="6409" width="8.42578125" style="357" customWidth="1"/>
    <col min="6410" max="6410" width="13.42578125" style="357" customWidth="1"/>
    <col min="6411" max="6413" width="9.42578125" style="357" customWidth="1"/>
    <col min="6414" max="6414" width="8" style="357" customWidth="1"/>
    <col min="6415" max="6415" width="9.42578125" style="357" customWidth="1"/>
    <col min="6416" max="6416" width="11.5703125" style="357" customWidth="1"/>
    <col min="6417" max="6417" width="12.5703125" style="357" customWidth="1"/>
    <col min="6418" max="6419" width="9.42578125" style="357" customWidth="1"/>
    <col min="6420" max="6420" width="11.5703125" style="357" customWidth="1"/>
    <col min="6421" max="6421" width="11.42578125" style="357" customWidth="1"/>
    <col min="6422" max="6422" width="10.42578125" style="357" customWidth="1"/>
    <col min="6423" max="6427" width="9.42578125" style="357" customWidth="1"/>
    <col min="6428" max="6428" width="7.42578125" style="357" customWidth="1"/>
    <col min="6429" max="6433" width="9.42578125" style="357" customWidth="1"/>
    <col min="6434" max="6434" width="10.140625" style="357" customWidth="1"/>
    <col min="6435" max="6439" width="9.42578125" style="357" customWidth="1"/>
    <col min="6440" max="6440" width="9.85546875" style="357" customWidth="1"/>
    <col min="6441" max="6445" width="9.42578125" style="357" customWidth="1"/>
    <col min="6446" max="6446" width="11.140625" style="357" customWidth="1"/>
    <col min="6447" max="6449" width="9.42578125" style="357" customWidth="1"/>
    <col min="6450" max="6451" width="8.140625" style="357" customWidth="1"/>
    <col min="6452" max="6452" width="11.5703125" style="357" customWidth="1"/>
    <col min="6453" max="6656" width="11.42578125" style="357"/>
    <col min="6657" max="6657" width="5.42578125" style="357" customWidth="1"/>
    <col min="6658" max="6658" width="39.85546875" style="357" customWidth="1"/>
    <col min="6659" max="6659" width="12.42578125" style="357" customWidth="1"/>
    <col min="6660" max="6660" width="12" style="357" customWidth="1"/>
    <col min="6661" max="6662" width="9.85546875" style="357" customWidth="1"/>
    <col min="6663" max="6663" width="8.42578125" style="357" customWidth="1"/>
    <col min="6664" max="6664" width="10.140625" style="357" customWidth="1"/>
    <col min="6665" max="6665" width="8.42578125" style="357" customWidth="1"/>
    <col min="6666" max="6666" width="13.42578125" style="357" customWidth="1"/>
    <col min="6667" max="6669" width="9.42578125" style="357" customWidth="1"/>
    <col min="6670" max="6670" width="8" style="357" customWidth="1"/>
    <col min="6671" max="6671" width="9.42578125" style="357" customWidth="1"/>
    <col min="6672" max="6672" width="11.5703125" style="357" customWidth="1"/>
    <col min="6673" max="6673" width="12.5703125" style="357" customWidth="1"/>
    <col min="6674" max="6675" width="9.42578125" style="357" customWidth="1"/>
    <col min="6676" max="6676" width="11.5703125" style="357" customWidth="1"/>
    <col min="6677" max="6677" width="11.42578125" style="357" customWidth="1"/>
    <col min="6678" max="6678" width="10.42578125" style="357" customWidth="1"/>
    <col min="6679" max="6683" width="9.42578125" style="357" customWidth="1"/>
    <col min="6684" max="6684" width="7.42578125" style="357" customWidth="1"/>
    <col min="6685" max="6689" width="9.42578125" style="357" customWidth="1"/>
    <col min="6690" max="6690" width="10.140625" style="357" customWidth="1"/>
    <col min="6691" max="6695" width="9.42578125" style="357" customWidth="1"/>
    <col min="6696" max="6696" width="9.85546875" style="357" customWidth="1"/>
    <col min="6697" max="6701" width="9.42578125" style="357" customWidth="1"/>
    <col min="6702" max="6702" width="11.140625" style="357" customWidth="1"/>
    <col min="6703" max="6705" width="9.42578125" style="357" customWidth="1"/>
    <col min="6706" max="6707" width="8.140625" style="357" customWidth="1"/>
    <col min="6708" max="6708" width="11.5703125" style="357" customWidth="1"/>
    <col min="6709" max="6912" width="11.42578125" style="357"/>
    <col min="6913" max="6913" width="5.42578125" style="357" customWidth="1"/>
    <col min="6914" max="6914" width="39.85546875" style="357" customWidth="1"/>
    <col min="6915" max="6915" width="12.42578125" style="357" customWidth="1"/>
    <col min="6916" max="6916" width="12" style="357" customWidth="1"/>
    <col min="6917" max="6918" width="9.85546875" style="357" customWidth="1"/>
    <col min="6919" max="6919" width="8.42578125" style="357" customWidth="1"/>
    <col min="6920" max="6920" width="10.140625" style="357" customWidth="1"/>
    <col min="6921" max="6921" width="8.42578125" style="357" customWidth="1"/>
    <col min="6922" max="6922" width="13.42578125" style="357" customWidth="1"/>
    <col min="6923" max="6925" width="9.42578125" style="357" customWidth="1"/>
    <col min="6926" max="6926" width="8" style="357" customWidth="1"/>
    <col min="6927" max="6927" width="9.42578125" style="357" customWidth="1"/>
    <col min="6928" max="6928" width="11.5703125" style="357" customWidth="1"/>
    <col min="6929" max="6929" width="12.5703125" style="357" customWidth="1"/>
    <col min="6930" max="6931" width="9.42578125" style="357" customWidth="1"/>
    <col min="6932" max="6932" width="11.5703125" style="357" customWidth="1"/>
    <col min="6933" max="6933" width="11.42578125" style="357" customWidth="1"/>
    <col min="6934" max="6934" width="10.42578125" style="357" customWidth="1"/>
    <col min="6935" max="6939" width="9.42578125" style="357" customWidth="1"/>
    <col min="6940" max="6940" width="7.42578125" style="357" customWidth="1"/>
    <col min="6941" max="6945" width="9.42578125" style="357" customWidth="1"/>
    <col min="6946" max="6946" width="10.140625" style="357" customWidth="1"/>
    <col min="6947" max="6951" width="9.42578125" style="357" customWidth="1"/>
    <col min="6952" max="6952" width="9.85546875" style="357" customWidth="1"/>
    <col min="6953" max="6957" width="9.42578125" style="357" customWidth="1"/>
    <col min="6958" max="6958" width="11.140625" style="357" customWidth="1"/>
    <col min="6959" max="6961" width="9.42578125" style="357" customWidth="1"/>
    <col min="6962" max="6963" width="8.140625" style="357" customWidth="1"/>
    <col min="6964" max="6964" width="11.5703125" style="357" customWidth="1"/>
    <col min="6965" max="7168" width="11.42578125" style="357"/>
    <col min="7169" max="7169" width="5.42578125" style="357" customWidth="1"/>
    <col min="7170" max="7170" width="39.85546875" style="357" customWidth="1"/>
    <col min="7171" max="7171" width="12.42578125" style="357" customWidth="1"/>
    <col min="7172" max="7172" width="12" style="357" customWidth="1"/>
    <col min="7173" max="7174" width="9.85546875" style="357" customWidth="1"/>
    <col min="7175" max="7175" width="8.42578125" style="357" customWidth="1"/>
    <col min="7176" max="7176" width="10.140625" style="357" customWidth="1"/>
    <col min="7177" max="7177" width="8.42578125" style="357" customWidth="1"/>
    <col min="7178" max="7178" width="13.42578125" style="357" customWidth="1"/>
    <col min="7179" max="7181" width="9.42578125" style="357" customWidth="1"/>
    <col min="7182" max="7182" width="8" style="357" customWidth="1"/>
    <col min="7183" max="7183" width="9.42578125" style="357" customWidth="1"/>
    <col min="7184" max="7184" width="11.5703125" style="357" customWidth="1"/>
    <col min="7185" max="7185" width="12.5703125" style="357" customWidth="1"/>
    <col min="7186" max="7187" width="9.42578125" style="357" customWidth="1"/>
    <col min="7188" max="7188" width="11.5703125" style="357" customWidth="1"/>
    <col min="7189" max="7189" width="11.42578125" style="357" customWidth="1"/>
    <col min="7190" max="7190" width="10.42578125" style="357" customWidth="1"/>
    <col min="7191" max="7195" width="9.42578125" style="357" customWidth="1"/>
    <col min="7196" max="7196" width="7.42578125" style="357" customWidth="1"/>
    <col min="7197" max="7201" width="9.42578125" style="357" customWidth="1"/>
    <col min="7202" max="7202" width="10.140625" style="357" customWidth="1"/>
    <col min="7203" max="7207" width="9.42578125" style="357" customWidth="1"/>
    <col min="7208" max="7208" width="9.85546875" style="357" customWidth="1"/>
    <col min="7209" max="7213" width="9.42578125" style="357" customWidth="1"/>
    <col min="7214" max="7214" width="11.140625" style="357" customWidth="1"/>
    <col min="7215" max="7217" width="9.42578125" style="357" customWidth="1"/>
    <col min="7218" max="7219" width="8.140625" style="357" customWidth="1"/>
    <col min="7220" max="7220" width="11.5703125" style="357" customWidth="1"/>
    <col min="7221" max="7424" width="11.42578125" style="357"/>
    <col min="7425" max="7425" width="5.42578125" style="357" customWidth="1"/>
    <col min="7426" max="7426" width="39.85546875" style="357" customWidth="1"/>
    <col min="7427" max="7427" width="12.42578125" style="357" customWidth="1"/>
    <col min="7428" max="7428" width="12" style="357" customWidth="1"/>
    <col min="7429" max="7430" width="9.85546875" style="357" customWidth="1"/>
    <col min="7431" max="7431" width="8.42578125" style="357" customWidth="1"/>
    <col min="7432" max="7432" width="10.140625" style="357" customWidth="1"/>
    <col min="7433" max="7433" width="8.42578125" style="357" customWidth="1"/>
    <col min="7434" max="7434" width="13.42578125" style="357" customWidth="1"/>
    <col min="7435" max="7437" width="9.42578125" style="357" customWidth="1"/>
    <col min="7438" max="7438" width="8" style="357" customWidth="1"/>
    <col min="7439" max="7439" width="9.42578125" style="357" customWidth="1"/>
    <col min="7440" max="7440" width="11.5703125" style="357" customWidth="1"/>
    <col min="7441" max="7441" width="12.5703125" style="357" customWidth="1"/>
    <col min="7442" max="7443" width="9.42578125" style="357" customWidth="1"/>
    <col min="7444" max="7444" width="11.5703125" style="357" customWidth="1"/>
    <col min="7445" max="7445" width="11.42578125" style="357" customWidth="1"/>
    <col min="7446" max="7446" width="10.42578125" style="357" customWidth="1"/>
    <col min="7447" max="7451" width="9.42578125" style="357" customWidth="1"/>
    <col min="7452" max="7452" width="7.42578125" style="357" customWidth="1"/>
    <col min="7453" max="7457" width="9.42578125" style="357" customWidth="1"/>
    <col min="7458" max="7458" width="10.140625" style="357" customWidth="1"/>
    <col min="7459" max="7463" width="9.42578125" style="357" customWidth="1"/>
    <col min="7464" max="7464" width="9.85546875" style="357" customWidth="1"/>
    <col min="7465" max="7469" width="9.42578125" style="357" customWidth="1"/>
    <col min="7470" max="7470" width="11.140625" style="357" customWidth="1"/>
    <col min="7471" max="7473" width="9.42578125" style="357" customWidth="1"/>
    <col min="7474" max="7475" width="8.140625" style="357" customWidth="1"/>
    <col min="7476" max="7476" width="11.5703125" style="357" customWidth="1"/>
    <col min="7477" max="7680" width="11.42578125" style="357"/>
    <col min="7681" max="7681" width="5.42578125" style="357" customWidth="1"/>
    <col min="7682" max="7682" width="39.85546875" style="357" customWidth="1"/>
    <col min="7683" max="7683" width="12.42578125" style="357" customWidth="1"/>
    <col min="7684" max="7684" width="12" style="357" customWidth="1"/>
    <col min="7685" max="7686" width="9.85546875" style="357" customWidth="1"/>
    <col min="7687" max="7687" width="8.42578125" style="357" customWidth="1"/>
    <col min="7688" max="7688" width="10.140625" style="357" customWidth="1"/>
    <col min="7689" max="7689" width="8.42578125" style="357" customWidth="1"/>
    <col min="7690" max="7690" width="13.42578125" style="357" customWidth="1"/>
    <col min="7691" max="7693" width="9.42578125" style="357" customWidth="1"/>
    <col min="7694" max="7694" width="8" style="357" customWidth="1"/>
    <col min="7695" max="7695" width="9.42578125" style="357" customWidth="1"/>
    <col min="7696" max="7696" width="11.5703125" style="357" customWidth="1"/>
    <col min="7697" max="7697" width="12.5703125" style="357" customWidth="1"/>
    <col min="7698" max="7699" width="9.42578125" style="357" customWidth="1"/>
    <col min="7700" max="7700" width="11.5703125" style="357" customWidth="1"/>
    <col min="7701" max="7701" width="11.42578125" style="357" customWidth="1"/>
    <col min="7702" max="7702" width="10.42578125" style="357" customWidth="1"/>
    <col min="7703" max="7707" width="9.42578125" style="357" customWidth="1"/>
    <col min="7708" max="7708" width="7.42578125" style="357" customWidth="1"/>
    <col min="7709" max="7713" width="9.42578125" style="357" customWidth="1"/>
    <col min="7714" max="7714" width="10.140625" style="357" customWidth="1"/>
    <col min="7715" max="7719" width="9.42578125" style="357" customWidth="1"/>
    <col min="7720" max="7720" width="9.85546875" style="357" customWidth="1"/>
    <col min="7721" max="7725" width="9.42578125" style="357" customWidth="1"/>
    <col min="7726" max="7726" width="11.140625" style="357" customWidth="1"/>
    <col min="7727" max="7729" width="9.42578125" style="357" customWidth="1"/>
    <col min="7730" max="7731" width="8.140625" style="357" customWidth="1"/>
    <col min="7732" max="7732" width="11.5703125" style="357" customWidth="1"/>
    <col min="7733" max="7936" width="11.42578125" style="357"/>
    <col min="7937" max="7937" width="5.42578125" style="357" customWidth="1"/>
    <col min="7938" max="7938" width="39.85546875" style="357" customWidth="1"/>
    <col min="7939" max="7939" width="12.42578125" style="357" customWidth="1"/>
    <col min="7940" max="7940" width="12" style="357" customWidth="1"/>
    <col min="7941" max="7942" width="9.85546875" style="357" customWidth="1"/>
    <col min="7943" max="7943" width="8.42578125" style="357" customWidth="1"/>
    <col min="7944" max="7944" width="10.140625" style="357" customWidth="1"/>
    <col min="7945" max="7945" width="8.42578125" style="357" customWidth="1"/>
    <col min="7946" max="7946" width="13.42578125" style="357" customWidth="1"/>
    <col min="7947" max="7949" width="9.42578125" style="357" customWidth="1"/>
    <col min="7950" max="7950" width="8" style="357" customWidth="1"/>
    <col min="7951" max="7951" width="9.42578125" style="357" customWidth="1"/>
    <col min="7952" max="7952" width="11.5703125" style="357" customWidth="1"/>
    <col min="7953" max="7953" width="12.5703125" style="357" customWidth="1"/>
    <col min="7954" max="7955" width="9.42578125" style="357" customWidth="1"/>
    <col min="7956" max="7956" width="11.5703125" style="357" customWidth="1"/>
    <col min="7957" max="7957" width="11.42578125" style="357" customWidth="1"/>
    <col min="7958" max="7958" width="10.42578125" style="357" customWidth="1"/>
    <col min="7959" max="7963" width="9.42578125" style="357" customWidth="1"/>
    <col min="7964" max="7964" width="7.42578125" style="357" customWidth="1"/>
    <col min="7965" max="7969" width="9.42578125" style="357" customWidth="1"/>
    <col min="7970" max="7970" width="10.140625" style="357" customWidth="1"/>
    <col min="7971" max="7975" width="9.42578125" style="357" customWidth="1"/>
    <col min="7976" max="7976" width="9.85546875" style="357" customWidth="1"/>
    <col min="7977" max="7981" width="9.42578125" style="357" customWidth="1"/>
    <col min="7982" max="7982" width="11.140625" style="357" customWidth="1"/>
    <col min="7983" max="7985" width="9.42578125" style="357" customWidth="1"/>
    <col min="7986" max="7987" width="8.140625" style="357" customWidth="1"/>
    <col min="7988" max="7988" width="11.5703125" style="357" customWidth="1"/>
    <col min="7989" max="8192" width="11.42578125" style="357"/>
    <col min="8193" max="8193" width="5.42578125" style="357" customWidth="1"/>
    <col min="8194" max="8194" width="39.85546875" style="357" customWidth="1"/>
    <col min="8195" max="8195" width="12.42578125" style="357" customWidth="1"/>
    <col min="8196" max="8196" width="12" style="357" customWidth="1"/>
    <col min="8197" max="8198" width="9.85546875" style="357" customWidth="1"/>
    <col min="8199" max="8199" width="8.42578125" style="357" customWidth="1"/>
    <col min="8200" max="8200" width="10.140625" style="357" customWidth="1"/>
    <col min="8201" max="8201" width="8.42578125" style="357" customWidth="1"/>
    <col min="8202" max="8202" width="13.42578125" style="357" customWidth="1"/>
    <col min="8203" max="8205" width="9.42578125" style="357" customWidth="1"/>
    <col min="8206" max="8206" width="8" style="357" customWidth="1"/>
    <col min="8207" max="8207" width="9.42578125" style="357" customWidth="1"/>
    <col min="8208" max="8208" width="11.5703125" style="357" customWidth="1"/>
    <col min="8209" max="8209" width="12.5703125" style="357" customWidth="1"/>
    <col min="8210" max="8211" width="9.42578125" style="357" customWidth="1"/>
    <col min="8212" max="8212" width="11.5703125" style="357" customWidth="1"/>
    <col min="8213" max="8213" width="11.42578125" style="357" customWidth="1"/>
    <col min="8214" max="8214" width="10.42578125" style="357" customWidth="1"/>
    <col min="8215" max="8219" width="9.42578125" style="357" customWidth="1"/>
    <col min="8220" max="8220" width="7.42578125" style="357" customWidth="1"/>
    <col min="8221" max="8225" width="9.42578125" style="357" customWidth="1"/>
    <col min="8226" max="8226" width="10.140625" style="357" customWidth="1"/>
    <col min="8227" max="8231" width="9.42578125" style="357" customWidth="1"/>
    <col min="8232" max="8232" width="9.85546875" style="357" customWidth="1"/>
    <col min="8233" max="8237" width="9.42578125" style="357" customWidth="1"/>
    <col min="8238" max="8238" width="11.140625" style="357" customWidth="1"/>
    <col min="8239" max="8241" width="9.42578125" style="357" customWidth="1"/>
    <col min="8242" max="8243" width="8.140625" style="357" customWidth="1"/>
    <col min="8244" max="8244" width="11.5703125" style="357" customWidth="1"/>
    <col min="8245" max="8448" width="11.42578125" style="357"/>
    <col min="8449" max="8449" width="5.42578125" style="357" customWidth="1"/>
    <col min="8450" max="8450" width="39.85546875" style="357" customWidth="1"/>
    <col min="8451" max="8451" width="12.42578125" style="357" customWidth="1"/>
    <col min="8452" max="8452" width="12" style="357" customWidth="1"/>
    <col min="8453" max="8454" width="9.85546875" style="357" customWidth="1"/>
    <col min="8455" max="8455" width="8.42578125" style="357" customWidth="1"/>
    <col min="8456" max="8456" width="10.140625" style="357" customWidth="1"/>
    <col min="8457" max="8457" width="8.42578125" style="357" customWidth="1"/>
    <col min="8458" max="8458" width="13.42578125" style="357" customWidth="1"/>
    <col min="8459" max="8461" width="9.42578125" style="357" customWidth="1"/>
    <col min="8462" max="8462" width="8" style="357" customWidth="1"/>
    <col min="8463" max="8463" width="9.42578125" style="357" customWidth="1"/>
    <col min="8464" max="8464" width="11.5703125" style="357" customWidth="1"/>
    <col min="8465" max="8465" width="12.5703125" style="357" customWidth="1"/>
    <col min="8466" max="8467" width="9.42578125" style="357" customWidth="1"/>
    <col min="8468" max="8468" width="11.5703125" style="357" customWidth="1"/>
    <col min="8469" max="8469" width="11.42578125" style="357" customWidth="1"/>
    <col min="8470" max="8470" width="10.42578125" style="357" customWidth="1"/>
    <col min="8471" max="8475" width="9.42578125" style="357" customWidth="1"/>
    <col min="8476" max="8476" width="7.42578125" style="357" customWidth="1"/>
    <col min="8477" max="8481" width="9.42578125" style="357" customWidth="1"/>
    <col min="8482" max="8482" width="10.140625" style="357" customWidth="1"/>
    <col min="8483" max="8487" width="9.42578125" style="357" customWidth="1"/>
    <col min="8488" max="8488" width="9.85546875" style="357" customWidth="1"/>
    <col min="8489" max="8493" width="9.42578125" style="357" customWidth="1"/>
    <col min="8494" max="8494" width="11.140625" style="357" customWidth="1"/>
    <col min="8495" max="8497" width="9.42578125" style="357" customWidth="1"/>
    <col min="8498" max="8499" width="8.140625" style="357" customWidth="1"/>
    <col min="8500" max="8500" width="11.5703125" style="357" customWidth="1"/>
    <col min="8501" max="8704" width="11.42578125" style="357"/>
    <col min="8705" max="8705" width="5.42578125" style="357" customWidth="1"/>
    <col min="8706" max="8706" width="39.85546875" style="357" customWidth="1"/>
    <col min="8707" max="8707" width="12.42578125" style="357" customWidth="1"/>
    <col min="8708" max="8708" width="12" style="357" customWidth="1"/>
    <col min="8709" max="8710" width="9.85546875" style="357" customWidth="1"/>
    <col min="8711" max="8711" width="8.42578125" style="357" customWidth="1"/>
    <col min="8712" max="8712" width="10.140625" style="357" customWidth="1"/>
    <col min="8713" max="8713" width="8.42578125" style="357" customWidth="1"/>
    <col min="8714" max="8714" width="13.42578125" style="357" customWidth="1"/>
    <col min="8715" max="8717" width="9.42578125" style="357" customWidth="1"/>
    <col min="8718" max="8718" width="8" style="357" customWidth="1"/>
    <col min="8719" max="8719" width="9.42578125" style="357" customWidth="1"/>
    <col min="8720" max="8720" width="11.5703125" style="357" customWidth="1"/>
    <col min="8721" max="8721" width="12.5703125" style="357" customWidth="1"/>
    <col min="8722" max="8723" width="9.42578125" style="357" customWidth="1"/>
    <col min="8724" max="8724" width="11.5703125" style="357" customWidth="1"/>
    <col min="8725" max="8725" width="11.42578125" style="357" customWidth="1"/>
    <col min="8726" max="8726" width="10.42578125" style="357" customWidth="1"/>
    <col min="8727" max="8731" width="9.42578125" style="357" customWidth="1"/>
    <col min="8732" max="8732" width="7.42578125" style="357" customWidth="1"/>
    <col min="8733" max="8737" width="9.42578125" style="357" customWidth="1"/>
    <col min="8738" max="8738" width="10.140625" style="357" customWidth="1"/>
    <col min="8739" max="8743" width="9.42578125" style="357" customWidth="1"/>
    <col min="8744" max="8744" width="9.85546875" style="357" customWidth="1"/>
    <col min="8745" max="8749" width="9.42578125" style="357" customWidth="1"/>
    <col min="8750" max="8750" width="11.140625" style="357" customWidth="1"/>
    <col min="8751" max="8753" width="9.42578125" style="357" customWidth="1"/>
    <col min="8754" max="8755" width="8.140625" style="357" customWidth="1"/>
    <col min="8756" max="8756" width="11.5703125" style="357" customWidth="1"/>
    <col min="8757" max="8960" width="11.42578125" style="357"/>
    <col min="8961" max="8961" width="5.42578125" style="357" customWidth="1"/>
    <col min="8962" max="8962" width="39.85546875" style="357" customWidth="1"/>
    <col min="8963" max="8963" width="12.42578125" style="357" customWidth="1"/>
    <col min="8964" max="8964" width="12" style="357" customWidth="1"/>
    <col min="8965" max="8966" width="9.85546875" style="357" customWidth="1"/>
    <col min="8967" max="8967" width="8.42578125" style="357" customWidth="1"/>
    <col min="8968" max="8968" width="10.140625" style="357" customWidth="1"/>
    <col min="8969" max="8969" width="8.42578125" style="357" customWidth="1"/>
    <col min="8970" max="8970" width="13.42578125" style="357" customWidth="1"/>
    <col min="8971" max="8973" width="9.42578125" style="357" customWidth="1"/>
    <col min="8974" max="8974" width="8" style="357" customWidth="1"/>
    <col min="8975" max="8975" width="9.42578125" style="357" customWidth="1"/>
    <col min="8976" max="8976" width="11.5703125" style="357" customWidth="1"/>
    <col min="8977" max="8977" width="12.5703125" style="357" customWidth="1"/>
    <col min="8978" max="8979" width="9.42578125" style="357" customWidth="1"/>
    <col min="8980" max="8980" width="11.5703125" style="357" customWidth="1"/>
    <col min="8981" max="8981" width="11.42578125" style="357" customWidth="1"/>
    <col min="8982" max="8982" width="10.42578125" style="357" customWidth="1"/>
    <col min="8983" max="8987" width="9.42578125" style="357" customWidth="1"/>
    <col min="8988" max="8988" width="7.42578125" style="357" customWidth="1"/>
    <col min="8989" max="8993" width="9.42578125" style="357" customWidth="1"/>
    <col min="8994" max="8994" width="10.140625" style="357" customWidth="1"/>
    <col min="8995" max="8999" width="9.42578125" style="357" customWidth="1"/>
    <col min="9000" max="9000" width="9.85546875" style="357" customWidth="1"/>
    <col min="9001" max="9005" width="9.42578125" style="357" customWidth="1"/>
    <col min="9006" max="9006" width="11.140625" style="357" customWidth="1"/>
    <col min="9007" max="9009" width="9.42578125" style="357" customWidth="1"/>
    <col min="9010" max="9011" width="8.140625" style="357" customWidth="1"/>
    <col min="9012" max="9012" width="11.5703125" style="357" customWidth="1"/>
    <col min="9013" max="9216" width="11.42578125" style="357"/>
    <col min="9217" max="9217" width="5.42578125" style="357" customWidth="1"/>
    <col min="9218" max="9218" width="39.85546875" style="357" customWidth="1"/>
    <col min="9219" max="9219" width="12.42578125" style="357" customWidth="1"/>
    <col min="9220" max="9220" width="12" style="357" customWidth="1"/>
    <col min="9221" max="9222" width="9.85546875" style="357" customWidth="1"/>
    <col min="9223" max="9223" width="8.42578125" style="357" customWidth="1"/>
    <col min="9224" max="9224" width="10.140625" style="357" customWidth="1"/>
    <col min="9225" max="9225" width="8.42578125" style="357" customWidth="1"/>
    <col min="9226" max="9226" width="13.42578125" style="357" customWidth="1"/>
    <col min="9227" max="9229" width="9.42578125" style="357" customWidth="1"/>
    <col min="9230" max="9230" width="8" style="357" customWidth="1"/>
    <col min="9231" max="9231" width="9.42578125" style="357" customWidth="1"/>
    <col min="9232" max="9232" width="11.5703125" style="357" customWidth="1"/>
    <col min="9233" max="9233" width="12.5703125" style="357" customWidth="1"/>
    <col min="9234" max="9235" width="9.42578125" style="357" customWidth="1"/>
    <col min="9236" max="9236" width="11.5703125" style="357" customWidth="1"/>
    <col min="9237" max="9237" width="11.42578125" style="357" customWidth="1"/>
    <col min="9238" max="9238" width="10.42578125" style="357" customWidth="1"/>
    <col min="9239" max="9243" width="9.42578125" style="357" customWidth="1"/>
    <col min="9244" max="9244" width="7.42578125" style="357" customWidth="1"/>
    <col min="9245" max="9249" width="9.42578125" style="357" customWidth="1"/>
    <col min="9250" max="9250" width="10.140625" style="357" customWidth="1"/>
    <col min="9251" max="9255" width="9.42578125" style="357" customWidth="1"/>
    <col min="9256" max="9256" width="9.85546875" style="357" customWidth="1"/>
    <col min="9257" max="9261" width="9.42578125" style="357" customWidth="1"/>
    <col min="9262" max="9262" width="11.140625" style="357" customWidth="1"/>
    <col min="9263" max="9265" width="9.42578125" style="357" customWidth="1"/>
    <col min="9266" max="9267" width="8.140625" style="357" customWidth="1"/>
    <col min="9268" max="9268" width="11.5703125" style="357" customWidth="1"/>
    <col min="9269" max="9472" width="11.42578125" style="357"/>
    <col min="9473" max="9473" width="5.42578125" style="357" customWidth="1"/>
    <col min="9474" max="9474" width="39.85546875" style="357" customWidth="1"/>
    <col min="9475" max="9475" width="12.42578125" style="357" customWidth="1"/>
    <col min="9476" max="9476" width="12" style="357" customWidth="1"/>
    <col min="9477" max="9478" width="9.85546875" style="357" customWidth="1"/>
    <col min="9479" max="9479" width="8.42578125" style="357" customWidth="1"/>
    <col min="9480" max="9480" width="10.140625" style="357" customWidth="1"/>
    <col min="9481" max="9481" width="8.42578125" style="357" customWidth="1"/>
    <col min="9482" max="9482" width="13.42578125" style="357" customWidth="1"/>
    <col min="9483" max="9485" width="9.42578125" style="357" customWidth="1"/>
    <col min="9486" max="9486" width="8" style="357" customWidth="1"/>
    <col min="9487" max="9487" width="9.42578125" style="357" customWidth="1"/>
    <col min="9488" max="9488" width="11.5703125" style="357" customWidth="1"/>
    <col min="9489" max="9489" width="12.5703125" style="357" customWidth="1"/>
    <col min="9490" max="9491" width="9.42578125" style="357" customWidth="1"/>
    <col min="9492" max="9492" width="11.5703125" style="357" customWidth="1"/>
    <col min="9493" max="9493" width="11.42578125" style="357" customWidth="1"/>
    <col min="9494" max="9494" width="10.42578125" style="357" customWidth="1"/>
    <col min="9495" max="9499" width="9.42578125" style="357" customWidth="1"/>
    <col min="9500" max="9500" width="7.42578125" style="357" customWidth="1"/>
    <col min="9501" max="9505" width="9.42578125" style="357" customWidth="1"/>
    <col min="9506" max="9506" width="10.140625" style="357" customWidth="1"/>
    <col min="9507" max="9511" width="9.42578125" style="357" customWidth="1"/>
    <col min="9512" max="9512" width="9.85546875" style="357" customWidth="1"/>
    <col min="9513" max="9517" width="9.42578125" style="357" customWidth="1"/>
    <col min="9518" max="9518" width="11.140625" style="357" customWidth="1"/>
    <col min="9519" max="9521" width="9.42578125" style="357" customWidth="1"/>
    <col min="9522" max="9523" width="8.140625" style="357" customWidth="1"/>
    <col min="9524" max="9524" width="11.5703125" style="357" customWidth="1"/>
    <col min="9525" max="9728" width="11.42578125" style="357"/>
    <col min="9729" max="9729" width="5.42578125" style="357" customWidth="1"/>
    <col min="9730" max="9730" width="39.85546875" style="357" customWidth="1"/>
    <col min="9731" max="9731" width="12.42578125" style="357" customWidth="1"/>
    <col min="9732" max="9732" width="12" style="357" customWidth="1"/>
    <col min="9733" max="9734" width="9.85546875" style="357" customWidth="1"/>
    <col min="9735" max="9735" width="8.42578125" style="357" customWidth="1"/>
    <col min="9736" max="9736" width="10.140625" style="357" customWidth="1"/>
    <col min="9737" max="9737" width="8.42578125" style="357" customWidth="1"/>
    <col min="9738" max="9738" width="13.42578125" style="357" customWidth="1"/>
    <col min="9739" max="9741" width="9.42578125" style="357" customWidth="1"/>
    <col min="9742" max="9742" width="8" style="357" customWidth="1"/>
    <col min="9743" max="9743" width="9.42578125" style="357" customWidth="1"/>
    <col min="9744" max="9744" width="11.5703125" style="357" customWidth="1"/>
    <col min="9745" max="9745" width="12.5703125" style="357" customWidth="1"/>
    <col min="9746" max="9747" width="9.42578125" style="357" customWidth="1"/>
    <col min="9748" max="9748" width="11.5703125" style="357" customWidth="1"/>
    <col min="9749" max="9749" width="11.42578125" style="357" customWidth="1"/>
    <col min="9750" max="9750" width="10.42578125" style="357" customWidth="1"/>
    <col min="9751" max="9755" width="9.42578125" style="357" customWidth="1"/>
    <col min="9756" max="9756" width="7.42578125" style="357" customWidth="1"/>
    <col min="9757" max="9761" width="9.42578125" style="357" customWidth="1"/>
    <col min="9762" max="9762" width="10.140625" style="357" customWidth="1"/>
    <col min="9763" max="9767" width="9.42578125" style="357" customWidth="1"/>
    <col min="9768" max="9768" width="9.85546875" style="357" customWidth="1"/>
    <col min="9769" max="9773" width="9.42578125" style="357" customWidth="1"/>
    <col min="9774" max="9774" width="11.140625" style="357" customWidth="1"/>
    <col min="9775" max="9777" width="9.42578125" style="357" customWidth="1"/>
    <col min="9778" max="9779" width="8.140625" style="357" customWidth="1"/>
    <col min="9780" max="9780" width="11.5703125" style="357" customWidth="1"/>
    <col min="9781" max="9984" width="11.42578125" style="357"/>
    <col min="9985" max="9985" width="5.42578125" style="357" customWidth="1"/>
    <col min="9986" max="9986" width="39.85546875" style="357" customWidth="1"/>
    <col min="9987" max="9987" width="12.42578125" style="357" customWidth="1"/>
    <col min="9988" max="9988" width="12" style="357" customWidth="1"/>
    <col min="9989" max="9990" width="9.85546875" style="357" customWidth="1"/>
    <col min="9991" max="9991" width="8.42578125" style="357" customWidth="1"/>
    <col min="9992" max="9992" width="10.140625" style="357" customWidth="1"/>
    <col min="9993" max="9993" width="8.42578125" style="357" customWidth="1"/>
    <col min="9994" max="9994" width="13.42578125" style="357" customWidth="1"/>
    <col min="9995" max="9997" width="9.42578125" style="357" customWidth="1"/>
    <col min="9998" max="9998" width="8" style="357" customWidth="1"/>
    <col min="9999" max="9999" width="9.42578125" style="357" customWidth="1"/>
    <col min="10000" max="10000" width="11.5703125" style="357" customWidth="1"/>
    <col min="10001" max="10001" width="12.5703125" style="357" customWidth="1"/>
    <col min="10002" max="10003" width="9.42578125" style="357" customWidth="1"/>
    <col min="10004" max="10004" width="11.5703125" style="357" customWidth="1"/>
    <col min="10005" max="10005" width="11.42578125" style="357" customWidth="1"/>
    <col min="10006" max="10006" width="10.42578125" style="357" customWidth="1"/>
    <col min="10007" max="10011" width="9.42578125" style="357" customWidth="1"/>
    <col min="10012" max="10012" width="7.42578125" style="357" customWidth="1"/>
    <col min="10013" max="10017" width="9.42578125" style="357" customWidth="1"/>
    <col min="10018" max="10018" width="10.140625" style="357" customWidth="1"/>
    <col min="10019" max="10023" width="9.42578125" style="357" customWidth="1"/>
    <col min="10024" max="10024" width="9.85546875" style="357" customWidth="1"/>
    <col min="10025" max="10029" width="9.42578125" style="357" customWidth="1"/>
    <col min="10030" max="10030" width="11.140625" style="357" customWidth="1"/>
    <col min="10031" max="10033" width="9.42578125" style="357" customWidth="1"/>
    <col min="10034" max="10035" width="8.140625" style="357" customWidth="1"/>
    <col min="10036" max="10036" width="11.5703125" style="357" customWidth="1"/>
    <col min="10037" max="10240" width="11.42578125" style="357"/>
    <col min="10241" max="10241" width="5.42578125" style="357" customWidth="1"/>
    <col min="10242" max="10242" width="39.85546875" style="357" customWidth="1"/>
    <col min="10243" max="10243" width="12.42578125" style="357" customWidth="1"/>
    <col min="10244" max="10244" width="12" style="357" customWidth="1"/>
    <col min="10245" max="10246" width="9.85546875" style="357" customWidth="1"/>
    <col min="10247" max="10247" width="8.42578125" style="357" customWidth="1"/>
    <col min="10248" max="10248" width="10.140625" style="357" customWidth="1"/>
    <col min="10249" max="10249" width="8.42578125" style="357" customWidth="1"/>
    <col min="10250" max="10250" width="13.42578125" style="357" customWidth="1"/>
    <col min="10251" max="10253" width="9.42578125" style="357" customWidth="1"/>
    <col min="10254" max="10254" width="8" style="357" customWidth="1"/>
    <col min="10255" max="10255" width="9.42578125" style="357" customWidth="1"/>
    <col min="10256" max="10256" width="11.5703125" style="357" customWidth="1"/>
    <col min="10257" max="10257" width="12.5703125" style="357" customWidth="1"/>
    <col min="10258" max="10259" width="9.42578125" style="357" customWidth="1"/>
    <col min="10260" max="10260" width="11.5703125" style="357" customWidth="1"/>
    <col min="10261" max="10261" width="11.42578125" style="357" customWidth="1"/>
    <col min="10262" max="10262" width="10.42578125" style="357" customWidth="1"/>
    <col min="10263" max="10267" width="9.42578125" style="357" customWidth="1"/>
    <col min="10268" max="10268" width="7.42578125" style="357" customWidth="1"/>
    <col min="10269" max="10273" width="9.42578125" style="357" customWidth="1"/>
    <col min="10274" max="10274" width="10.140625" style="357" customWidth="1"/>
    <col min="10275" max="10279" width="9.42578125" style="357" customWidth="1"/>
    <col min="10280" max="10280" width="9.85546875" style="357" customWidth="1"/>
    <col min="10281" max="10285" width="9.42578125" style="357" customWidth="1"/>
    <col min="10286" max="10286" width="11.140625" style="357" customWidth="1"/>
    <col min="10287" max="10289" width="9.42578125" style="357" customWidth="1"/>
    <col min="10290" max="10291" width="8.140625" style="357" customWidth="1"/>
    <col min="10292" max="10292" width="11.5703125" style="357" customWidth="1"/>
    <col min="10293" max="10496" width="11.42578125" style="357"/>
    <col min="10497" max="10497" width="5.42578125" style="357" customWidth="1"/>
    <col min="10498" max="10498" width="39.85546875" style="357" customWidth="1"/>
    <col min="10499" max="10499" width="12.42578125" style="357" customWidth="1"/>
    <col min="10500" max="10500" width="12" style="357" customWidth="1"/>
    <col min="10501" max="10502" width="9.85546875" style="357" customWidth="1"/>
    <col min="10503" max="10503" width="8.42578125" style="357" customWidth="1"/>
    <col min="10504" max="10504" width="10.140625" style="357" customWidth="1"/>
    <col min="10505" max="10505" width="8.42578125" style="357" customWidth="1"/>
    <col min="10506" max="10506" width="13.42578125" style="357" customWidth="1"/>
    <col min="10507" max="10509" width="9.42578125" style="357" customWidth="1"/>
    <col min="10510" max="10510" width="8" style="357" customWidth="1"/>
    <col min="10511" max="10511" width="9.42578125" style="357" customWidth="1"/>
    <col min="10512" max="10512" width="11.5703125" style="357" customWidth="1"/>
    <col min="10513" max="10513" width="12.5703125" style="357" customWidth="1"/>
    <col min="10514" max="10515" width="9.42578125" style="357" customWidth="1"/>
    <col min="10516" max="10516" width="11.5703125" style="357" customWidth="1"/>
    <col min="10517" max="10517" width="11.42578125" style="357" customWidth="1"/>
    <col min="10518" max="10518" width="10.42578125" style="357" customWidth="1"/>
    <col min="10519" max="10523" width="9.42578125" style="357" customWidth="1"/>
    <col min="10524" max="10524" width="7.42578125" style="357" customWidth="1"/>
    <col min="10525" max="10529" width="9.42578125" style="357" customWidth="1"/>
    <col min="10530" max="10530" width="10.140625" style="357" customWidth="1"/>
    <col min="10531" max="10535" width="9.42578125" style="357" customWidth="1"/>
    <col min="10536" max="10536" width="9.85546875" style="357" customWidth="1"/>
    <col min="10537" max="10541" width="9.42578125" style="357" customWidth="1"/>
    <col min="10542" max="10542" width="11.140625" style="357" customWidth="1"/>
    <col min="10543" max="10545" width="9.42578125" style="357" customWidth="1"/>
    <col min="10546" max="10547" width="8.140625" style="357" customWidth="1"/>
    <col min="10548" max="10548" width="11.5703125" style="357" customWidth="1"/>
    <col min="10549" max="10752" width="11.42578125" style="357"/>
    <col min="10753" max="10753" width="5.42578125" style="357" customWidth="1"/>
    <col min="10754" max="10754" width="39.85546875" style="357" customWidth="1"/>
    <col min="10755" max="10755" width="12.42578125" style="357" customWidth="1"/>
    <col min="10756" max="10756" width="12" style="357" customWidth="1"/>
    <col min="10757" max="10758" width="9.85546875" style="357" customWidth="1"/>
    <col min="10759" max="10759" width="8.42578125" style="357" customWidth="1"/>
    <col min="10760" max="10760" width="10.140625" style="357" customWidth="1"/>
    <col min="10761" max="10761" width="8.42578125" style="357" customWidth="1"/>
    <col min="10762" max="10762" width="13.42578125" style="357" customWidth="1"/>
    <col min="10763" max="10765" width="9.42578125" style="357" customWidth="1"/>
    <col min="10766" max="10766" width="8" style="357" customWidth="1"/>
    <col min="10767" max="10767" width="9.42578125" style="357" customWidth="1"/>
    <col min="10768" max="10768" width="11.5703125" style="357" customWidth="1"/>
    <col min="10769" max="10769" width="12.5703125" style="357" customWidth="1"/>
    <col min="10770" max="10771" width="9.42578125" style="357" customWidth="1"/>
    <col min="10772" max="10772" width="11.5703125" style="357" customWidth="1"/>
    <col min="10773" max="10773" width="11.42578125" style="357" customWidth="1"/>
    <col min="10774" max="10774" width="10.42578125" style="357" customWidth="1"/>
    <col min="10775" max="10779" width="9.42578125" style="357" customWidth="1"/>
    <col min="10780" max="10780" width="7.42578125" style="357" customWidth="1"/>
    <col min="10781" max="10785" width="9.42578125" style="357" customWidth="1"/>
    <col min="10786" max="10786" width="10.140625" style="357" customWidth="1"/>
    <col min="10787" max="10791" width="9.42578125" style="357" customWidth="1"/>
    <col min="10792" max="10792" width="9.85546875" style="357" customWidth="1"/>
    <col min="10793" max="10797" width="9.42578125" style="357" customWidth="1"/>
    <col min="10798" max="10798" width="11.140625" style="357" customWidth="1"/>
    <col min="10799" max="10801" width="9.42578125" style="357" customWidth="1"/>
    <col min="10802" max="10803" width="8.140625" style="357" customWidth="1"/>
    <col min="10804" max="10804" width="11.5703125" style="357" customWidth="1"/>
    <col min="10805" max="11008" width="11.42578125" style="357"/>
    <col min="11009" max="11009" width="5.42578125" style="357" customWidth="1"/>
    <col min="11010" max="11010" width="39.85546875" style="357" customWidth="1"/>
    <col min="11011" max="11011" width="12.42578125" style="357" customWidth="1"/>
    <col min="11012" max="11012" width="12" style="357" customWidth="1"/>
    <col min="11013" max="11014" width="9.85546875" style="357" customWidth="1"/>
    <col min="11015" max="11015" width="8.42578125" style="357" customWidth="1"/>
    <col min="11016" max="11016" width="10.140625" style="357" customWidth="1"/>
    <col min="11017" max="11017" width="8.42578125" style="357" customWidth="1"/>
    <col min="11018" max="11018" width="13.42578125" style="357" customWidth="1"/>
    <col min="11019" max="11021" width="9.42578125" style="357" customWidth="1"/>
    <col min="11022" max="11022" width="8" style="357" customWidth="1"/>
    <col min="11023" max="11023" width="9.42578125" style="357" customWidth="1"/>
    <col min="11024" max="11024" width="11.5703125" style="357" customWidth="1"/>
    <col min="11025" max="11025" width="12.5703125" style="357" customWidth="1"/>
    <col min="11026" max="11027" width="9.42578125" style="357" customWidth="1"/>
    <col min="11028" max="11028" width="11.5703125" style="357" customWidth="1"/>
    <col min="11029" max="11029" width="11.42578125" style="357" customWidth="1"/>
    <col min="11030" max="11030" width="10.42578125" style="357" customWidth="1"/>
    <col min="11031" max="11035" width="9.42578125" style="357" customWidth="1"/>
    <col min="11036" max="11036" width="7.42578125" style="357" customWidth="1"/>
    <col min="11037" max="11041" width="9.42578125" style="357" customWidth="1"/>
    <col min="11042" max="11042" width="10.140625" style="357" customWidth="1"/>
    <col min="11043" max="11047" width="9.42578125" style="357" customWidth="1"/>
    <col min="11048" max="11048" width="9.85546875" style="357" customWidth="1"/>
    <col min="11049" max="11053" width="9.42578125" style="357" customWidth="1"/>
    <col min="11054" max="11054" width="11.140625" style="357" customWidth="1"/>
    <col min="11055" max="11057" width="9.42578125" style="357" customWidth="1"/>
    <col min="11058" max="11059" width="8.140625" style="357" customWidth="1"/>
    <col min="11060" max="11060" width="11.5703125" style="357" customWidth="1"/>
    <col min="11061" max="11264" width="11.42578125" style="357"/>
    <col min="11265" max="11265" width="5.42578125" style="357" customWidth="1"/>
    <col min="11266" max="11266" width="39.85546875" style="357" customWidth="1"/>
    <col min="11267" max="11267" width="12.42578125" style="357" customWidth="1"/>
    <col min="11268" max="11268" width="12" style="357" customWidth="1"/>
    <col min="11269" max="11270" width="9.85546875" style="357" customWidth="1"/>
    <col min="11271" max="11271" width="8.42578125" style="357" customWidth="1"/>
    <col min="11272" max="11272" width="10.140625" style="357" customWidth="1"/>
    <col min="11273" max="11273" width="8.42578125" style="357" customWidth="1"/>
    <col min="11274" max="11274" width="13.42578125" style="357" customWidth="1"/>
    <col min="11275" max="11277" width="9.42578125" style="357" customWidth="1"/>
    <col min="11278" max="11278" width="8" style="357" customWidth="1"/>
    <col min="11279" max="11279" width="9.42578125" style="357" customWidth="1"/>
    <col min="11280" max="11280" width="11.5703125" style="357" customWidth="1"/>
    <col min="11281" max="11281" width="12.5703125" style="357" customWidth="1"/>
    <col min="11282" max="11283" width="9.42578125" style="357" customWidth="1"/>
    <col min="11284" max="11284" width="11.5703125" style="357" customWidth="1"/>
    <col min="11285" max="11285" width="11.42578125" style="357" customWidth="1"/>
    <col min="11286" max="11286" width="10.42578125" style="357" customWidth="1"/>
    <col min="11287" max="11291" width="9.42578125" style="357" customWidth="1"/>
    <col min="11292" max="11292" width="7.42578125" style="357" customWidth="1"/>
    <col min="11293" max="11297" width="9.42578125" style="357" customWidth="1"/>
    <col min="11298" max="11298" width="10.140625" style="357" customWidth="1"/>
    <col min="11299" max="11303" width="9.42578125" style="357" customWidth="1"/>
    <col min="11304" max="11304" width="9.85546875" style="357" customWidth="1"/>
    <col min="11305" max="11309" width="9.42578125" style="357" customWidth="1"/>
    <col min="11310" max="11310" width="11.140625" style="357" customWidth="1"/>
    <col min="11311" max="11313" width="9.42578125" style="357" customWidth="1"/>
    <col min="11314" max="11315" width="8.140625" style="357" customWidth="1"/>
    <col min="11316" max="11316" width="11.5703125" style="357" customWidth="1"/>
    <col min="11317" max="11520" width="11.42578125" style="357"/>
    <col min="11521" max="11521" width="5.42578125" style="357" customWidth="1"/>
    <col min="11522" max="11522" width="39.85546875" style="357" customWidth="1"/>
    <col min="11523" max="11523" width="12.42578125" style="357" customWidth="1"/>
    <col min="11524" max="11524" width="12" style="357" customWidth="1"/>
    <col min="11525" max="11526" width="9.85546875" style="357" customWidth="1"/>
    <col min="11527" max="11527" width="8.42578125" style="357" customWidth="1"/>
    <col min="11528" max="11528" width="10.140625" style="357" customWidth="1"/>
    <col min="11529" max="11529" width="8.42578125" style="357" customWidth="1"/>
    <col min="11530" max="11530" width="13.42578125" style="357" customWidth="1"/>
    <col min="11531" max="11533" width="9.42578125" style="357" customWidth="1"/>
    <col min="11534" max="11534" width="8" style="357" customWidth="1"/>
    <col min="11535" max="11535" width="9.42578125" style="357" customWidth="1"/>
    <col min="11536" max="11536" width="11.5703125" style="357" customWidth="1"/>
    <col min="11537" max="11537" width="12.5703125" style="357" customWidth="1"/>
    <col min="11538" max="11539" width="9.42578125" style="357" customWidth="1"/>
    <col min="11540" max="11540" width="11.5703125" style="357" customWidth="1"/>
    <col min="11541" max="11541" width="11.42578125" style="357" customWidth="1"/>
    <col min="11542" max="11542" width="10.42578125" style="357" customWidth="1"/>
    <col min="11543" max="11547" width="9.42578125" style="357" customWidth="1"/>
    <col min="11548" max="11548" width="7.42578125" style="357" customWidth="1"/>
    <col min="11549" max="11553" width="9.42578125" style="357" customWidth="1"/>
    <col min="11554" max="11554" width="10.140625" style="357" customWidth="1"/>
    <col min="11555" max="11559" width="9.42578125" style="357" customWidth="1"/>
    <col min="11560" max="11560" width="9.85546875" style="357" customWidth="1"/>
    <col min="11561" max="11565" width="9.42578125" style="357" customWidth="1"/>
    <col min="11566" max="11566" width="11.140625" style="357" customWidth="1"/>
    <col min="11567" max="11569" width="9.42578125" style="357" customWidth="1"/>
    <col min="11570" max="11571" width="8.140625" style="357" customWidth="1"/>
    <col min="11572" max="11572" width="11.5703125" style="357" customWidth="1"/>
    <col min="11573" max="11776" width="11.42578125" style="357"/>
    <col min="11777" max="11777" width="5.42578125" style="357" customWidth="1"/>
    <col min="11778" max="11778" width="39.85546875" style="357" customWidth="1"/>
    <col min="11779" max="11779" width="12.42578125" style="357" customWidth="1"/>
    <col min="11780" max="11780" width="12" style="357" customWidth="1"/>
    <col min="11781" max="11782" width="9.85546875" style="357" customWidth="1"/>
    <col min="11783" max="11783" width="8.42578125" style="357" customWidth="1"/>
    <col min="11784" max="11784" width="10.140625" style="357" customWidth="1"/>
    <col min="11785" max="11785" width="8.42578125" style="357" customWidth="1"/>
    <col min="11786" max="11786" width="13.42578125" style="357" customWidth="1"/>
    <col min="11787" max="11789" width="9.42578125" style="357" customWidth="1"/>
    <col min="11790" max="11790" width="8" style="357" customWidth="1"/>
    <col min="11791" max="11791" width="9.42578125" style="357" customWidth="1"/>
    <col min="11792" max="11792" width="11.5703125" style="357" customWidth="1"/>
    <col min="11793" max="11793" width="12.5703125" style="357" customWidth="1"/>
    <col min="11794" max="11795" width="9.42578125" style="357" customWidth="1"/>
    <col min="11796" max="11796" width="11.5703125" style="357" customWidth="1"/>
    <col min="11797" max="11797" width="11.42578125" style="357" customWidth="1"/>
    <col min="11798" max="11798" width="10.42578125" style="357" customWidth="1"/>
    <col min="11799" max="11803" width="9.42578125" style="357" customWidth="1"/>
    <col min="11804" max="11804" width="7.42578125" style="357" customWidth="1"/>
    <col min="11805" max="11809" width="9.42578125" style="357" customWidth="1"/>
    <col min="11810" max="11810" width="10.140625" style="357" customWidth="1"/>
    <col min="11811" max="11815" width="9.42578125" style="357" customWidth="1"/>
    <col min="11816" max="11816" width="9.85546875" style="357" customWidth="1"/>
    <col min="11817" max="11821" width="9.42578125" style="357" customWidth="1"/>
    <col min="11822" max="11822" width="11.140625" style="357" customWidth="1"/>
    <col min="11823" max="11825" width="9.42578125" style="357" customWidth="1"/>
    <col min="11826" max="11827" width="8.140625" style="357" customWidth="1"/>
    <col min="11828" max="11828" width="11.5703125" style="357" customWidth="1"/>
    <col min="11829" max="12032" width="11.42578125" style="357"/>
    <col min="12033" max="12033" width="5.42578125" style="357" customWidth="1"/>
    <col min="12034" max="12034" width="39.85546875" style="357" customWidth="1"/>
    <col min="12035" max="12035" width="12.42578125" style="357" customWidth="1"/>
    <col min="12036" max="12036" width="12" style="357" customWidth="1"/>
    <col min="12037" max="12038" width="9.85546875" style="357" customWidth="1"/>
    <col min="12039" max="12039" width="8.42578125" style="357" customWidth="1"/>
    <col min="12040" max="12040" width="10.140625" style="357" customWidth="1"/>
    <col min="12041" max="12041" width="8.42578125" style="357" customWidth="1"/>
    <col min="12042" max="12042" width="13.42578125" style="357" customWidth="1"/>
    <col min="12043" max="12045" width="9.42578125" style="357" customWidth="1"/>
    <col min="12046" max="12046" width="8" style="357" customWidth="1"/>
    <col min="12047" max="12047" width="9.42578125" style="357" customWidth="1"/>
    <col min="12048" max="12048" width="11.5703125" style="357" customWidth="1"/>
    <col min="12049" max="12049" width="12.5703125" style="357" customWidth="1"/>
    <col min="12050" max="12051" width="9.42578125" style="357" customWidth="1"/>
    <col min="12052" max="12052" width="11.5703125" style="357" customWidth="1"/>
    <col min="12053" max="12053" width="11.42578125" style="357" customWidth="1"/>
    <col min="12054" max="12054" width="10.42578125" style="357" customWidth="1"/>
    <col min="12055" max="12059" width="9.42578125" style="357" customWidth="1"/>
    <col min="12060" max="12060" width="7.42578125" style="357" customWidth="1"/>
    <col min="12061" max="12065" width="9.42578125" style="357" customWidth="1"/>
    <col min="12066" max="12066" width="10.140625" style="357" customWidth="1"/>
    <col min="12067" max="12071" width="9.42578125" style="357" customWidth="1"/>
    <col min="12072" max="12072" width="9.85546875" style="357" customWidth="1"/>
    <col min="12073" max="12077" width="9.42578125" style="357" customWidth="1"/>
    <col min="12078" max="12078" width="11.140625" style="357" customWidth="1"/>
    <col min="12079" max="12081" width="9.42578125" style="357" customWidth="1"/>
    <col min="12082" max="12083" width="8.140625" style="357" customWidth="1"/>
    <col min="12084" max="12084" width="11.5703125" style="357" customWidth="1"/>
    <col min="12085" max="12288" width="11.42578125" style="357"/>
    <col min="12289" max="12289" width="5.42578125" style="357" customWidth="1"/>
    <col min="12290" max="12290" width="39.85546875" style="357" customWidth="1"/>
    <col min="12291" max="12291" width="12.42578125" style="357" customWidth="1"/>
    <col min="12292" max="12292" width="12" style="357" customWidth="1"/>
    <col min="12293" max="12294" width="9.85546875" style="357" customWidth="1"/>
    <col min="12295" max="12295" width="8.42578125" style="357" customWidth="1"/>
    <col min="12296" max="12296" width="10.140625" style="357" customWidth="1"/>
    <col min="12297" max="12297" width="8.42578125" style="357" customWidth="1"/>
    <col min="12298" max="12298" width="13.42578125" style="357" customWidth="1"/>
    <col min="12299" max="12301" width="9.42578125" style="357" customWidth="1"/>
    <col min="12302" max="12302" width="8" style="357" customWidth="1"/>
    <col min="12303" max="12303" width="9.42578125" style="357" customWidth="1"/>
    <col min="12304" max="12304" width="11.5703125" style="357" customWidth="1"/>
    <col min="12305" max="12305" width="12.5703125" style="357" customWidth="1"/>
    <col min="12306" max="12307" width="9.42578125" style="357" customWidth="1"/>
    <col min="12308" max="12308" width="11.5703125" style="357" customWidth="1"/>
    <col min="12309" max="12309" width="11.42578125" style="357" customWidth="1"/>
    <col min="12310" max="12310" width="10.42578125" style="357" customWidth="1"/>
    <col min="12311" max="12315" width="9.42578125" style="357" customWidth="1"/>
    <col min="12316" max="12316" width="7.42578125" style="357" customWidth="1"/>
    <col min="12317" max="12321" width="9.42578125" style="357" customWidth="1"/>
    <col min="12322" max="12322" width="10.140625" style="357" customWidth="1"/>
    <col min="12323" max="12327" width="9.42578125" style="357" customWidth="1"/>
    <col min="12328" max="12328" width="9.85546875" style="357" customWidth="1"/>
    <col min="12329" max="12333" width="9.42578125" style="357" customWidth="1"/>
    <col min="12334" max="12334" width="11.140625" style="357" customWidth="1"/>
    <col min="12335" max="12337" width="9.42578125" style="357" customWidth="1"/>
    <col min="12338" max="12339" width="8.140625" style="357" customWidth="1"/>
    <col min="12340" max="12340" width="11.5703125" style="357" customWidth="1"/>
    <col min="12341" max="12544" width="11.42578125" style="357"/>
    <col min="12545" max="12545" width="5.42578125" style="357" customWidth="1"/>
    <col min="12546" max="12546" width="39.85546875" style="357" customWidth="1"/>
    <col min="12547" max="12547" width="12.42578125" style="357" customWidth="1"/>
    <col min="12548" max="12548" width="12" style="357" customWidth="1"/>
    <col min="12549" max="12550" width="9.85546875" style="357" customWidth="1"/>
    <col min="12551" max="12551" width="8.42578125" style="357" customWidth="1"/>
    <col min="12552" max="12552" width="10.140625" style="357" customWidth="1"/>
    <col min="12553" max="12553" width="8.42578125" style="357" customWidth="1"/>
    <col min="12554" max="12554" width="13.42578125" style="357" customWidth="1"/>
    <col min="12555" max="12557" width="9.42578125" style="357" customWidth="1"/>
    <col min="12558" max="12558" width="8" style="357" customWidth="1"/>
    <col min="12559" max="12559" width="9.42578125" style="357" customWidth="1"/>
    <col min="12560" max="12560" width="11.5703125" style="357" customWidth="1"/>
    <col min="12561" max="12561" width="12.5703125" style="357" customWidth="1"/>
    <col min="12562" max="12563" width="9.42578125" style="357" customWidth="1"/>
    <col min="12564" max="12564" width="11.5703125" style="357" customWidth="1"/>
    <col min="12565" max="12565" width="11.42578125" style="357" customWidth="1"/>
    <col min="12566" max="12566" width="10.42578125" style="357" customWidth="1"/>
    <col min="12567" max="12571" width="9.42578125" style="357" customWidth="1"/>
    <col min="12572" max="12572" width="7.42578125" style="357" customWidth="1"/>
    <col min="12573" max="12577" width="9.42578125" style="357" customWidth="1"/>
    <col min="12578" max="12578" width="10.140625" style="357" customWidth="1"/>
    <col min="12579" max="12583" width="9.42578125" style="357" customWidth="1"/>
    <col min="12584" max="12584" width="9.85546875" style="357" customWidth="1"/>
    <col min="12585" max="12589" width="9.42578125" style="357" customWidth="1"/>
    <col min="12590" max="12590" width="11.140625" style="357" customWidth="1"/>
    <col min="12591" max="12593" width="9.42578125" style="357" customWidth="1"/>
    <col min="12594" max="12595" width="8.140625" style="357" customWidth="1"/>
    <col min="12596" max="12596" width="11.5703125" style="357" customWidth="1"/>
    <col min="12597" max="12800" width="11.42578125" style="357"/>
    <col min="12801" max="12801" width="5.42578125" style="357" customWidth="1"/>
    <col min="12802" max="12802" width="39.85546875" style="357" customWidth="1"/>
    <col min="12803" max="12803" width="12.42578125" style="357" customWidth="1"/>
    <col min="12804" max="12804" width="12" style="357" customWidth="1"/>
    <col min="12805" max="12806" width="9.85546875" style="357" customWidth="1"/>
    <col min="12807" max="12807" width="8.42578125" style="357" customWidth="1"/>
    <col min="12808" max="12808" width="10.140625" style="357" customWidth="1"/>
    <col min="12809" max="12809" width="8.42578125" style="357" customWidth="1"/>
    <col min="12810" max="12810" width="13.42578125" style="357" customWidth="1"/>
    <col min="12811" max="12813" width="9.42578125" style="357" customWidth="1"/>
    <col min="12814" max="12814" width="8" style="357" customWidth="1"/>
    <col min="12815" max="12815" width="9.42578125" style="357" customWidth="1"/>
    <col min="12816" max="12816" width="11.5703125" style="357" customWidth="1"/>
    <col min="12817" max="12817" width="12.5703125" style="357" customWidth="1"/>
    <col min="12818" max="12819" width="9.42578125" style="357" customWidth="1"/>
    <col min="12820" max="12820" width="11.5703125" style="357" customWidth="1"/>
    <col min="12821" max="12821" width="11.42578125" style="357" customWidth="1"/>
    <col min="12822" max="12822" width="10.42578125" style="357" customWidth="1"/>
    <col min="12823" max="12827" width="9.42578125" style="357" customWidth="1"/>
    <col min="12828" max="12828" width="7.42578125" style="357" customWidth="1"/>
    <col min="12829" max="12833" width="9.42578125" style="357" customWidth="1"/>
    <col min="12834" max="12834" width="10.140625" style="357" customWidth="1"/>
    <col min="12835" max="12839" width="9.42578125" style="357" customWidth="1"/>
    <col min="12840" max="12840" width="9.85546875" style="357" customWidth="1"/>
    <col min="12841" max="12845" width="9.42578125" style="357" customWidth="1"/>
    <col min="12846" max="12846" width="11.140625" style="357" customWidth="1"/>
    <col min="12847" max="12849" width="9.42578125" style="357" customWidth="1"/>
    <col min="12850" max="12851" width="8.140625" style="357" customWidth="1"/>
    <col min="12852" max="12852" width="11.5703125" style="357" customWidth="1"/>
    <col min="12853" max="13056" width="11.42578125" style="357"/>
    <col min="13057" max="13057" width="5.42578125" style="357" customWidth="1"/>
    <col min="13058" max="13058" width="39.85546875" style="357" customWidth="1"/>
    <col min="13059" max="13059" width="12.42578125" style="357" customWidth="1"/>
    <col min="13060" max="13060" width="12" style="357" customWidth="1"/>
    <col min="13061" max="13062" width="9.85546875" style="357" customWidth="1"/>
    <col min="13063" max="13063" width="8.42578125" style="357" customWidth="1"/>
    <col min="13064" max="13064" width="10.140625" style="357" customWidth="1"/>
    <col min="13065" max="13065" width="8.42578125" style="357" customWidth="1"/>
    <col min="13066" max="13066" width="13.42578125" style="357" customWidth="1"/>
    <col min="13067" max="13069" width="9.42578125" style="357" customWidth="1"/>
    <col min="13070" max="13070" width="8" style="357" customWidth="1"/>
    <col min="13071" max="13071" width="9.42578125" style="357" customWidth="1"/>
    <col min="13072" max="13072" width="11.5703125" style="357" customWidth="1"/>
    <col min="13073" max="13073" width="12.5703125" style="357" customWidth="1"/>
    <col min="13074" max="13075" width="9.42578125" style="357" customWidth="1"/>
    <col min="13076" max="13076" width="11.5703125" style="357" customWidth="1"/>
    <col min="13077" max="13077" width="11.42578125" style="357" customWidth="1"/>
    <col min="13078" max="13078" width="10.42578125" style="357" customWidth="1"/>
    <col min="13079" max="13083" width="9.42578125" style="357" customWidth="1"/>
    <col min="13084" max="13084" width="7.42578125" style="357" customWidth="1"/>
    <col min="13085" max="13089" width="9.42578125" style="357" customWidth="1"/>
    <col min="13090" max="13090" width="10.140625" style="357" customWidth="1"/>
    <col min="13091" max="13095" width="9.42578125" style="357" customWidth="1"/>
    <col min="13096" max="13096" width="9.85546875" style="357" customWidth="1"/>
    <col min="13097" max="13101" width="9.42578125" style="357" customWidth="1"/>
    <col min="13102" max="13102" width="11.140625" style="357" customWidth="1"/>
    <col min="13103" max="13105" width="9.42578125" style="357" customWidth="1"/>
    <col min="13106" max="13107" width="8.140625" style="357" customWidth="1"/>
    <col min="13108" max="13108" width="11.5703125" style="357" customWidth="1"/>
    <col min="13109" max="13312" width="11.42578125" style="357"/>
    <col min="13313" max="13313" width="5.42578125" style="357" customWidth="1"/>
    <col min="13314" max="13314" width="39.85546875" style="357" customWidth="1"/>
    <col min="13315" max="13315" width="12.42578125" style="357" customWidth="1"/>
    <col min="13316" max="13316" width="12" style="357" customWidth="1"/>
    <col min="13317" max="13318" width="9.85546875" style="357" customWidth="1"/>
    <col min="13319" max="13319" width="8.42578125" style="357" customWidth="1"/>
    <col min="13320" max="13320" width="10.140625" style="357" customWidth="1"/>
    <col min="13321" max="13321" width="8.42578125" style="357" customWidth="1"/>
    <col min="13322" max="13322" width="13.42578125" style="357" customWidth="1"/>
    <col min="13323" max="13325" width="9.42578125" style="357" customWidth="1"/>
    <col min="13326" max="13326" width="8" style="357" customWidth="1"/>
    <col min="13327" max="13327" width="9.42578125" style="357" customWidth="1"/>
    <col min="13328" max="13328" width="11.5703125" style="357" customWidth="1"/>
    <col min="13329" max="13329" width="12.5703125" style="357" customWidth="1"/>
    <col min="13330" max="13331" width="9.42578125" style="357" customWidth="1"/>
    <col min="13332" max="13332" width="11.5703125" style="357" customWidth="1"/>
    <col min="13333" max="13333" width="11.42578125" style="357" customWidth="1"/>
    <col min="13334" max="13334" width="10.42578125" style="357" customWidth="1"/>
    <col min="13335" max="13339" width="9.42578125" style="357" customWidth="1"/>
    <col min="13340" max="13340" width="7.42578125" style="357" customWidth="1"/>
    <col min="13341" max="13345" width="9.42578125" style="357" customWidth="1"/>
    <col min="13346" max="13346" width="10.140625" style="357" customWidth="1"/>
    <col min="13347" max="13351" width="9.42578125" style="357" customWidth="1"/>
    <col min="13352" max="13352" width="9.85546875" style="357" customWidth="1"/>
    <col min="13353" max="13357" width="9.42578125" style="357" customWidth="1"/>
    <col min="13358" max="13358" width="11.140625" style="357" customWidth="1"/>
    <col min="13359" max="13361" width="9.42578125" style="357" customWidth="1"/>
    <col min="13362" max="13363" width="8.140625" style="357" customWidth="1"/>
    <col min="13364" max="13364" width="11.5703125" style="357" customWidth="1"/>
    <col min="13365" max="13568" width="11.42578125" style="357"/>
    <col min="13569" max="13569" width="5.42578125" style="357" customWidth="1"/>
    <col min="13570" max="13570" width="39.85546875" style="357" customWidth="1"/>
    <col min="13571" max="13571" width="12.42578125" style="357" customWidth="1"/>
    <col min="13572" max="13572" width="12" style="357" customWidth="1"/>
    <col min="13573" max="13574" width="9.85546875" style="357" customWidth="1"/>
    <col min="13575" max="13575" width="8.42578125" style="357" customWidth="1"/>
    <col min="13576" max="13576" width="10.140625" style="357" customWidth="1"/>
    <col min="13577" max="13577" width="8.42578125" style="357" customWidth="1"/>
    <col min="13578" max="13578" width="13.42578125" style="357" customWidth="1"/>
    <col min="13579" max="13581" width="9.42578125" style="357" customWidth="1"/>
    <col min="13582" max="13582" width="8" style="357" customWidth="1"/>
    <col min="13583" max="13583" width="9.42578125" style="357" customWidth="1"/>
    <col min="13584" max="13584" width="11.5703125" style="357" customWidth="1"/>
    <col min="13585" max="13585" width="12.5703125" style="357" customWidth="1"/>
    <col min="13586" max="13587" width="9.42578125" style="357" customWidth="1"/>
    <col min="13588" max="13588" width="11.5703125" style="357" customWidth="1"/>
    <col min="13589" max="13589" width="11.42578125" style="357" customWidth="1"/>
    <col min="13590" max="13590" width="10.42578125" style="357" customWidth="1"/>
    <col min="13591" max="13595" width="9.42578125" style="357" customWidth="1"/>
    <col min="13596" max="13596" width="7.42578125" style="357" customWidth="1"/>
    <col min="13597" max="13601" width="9.42578125" style="357" customWidth="1"/>
    <col min="13602" max="13602" width="10.140625" style="357" customWidth="1"/>
    <col min="13603" max="13607" width="9.42578125" style="357" customWidth="1"/>
    <col min="13608" max="13608" width="9.85546875" style="357" customWidth="1"/>
    <col min="13609" max="13613" width="9.42578125" style="357" customWidth="1"/>
    <col min="13614" max="13614" width="11.140625" style="357" customWidth="1"/>
    <col min="13615" max="13617" width="9.42578125" style="357" customWidth="1"/>
    <col min="13618" max="13619" width="8.140625" style="357" customWidth="1"/>
    <col min="13620" max="13620" width="11.5703125" style="357" customWidth="1"/>
    <col min="13621" max="13824" width="11.42578125" style="357"/>
    <col min="13825" max="13825" width="5.42578125" style="357" customWidth="1"/>
    <col min="13826" max="13826" width="39.85546875" style="357" customWidth="1"/>
    <col min="13827" max="13827" width="12.42578125" style="357" customWidth="1"/>
    <col min="13828" max="13828" width="12" style="357" customWidth="1"/>
    <col min="13829" max="13830" width="9.85546875" style="357" customWidth="1"/>
    <col min="13831" max="13831" width="8.42578125" style="357" customWidth="1"/>
    <col min="13832" max="13832" width="10.140625" style="357" customWidth="1"/>
    <col min="13833" max="13833" width="8.42578125" style="357" customWidth="1"/>
    <col min="13834" max="13834" width="13.42578125" style="357" customWidth="1"/>
    <col min="13835" max="13837" width="9.42578125" style="357" customWidth="1"/>
    <col min="13838" max="13838" width="8" style="357" customWidth="1"/>
    <col min="13839" max="13839" width="9.42578125" style="357" customWidth="1"/>
    <col min="13840" max="13840" width="11.5703125" style="357" customWidth="1"/>
    <col min="13841" max="13841" width="12.5703125" style="357" customWidth="1"/>
    <col min="13842" max="13843" width="9.42578125" style="357" customWidth="1"/>
    <col min="13844" max="13844" width="11.5703125" style="357" customWidth="1"/>
    <col min="13845" max="13845" width="11.42578125" style="357" customWidth="1"/>
    <col min="13846" max="13846" width="10.42578125" style="357" customWidth="1"/>
    <col min="13847" max="13851" width="9.42578125" style="357" customWidth="1"/>
    <col min="13852" max="13852" width="7.42578125" style="357" customWidth="1"/>
    <col min="13853" max="13857" width="9.42578125" style="357" customWidth="1"/>
    <col min="13858" max="13858" width="10.140625" style="357" customWidth="1"/>
    <col min="13859" max="13863" width="9.42578125" style="357" customWidth="1"/>
    <col min="13864" max="13864" width="9.85546875" style="357" customWidth="1"/>
    <col min="13865" max="13869" width="9.42578125" style="357" customWidth="1"/>
    <col min="13870" max="13870" width="11.140625" style="357" customWidth="1"/>
    <col min="13871" max="13873" width="9.42578125" style="357" customWidth="1"/>
    <col min="13874" max="13875" width="8.140625" style="357" customWidth="1"/>
    <col min="13876" max="13876" width="11.5703125" style="357" customWidth="1"/>
    <col min="13877" max="14080" width="11.42578125" style="357"/>
    <col min="14081" max="14081" width="5.42578125" style="357" customWidth="1"/>
    <col min="14082" max="14082" width="39.85546875" style="357" customWidth="1"/>
    <col min="14083" max="14083" width="12.42578125" style="357" customWidth="1"/>
    <col min="14084" max="14084" width="12" style="357" customWidth="1"/>
    <col min="14085" max="14086" width="9.85546875" style="357" customWidth="1"/>
    <col min="14087" max="14087" width="8.42578125" style="357" customWidth="1"/>
    <col min="14088" max="14088" width="10.140625" style="357" customWidth="1"/>
    <col min="14089" max="14089" width="8.42578125" style="357" customWidth="1"/>
    <col min="14090" max="14090" width="13.42578125" style="357" customWidth="1"/>
    <col min="14091" max="14093" width="9.42578125" style="357" customWidth="1"/>
    <col min="14094" max="14094" width="8" style="357" customWidth="1"/>
    <col min="14095" max="14095" width="9.42578125" style="357" customWidth="1"/>
    <col min="14096" max="14096" width="11.5703125" style="357" customWidth="1"/>
    <col min="14097" max="14097" width="12.5703125" style="357" customWidth="1"/>
    <col min="14098" max="14099" width="9.42578125" style="357" customWidth="1"/>
    <col min="14100" max="14100" width="11.5703125" style="357" customWidth="1"/>
    <col min="14101" max="14101" width="11.42578125" style="357" customWidth="1"/>
    <col min="14102" max="14102" width="10.42578125" style="357" customWidth="1"/>
    <col min="14103" max="14107" width="9.42578125" style="357" customWidth="1"/>
    <col min="14108" max="14108" width="7.42578125" style="357" customWidth="1"/>
    <col min="14109" max="14113" width="9.42578125" style="357" customWidth="1"/>
    <col min="14114" max="14114" width="10.140625" style="357" customWidth="1"/>
    <col min="14115" max="14119" width="9.42578125" style="357" customWidth="1"/>
    <col min="14120" max="14120" width="9.85546875" style="357" customWidth="1"/>
    <col min="14121" max="14125" width="9.42578125" style="357" customWidth="1"/>
    <col min="14126" max="14126" width="11.140625" style="357" customWidth="1"/>
    <col min="14127" max="14129" width="9.42578125" style="357" customWidth="1"/>
    <col min="14130" max="14131" width="8.140625" style="357" customWidth="1"/>
    <col min="14132" max="14132" width="11.5703125" style="357" customWidth="1"/>
    <col min="14133" max="14336" width="11.42578125" style="357"/>
    <col min="14337" max="14337" width="5.42578125" style="357" customWidth="1"/>
    <col min="14338" max="14338" width="39.85546875" style="357" customWidth="1"/>
    <col min="14339" max="14339" width="12.42578125" style="357" customWidth="1"/>
    <col min="14340" max="14340" width="12" style="357" customWidth="1"/>
    <col min="14341" max="14342" width="9.85546875" style="357" customWidth="1"/>
    <col min="14343" max="14343" width="8.42578125" style="357" customWidth="1"/>
    <col min="14344" max="14344" width="10.140625" style="357" customWidth="1"/>
    <col min="14345" max="14345" width="8.42578125" style="357" customWidth="1"/>
    <col min="14346" max="14346" width="13.42578125" style="357" customWidth="1"/>
    <col min="14347" max="14349" width="9.42578125" style="357" customWidth="1"/>
    <col min="14350" max="14350" width="8" style="357" customWidth="1"/>
    <col min="14351" max="14351" width="9.42578125" style="357" customWidth="1"/>
    <col min="14352" max="14352" width="11.5703125" style="357" customWidth="1"/>
    <col min="14353" max="14353" width="12.5703125" style="357" customWidth="1"/>
    <col min="14354" max="14355" width="9.42578125" style="357" customWidth="1"/>
    <col min="14356" max="14356" width="11.5703125" style="357" customWidth="1"/>
    <col min="14357" max="14357" width="11.42578125" style="357" customWidth="1"/>
    <col min="14358" max="14358" width="10.42578125" style="357" customWidth="1"/>
    <col min="14359" max="14363" width="9.42578125" style="357" customWidth="1"/>
    <col min="14364" max="14364" width="7.42578125" style="357" customWidth="1"/>
    <col min="14365" max="14369" width="9.42578125" style="357" customWidth="1"/>
    <col min="14370" max="14370" width="10.140625" style="357" customWidth="1"/>
    <col min="14371" max="14375" width="9.42578125" style="357" customWidth="1"/>
    <col min="14376" max="14376" width="9.85546875" style="357" customWidth="1"/>
    <col min="14377" max="14381" width="9.42578125" style="357" customWidth="1"/>
    <col min="14382" max="14382" width="11.140625" style="357" customWidth="1"/>
    <col min="14383" max="14385" width="9.42578125" style="357" customWidth="1"/>
    <col min="14386" max="14387" width="8.140625" style="357" customWidth="1"/>
    <col min="14388" max="14388" width="11.5703125" style="357" customWidth="1"/>
    <col min="14389" max="14592" width="11.42578125" style="357"/>
    <col min="14593" max="14593" width="5.42578125" style="357" customWidth="1"/>
    <col min="14594" max="14594" width="39.85546875" style="357" customWidth="1"/>
    <col min="14595" max="14595" width="12.42578125" style="357" customWidth="1"/>
    <col min="14596" max="14596" width="12" style="357" customWidth="1"/>
    <col min="14597" max="14598" width="9.85546875" style="357" customWidth="1"/>
    <col min="14599" max="14599" width="8.42578125" style="357" customWidth="1"/>
    <col min="14600" max="14600" width="10.140625" style="357" customWidth="1"/>
    <col min="14601" max="14601" width="8.42578125" style="357" customWidth="1"/>
    <col min="14602" max="14602" width="13.42578125" style="357" customWidth="1"/>
    <col min="14603" max="14605" width="9.42578125" style="357" customWidth="1"/>
    <col min="14606" max="14606" width="8" style="357" customWidth="1"/>
    <col min="14607" max="14607" width="9.42578125" style="357" customWidth="1"/>
    <col min="14608" max="14608" width="11.5703125" style="357" customWidth="1"/>
    <col min="14609" max="14609" width="12.5703125" style="357" customWidth="1"/>
    <col min="14610" max="14611" width="9.42578125" style="357" customWidth="1"/>
    <col min="14612" max="14612" width="11.5703125" style="357" customWidth="1"/>
    <col min="14613" max="14613" width="11.42578125" style="357" customWidth="1"/>
    <col min="14614" max="14614" width="10.42578125" style="357" customWidth="1"/>
    <col min="14615" max="14619" width="9.42578125" style="357" customWidth="1"/>
    <col min="14620" max="14620" width="7.42578125" style="357" customWidth="1"/>
    <col min="14621" max="14625" width="9.42578125" style="357" customWidth="1"/>
    <col min="14626" max="14626" width="10.140625" style="357" customWidth="1"/>
    <col min="14627" max="14631" width="9.42578125" style="357" customWidth="1"/>
    <col min="14632" max="14632" width="9.85546875" style="357" customWidth="1"/>
    <col min="14633" max="14637" width="9.42578125" style="357" customWidth="1"/>
    <col min="14638" max="14638" width="11.140625" style="357" customWidth="1"/>
    <col min="14639" max="14641" width="9.42578125" style="357" customWidth="1"/>
    <col min="14642" max="14643" width="8.140625" style="357" customWidth="1"/>
    <col min="14644" max="14644" width="11.5703125" style="357" customWidth="1"/>
    <col min="14645" max="14848" width="11.42578125" style="357"/>
    <col min="14849" max="14849" width="5.42578125" style="357" customWidth="1"/>
    <col min="14850" max="14850" width="39.85546875" style="357" customWidth="1"/>
    <col min="14851" max="14851" width="12.42578125" style="357" customWidth="1"/>
    <col min="14852" max="14852" width="12" style="357" customWidth="1"/>
    <col min="14853" max="14854" width="9.85546875" style="357" customWidth="1"/>
    <col min="14855" max="14855" width="8.42578125" style="357" customWidth="1"/>
    <col min="14856" max="14856" width="10.140625" style="357" customWidth="1"/>
    <col min="14857" max="14857" width="8.42578125" style="357" customWidth="1"/>
    <col min="14858" max="14858" width="13.42578125" style="357" customWidth="1"/>
    <col min="14859" max="14861" width="9.42578125" style="357" customWidth="1"/>
    <col min="14862" max="14862" width="8" style="357" customWidth="1"/>
    <col min="14863" max="14863" width="9.42578125" style="357" customWidth="1"/>
    <col min="14864" max="14864" width="11.5703125" style="357" customWidth="1"/>
    <col min="14865" max="14865" width="12.5703125" style="357" customWidth="1"/>
    <col min="14866" max="14867" width="9.42578125" style="357" customWidth="1"/>
    <col min="14868" max="14868" width="11.5703125" style="357" customWidth="1"/>
    <col min="14869" max="14869" width="11.42578125" style="357" customWidth="1"/>
    <col min="14870" max="14870" width="10.42578125" style="357" customWidth="1"/>
    <col min="14871" max="14875" width="9.42578125" style="357" customWidth="1"/>
    <col min="14876" max="14876" width="7.42578125" style="357" customWidth="1"/>
    <col min="14877" max="14881" width="9.42578125" style="357" customWidth="1"/>
    <col min="14882" max="14882" width="10.140625" style="357" customWidth="1"/>
    <col min="14883" max="14887" width="9.42578125" style="357" customWidth="1"/>
    <col min="14888" max="14888" width="9.85546875" style="357" customWidth="1"/>
    <col min="14889" max="14893" width="9.42578125" style="357" customWidth="1"/>
    <col min="14894" max="14894" width="11.140625" style="357" customWidth="1"/>
    <col min="14895" max="14897" width="9.42578125" style="357" customWidth="1"/>
    <col min="14898" max="14899" width="8.140625" style="357" customWidth="1"/>
    <col min="14900" max="14900" width="11.5703125" style="357" customWidth="1"/>
    <col min="14901" max="15104" width="11.42578125" style="357"/>
    <col min="15105" max="15105" width="5.42578125" style="357" customWidth="1"/>
    <col min="15106" max="15106" width="39.85546875" style="357" customWidth="1"/>
    <col min="15107" max="15107" width="12.42578125" style="357" customWidth="1"/>
    <col min="15108" max="15108" width="12" style="357" customWidth="1"/>
    <col min="15109" max="15110" width="9.85546875" style="357" customWidth="1"/>
    <col min="15111" max="15111" width="8.42578125" style="357" customWidth="1"/>
    <col min="15112" max="15112" width="10.140625" style="357" customWidth="1"/>
    <col min="15113" max="15113" width="8.42578125" style="357" customWidth="1"/>
    <col min="15114" max="15114" width="13.42578125" style="357" customWidth="1"/>
    <col min="15115" max="15117" width="9.42578125" style="357" customWidth="1"/>
    <col min="15118" max="15118" width="8" style="357" customWidth="1"/>
    <col min="15119" max="15119" width="9.42578125" style="357" customWidth="1"/>
    <col min="15120" max="15120" width="11.5703125" style="357" customWidth="1"/>
    <col min="15121" max="15121" width="12.5703125" style="357" customWidth="1"/>
    <col min="15122" max="15123" width="9.42578125" style="357" customWidth="1"/>
    <col min="15124" max="15124" width="11.5703125" style="357" customWidth="1"/>
    <col min="15125" max="15125" width="11.42578125" style="357" customWidth="1"/>
    <col min="15126" max="15126" width="10.42578125" style="357" customWidth="1"/>
    <col min="15127" max="15131" width="9.42578125" style="357" customWidth="1"/>
    <col min="15132" max="15132" width="7.42578125" style="357" customWidth="1"/>
    <col min="15133" max="15137" width="9.42578125" style="357" customWidth="1"/>
    <col min="15138" max="15138" width="10.140625" style="357" customWidth="1"/>
    <col min="15139" max="15143" width="9.42578125" style="357" customWidth="1"/>
    <col min="15144" max="15144" width="9.85546875" style="357" customWidth="1"/>
    <col min="15145" max="15149" width="9.42578125" style="357" customWidth="1"/>
    <col min="15150" max="15150" width="11.140625" style="357" customWidth="1"/>
    <col min="15151" max="15153" width="9.42578125" style="357" customWidth="1"/>
    <col min="15154" max="15155" width="8.140625" style="357" customWidth="1"/>
    <col min="15156" max="15156" width="11.5703125" style="357" customWidth="1"/>
    <col min="15157" max="15360" width="11.42578125" style="357"/>
    <col min="15361" max="15361" width="5.42578125" style="357" customWidth="1"/>
    <col min="15362" max="15362" width="39.85546875" style="357" customWidth="1"/>
    <col min="15363" max="15363" width="12.42578125" style="357" customWidth="1"/>
    <col min="15364" max="15364" width="12" style="357" customWidth="1"/>
    <col min="15365" max="15366" width="9.85546875" style="357" customWidth="1"/>
    <col min="15367" max="15367" width="8.42578125" style="357" customWidth="1"/>
    <col min="15368" max="15368" width="10.140625" style="357" customWidth="1"/>
    <col min="15369" max="15369" width="8.42578125" style="357" customWidth="1"/>
    <col min="15370" max="15370" width="13.42578125" style="357" customWidth="1"/>
    <col min="15371" max="15373" width="9.42578125" style="357" customWidth="1"/>
    <col min="15374" max="15374" width="8" style="357" customWidth="1"/>
    <col min="15375" max="15375" width="9.42578125" style="357" customWidth="1"/>
    <col min="15376" max="15376" width="11.5703125" style="357" customWidth="1"/>
    <col min="15377" max="15377" width="12.5703125" style="357" customWidth="1"/>
    <col min="15378" max="15379" width="9.42578125" style="357" customWidth="1"/>
    <col min="15380" max="15380" width="11.5703125" style="357" customWidth="1"/>
    <col min="15381" max="15381" width="11.42578125" style="357" customWidth="1"/>
    <col min="15382" max="15382" width="10.42578125" style="357" customWidth="1"/>
    <col min="15383" max="15387" width="9.42578125" style="357" customWidth="1"/>
    <col min="15388" max="15388" width="7.42578125" style="357" customWidth="1"/>
    <col min="15389" max="15393" width="9.42578125" style="357" customWidth="1"/>
    <col min="15394" max="15394" width="10.140625" style="357" customWidth="1"/>
    <col min="15395" max="15399" width="9.42578125" style="357" customWidth="1"/>
    <col min="15400" max="15400" width="9.85546875" style="357" customWidth="1"/>
    <col min="15401" max="15405" width="9.42578125" style="357" customWidth="1"/>
    <col min="15406" max="15406" width="11.140625" style="357" customWidth="1"/>
    <col min="15407" max="15409" width="9.42578125" style="357" customWidth="1"/>
    <col min="15410" max="15411" width="8.140625" style="357" customWidth="1"/>
    <col min="15412" max="15412" width="11.5703125" style="357" customWidth="1"/>
    <col min="15413" max="15616" width="11.42578125" style="357"/>
    <col min="15617" max="15617" width="5.42578125" style="357" customWidth="1"/>
    <col min="15618" max="15618" width="39.85546875" style="357" customWidth="1"/>
    <col min="15619" max="15619" width="12.42578125" style="357" customWidth="1"/>
    <col min="15620" max="15620" width="12" style="357" customWidth="1"/>
    <col min="15621" max="15622" width="9.85546875" style="357" customWidth="1"/>
    <col min="15623" max="15623" width="8.42578125" style="357" customWidth="1"/>
    <col min="15624" max="15624" width="10.140625" style="357" customWidth="1"/>
    <col min="15625" max="15625" width="8.42578125" style="357" customWidth="1"/>
    <col min="15626" max="15626" width="13.42578125" style="357" customWidth="1"/>
    <col min="15627" max="15629" width="9.42578125" style="357" customWidth="1"/>
    <col min="15630" max="15630" width="8" style="357" customWidth="1"/>
    <col min="15631" max="15631" width="9.42578125" style="357" customWidth="1"/>
    <col min="15632" max="15632" width="11.5703125" style="357" customWidth="1"/>
    <col min="15633" max="15633" width="12.5703125" style="357" customWidth="1"/>
    <col min="15634" max="15635" width="9.42578125" style="357" customWidth="1"/>
    <col min="15636" max="15636" width="11.5703125" style="357" customWidth="1"/>
    <col min="15637" max="15637" width="11.42578125" style="357" customWidth="1"/>
    <col min="15638" max="15638" width="10.42578125" style="357" customWidth="1"/>
    <col min="15639" max="15643" width="9.42578125" style="357" customWidth="1"/>
    <col min="15644" max="15644" width="7.42578125" style="357" customWidth="1"/>
    <col min="15645" max="15649" width="9.42578125" style="357" customWidth="1"/>
    <col min="15650" max="15650" width="10.140625" style="357" customWidth="1"/>
    <col min="15651" max="15655" width="9.42578125" style="357" customWidth="1"/>
    <col min="15656" max="15656" width="9.85546875" style="357" customWidth="1"/>
    <col min="15657" max="15661" width="9.42578125" style="357" customWidth="1"/>
    <col min="15662" max="15662" width="11.140625" style="357" customWidth="1"/>
    <col min="15663" max="15665" width="9.42578125" style="357" customWidth="1"/>
    <col min="15666" max="15667" width="8.140625" style="357" customWidth="1"/>
    <col min="15668" max="15668" width="11.5703125" style="357" customWidth="1"/>
    <col min="15669" max="15872" width="11.42578125" style="357"/>
    <col min="15873" max="15873" width="5.42578125" style="357" customWidth="1"/>
    <col min="15874" max="15874" width="39.85546875" style="357" customWidth="1"/>
    <col min="15875" max="15875" width="12.42578125" style="357" customWidth="1"/>
    <col min="15876" max="15876" width="12" style="357" customWidth="1"/>
    <col min="15877" max="15878" width="9.85546875" style="357" customWidth="1"/>
    <col min="15879" max="15879" width="8.42578125" style="357" customWidth="1"/>
    <col min="15880" max="15880" width="10.140625" style="357" customWidth="1"/>
    <col min="15881" max="15881" width="8.42578125" style="357" customWidth="1"/>
    <col min="15882" max="15882" width="13.42578125" style="357" customWidth="1"/>
    <col min="15883" max="15885" width="9.42578125" style="357" customWidth="1"/>
    <col min="15886" max="15886" width="8" style="357" customWidth="1"/>
    <col min="15887" max="15887" width="9.42578125" style="357" customWidth="1"/>
    <col min="15888" max="15888" width="11.5703125" style="357" customWidth="1"/>
    <col min="15889" max="15889" width="12.5703125" style="357" customWidth="1"/>
    <col min="15890" max="15891" width="9.42578125" style="357" customWidth="1"/>
    <col min="15892" max="15892" width="11.5703125" style="357" customWidth="1"/>
    <col min="15893" max="15893" width="11.42578125" style="357" customWidth="1"/>
    <col min="15894" max="15894" width="10.42578125" style="357" customWidth="1"/>
    <col min="15895" max="15899" width="9.42578125" style="357" customWidth="1"/>
    <col min="15900" max="15900" width="7.42578125" style="357" customWidth="1"/>
    <col min="15901" max="15905" width="9.42578125" style="357" customWidth="1"/>
    <col min="15906" max="15906" width="10.140625" style="357" customWidth="1"/>
    <col min="15907" max="15911" width="9.42578125" style="357" customWidth="1"/>
    <col min="15912" max="15912" width="9.85546875" style="357" customWidth="1"/>
    <col min="15913" max="15917" width="9.42578125" style="357" customWidth="1"/>
    <col min="15918" max="15918" width="11.140625" style="357" customWidth="1"/>
    <col min="15919" max="15921" width="9.42578125" style="357" customWidth="1"/>
    <col min="15922" max="15923" width="8.140625" style="357" customWidth="1"/>
    <col min="15924" max="15924" width="11.5703125" style="357" customWidth="1"/>
    <col min="15925" max="16128" width="11.42578125" style="357"/>
    <col min="16129" max="16129" width="5.42578125" style="357" customWidth="1"/>
    <col min="16130" max="16130" width="39.85546875" style="357" customWidth="1"/>
    <col min="16131" max="16131" width="12.42578125" style="357" customWidth="1"/>
    <col min="16132" max="16132" width="12" style="357" customWidth="1"/>
    <col min="16133" max="16134" width="9.85546875" style="357" customWidth="1"/>
    <col min="16135" max="16135" width="8.42578125" style="357" customWidth="1"/>
    <col min="16136" max="16136" width="10.140625" style="357" customWidth="1"/>
    <col min="16137" max="16137" width="8.42578125" style="357" customWidth="1"/>
    <col min="16138" max="16138" width="13.42578125" style="357" customWidth="1"/>
    <col min="16139" max="16141" width="9.42578125" style="357" customWidth="1"/>
    <col min="16142" max="16142" width="8" style="357" customWidth="1"/>
    <col min="16143" max="16143" width="9.42578125" style="357" customWidth="1"/>
    <col min="16144" max="16144" width="11.5703125" style="357" customWidth="1"/>
    <col min="16145" max="16145" width="12.5703125" style="357" customWidth="1"/>
    <col min="16146" max="16147" width="9.42578125" style="357" customWidth="1"/>
    <col min="16148" max="16148" width="11.5703125" style="357" customWidth="1"/>
    <col min="16149" max="16149" width="11.42578125" style="357" customWidth="1"/>
    <col min="16150" max="16150" width="10.42578125" style="357" customWidth="1"/>
    <col min="16151" max="16155" width="9.42578125" style="357" customWidth="1"/>
    <col min="16156" max="16156" width="7.42578125" style="357" customWidth="1"/>
    <col min="16157" max="16161" width="9.42578125" style="357" customWidth="1"/>
    <col min="16162" max="16162" width="10.140625" style="357" customWidth="1"/>
    <col min="16163" max="16167" width="9.42578125" style="357" customWidth="1"/>
    <col min="16168" max="16168" width="9.85546875" style="357" customWidth="1"/>
    <col min="16169" max="16173" width="9.42578125" style="357" customWidth="1"/>
    <col min="16174" max="16174" width="11.140625" style="357" customWidth="1"/>
    <col min="16175" max="16177" width="9.42578125" style="357" customWidth="1"/>
    <col min="16178" max="16179" width="8.140625" style="357" customWidth="1"/>
    <col min="16180" max="16180" width="11.5703125" style="357" customWidth="1"/>
    <col min="16181" max="16384" width="11.42578125" style="357"/>
  </cols>
  <sheetData>
    <row r="1" spans="1:52">
      <c r="A1" s="353" t="s">
        <v>1483</v>
      </c>
      <c r="B1" s="354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6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</row>
    <row r="2" spans="1:52" s="358" customFormat="1" ht="22.5">
      <c r="A2" s="914" t="s">
        <v>1624</v>
      </c>
      <c r="B2" s="914"/>
      <c r="C2" s="914"/>
      <c r="D2" s="914"/>
      <c r="E2" s="914"/>
      <c r="F2" s="914"/>
      <c r="G2" s="914"/>
      <c r="H2" s="914"/>
      <c r="I2" s="914"/>
      <c r="J2" s="914"/>
      <c r="K2" s="914"/>
      <c r="L2" s="914"/>
      <c r="M2" s="914"/>
      <c r="N2" s="914"/>
      <c r="O2" s="914"/>
      <c r="P2" s="914"/>
      <c r="Q2" s="914"/>
      <c r="R2" s="914"/>
      <c r="S2" s="914"/>
      <c r="T2" s="914"/>
      <c r="U2" s="914"/>
      <c r="V2" s="914"/>
      <c r="W2" s="914"/>
      <c r="X2" s="914"/>
      <c r="Y2" s="914"/>
      <c r="Z2" s="914"/>
      <c r="AA2" s="914"/>
      <c r="AB2" s="914"/>
      <c r="AC2" s="914"/>
      <c r="AD2" s="914"/>
      <c r="AE2" s="914"/>
      <c r="AF2" s="914"/>
      <c r="AG2" s="914"/>
      <c r="AH2" s="914"/>
      <c r="AI2" s="914"/>
      <c r="AJ2" s="914"/>
      <c r="AK2" s="914"/>
      <c r="AL2" s="914"/>
      <c r="AM2" s="914"/>
      <c r="AN2" s="914"/>
      <c r="AO2" s="914"/>
      <c r="AP2" s="914"/>
      <c r="AQ2" s="914"/>
      <c r="AR2" s="914"/>
      <c r="AS2" s="914"/>
      <c r="AT2" s="914"/>
      <c r="AU2" s="914"/>
      <c r="AV2" s="914"/>
      <c r="AW2" s="914"/>
      <c r="AX2" s="914"/>
      <c r="AY2" s="914"/>
      <c r="AZ2" s="914"/>
    </row>
    <row r="3" spans="1:52" s="361" customFormat="1" ht="33" customHeight="1">
      <c r="A3" s="355"/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5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60" t="s">
        <v>1625</v>
      </c>
      <c r="Z3" s="359"/>
      <c r="AA3" s="359"/>
      <c r="AB3" s="359"/>
      <c r="AC3" s="359"/>
      <c r="AD3" s="359"/>
      <c r="AE3" s="359"/>
      <c r="AF3" s="359"/>
      <c r="AG3" s="359"/>
      <c r="AH3" s="359"/>
      <c r="AI3" s="359"/>
      <c r="AJ3" s="359"/>
      <c r="AK3" s="359"/>
      <c r="AL3" s="359"/>
      <c r="AM3" s="359"/>
      <c r="AN3" s="359"/>
      <c r="AO3" s="359"/>
      <c r="AP3" s="359"/>
      <c r="AQ3" s="359"/>
      <c r="AR3" s="359"/>
      <c r="AS3" s="359"/>
      <c r="AT3" s="359"/>
      <c r="AU3" s="359"/>
      <c r="AV3" s="359"/>
      <c r="AW3" s="359"/>
      <c r="AX3" s="359"/>
      <c r="AY3" s="359"/>
      <c r="AZ3" s="359"/>
    </row>
    <row r="4" spans="1:52" s="361" customFormat="1" ht="29.1" customHeight="1">
      <c r="A4" s="915" t="str">
        <f>'Bieu1_ KH26TH'!A3:AS3</f>
        <v>(Kèm theo Tờ trình số:        -TTr/ĐU ngày       /11/2025 của Đảng ủy UBND tỉnh)</v>
      </c>
      <c r="B4" s="915"/>
      <c r="C4" s="915"/>
      <c r="D4" s="915"/>
      <c r="E4" s="915"/>
      <c r="F4" s="915"/>
      <c r="G4" s="915"/>
      <c r="H4" s="915"/>
      <c r="I4" s="915"/>
      <c r="J4" s="915"/>
      <c r="K4" s="915"/>
      <c r="L4" s="915"/>
      <c r="M4" s="915"/>
      <c r="N4" s="915"/>
      <c r="O4" s="915"/>
      <c r="P4" s="915"/>
      <c r="Q4" s="915"/>
      <c r="R4" s="915"/>
      <c r="S4" s="915"/>
      <c r="T4" s="915"/>
      <c r="U4" s="915"/>
      <c r="V4" s="915"/>
      <c r="W4" s="915"/>
      <c r="X4" s="915"/>
      <c r="Y4" s="915"/>
      <c r="Z4" s="915"/>
      <c r="AA4" s="915"/>
      <c r="AB4" s="915"/>
      <c r="AC4" s="915"/>
      <c r="AD4" s="915"/>
      <c r="AE4" s="915"/>
      <c r="AF4" s="915"/>
      <c r="AG4" s="915"/>
      <c r="AH4" s="915"/>
      <c r="AI4" s="915"/>
      <c r="AJ4" s="915"/>
      <c r="AK4" s="915"/>
      <c r="AL4" s="915"/>
      <c r="AM4" s="915"/>
      <c r="AN4" s="915"/>
      <c r="AO4" s="915"/>
      <c r="AP4" s="915"/>
      <c r="AQ4" s="915"/>
      <c r="AR4" s="915"/>
      <c r="AS4" s="915"/>
      <c r="AT4" s="915"/>
      <c r="AU4" s="915"/>
      <c r="AV4" s="915"/>
      <c r="AW4" s="915"/>
      <c r="AX4" s="915"/>
      <c r="AY4" s="915"/>
      <c r="AZ4" s="915"/>
    </row>
    <row r="5" spans="1:52" s="363" customFormat="1" ht="24" customHeight="1">
      <c r="A5" s="362"/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P5" s="362"/>
      <c r="Q5" s="362"/>
      <c r="R5" s="362"/>
      <c r="S5" s="362"/>
      <c r="T5" s="362"/>
      <c r="U5" s="362"/>
      <c r="V5" s="362"/>
      <c r="W5" s="362"/>
      <c r="X5" s="362"/>
      <c r="Y5" s="362"/>
      <c r="Z5" s="362"/>
      <c r="AA5" s="362"/>
      <c r="AB5" s="362"/>
      <c r="AC5" s="362"/>
      <c r="AD5" s="362"/>
      <c r="AE5" s="362"/>
      <c r="AF5" s="362"/>
      <c r="AG5" s="362"/>
      <c r="AH5" s="362"/>
      <c r="AI5" s="362"/>
      <c r="AJ5" s="362"/>
      <c r="AK5" s="362"/>
      <c r="AL5" s="362"/>
      <c r="AM5" s="362"/>
      <c r="AN5" s="362"/>
      <c r="AO5" s="362"/>
      <c r="AP5" s="362"/>
      <c r="AQ5" s="362"/>
      <c r="AR5" s="362"/>
      <c r="AS5" s="362"/>
      <c r="AT5" s="362"/>
      <c r="AU5" s="362"/>
      <c r="AV5" s="362"/>
      <c r="AW5" s="362"/>
      <c r="AX5" s="916" t="s">
        <v>0</v>
      </c>
      <c r="AY5" s="916"/>
      <c r="AZ5" s="916"/>
    </row>
    <row r="6" spans="1:52" s="364" customFormat="1" ht="49.7" customHeight="1">
      <c r="A6" s="917" t="s">
        <v>1</v>
      </c>
      <c r="B6" s="917" t="s">
        <v>1484</v>
      </c>
      <c r="C6" s="917" t="s">
        <v>1485</v>
      </c>
      <c r="D6" s="917"/>
      <c r="E6" s="917"/>
      <c r="F6" s="917"/>
      <c r="G6" s="917"/>
      <c r="H6" s="917"/>
      <c r="I6" s="917"/>
      <c r="J6" s="917" t="s">
        <v>1486</v>
      </c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  <c r="W6" s="917"/>
      <c r="X6" s="917"/>
      <c r="Y6" s="917"/>
      <c r="Z6" s="917"/>
      <c r="AA6" s="917"/>
      <c r="AB6" s="917"/>
      <c r="AC6" s="917"/>
      <c r="AD6" s="917"/>
      <c r="AE6" s="917"/>
      <c r="AF6" s="917"/>
      <c r="AG6" s="917"/>
      <c r="AH6" s="917"/>
      <c r="AI6" s="917"/>
      <c r="AJ6" s="917"/>
      <c r="AK6" s="917"/>
      <c r="AL6" s="917"/>
      <c r="AM6" s="917"/>
      <c r="AN6" s="917"/>
      <c r="AO6" s="917"/>
      <c r="AP6" s="917"/>
      <c r="AQ6" s="917"/>
      <c r="AR6" s="917"/>
      <c r="AS6" s="917"/>
      <c r="AT6" s="917" t="s">
        <v>1634</v>
      </c>
      <c r="AU6" s="917"/>
      <c r="AV6" s="917"/>
      <c r="AW6" s="917"/>
      <c r="AX6" s="917"/>
      <c r="AY6" s="917"/>
      <c r="AZ6" s="917" t="s">
        <v>4</v>
      </c>
    </row>
    <row r="7" spans="1:52" s="364" customFormat="1" ht="38.450000000000003" customHeight="1">
      <c r="A7" s="917"/>
      <c r="B7" s="917"/>
      <c r="C7" s="917"/>
      <c r="D7" s="917"/>
      <c r="E7" s="917"/>
      <c r="F7" s="917"/>
      <c r="G7" s="917"/>
      <c r="H7" s="917"/>
      <c r="I7" s="917"/>
      <c r="J7" s="917" t="s">
        <v>1629</v>
      </c>
      <c r="K7" s="917"/>
      <c r="L7" s="917"/>
      <c r="M7" s="917"/>
      <c r="N7" s="917"/>
      <c r="O7" s="917"/>
      <c r="P7" s="917"/>
      <c r="Q7" s="917"/>
      <c r="R7" s="917"/>
      <c r="S7" s="917"/>
      <c r="T7" s="917"/>
      <c r="U7" s="917"/>
      <c r="V7" s="917"/>
      <c r="W7" s="917"/>
      <c r="X7" s="917"/>
      <c r="Y7" s="917"/>
      <c r="Z7" s="917"/>
      <c r="AA7" s="917"/>
      <c r="AB7" s="917"/>
      <c r="AC7" s="917"/>
      <c r="AD7" s="917"/>
      <c r="AE7" s="917"/>
      <c r="AF7" s="917"/>
      <c r="AG7" s="917"/>
      <c r="AH7" s="917" t="s">
        <v>1632</v>
      </c>
      <c r="AI7" s="917"/>
      <c r="AJ7" s="917"/>
      <c r="AK7" s="917"/>
      <c r="AL7" s="917"/>
      <c r="AM7" s="917"/>
      <c r="AN7" s="917"/>
      <c r="AO7" s="917"/>
      <c r="AP7" s="917"/>
      <c r="AQ7" s="917"/>
      <c r="AR7" s="917"/>
      <c r="AS7" s="917"/>
      <c r="AT7" s="917"/>
      <c r="AU7" s="917"/>
      <c r="AV7" s="917"/>
      <c r="AW7" s="917"/>
      <c r="AX7" s="917"/>
      <c r="AY7" s="917"/>
      <c r="AZ7" s="917"/>
    </row>
    <row r="8" spans="1:52" s="364" customFormat="1" ht="61.5" customHeight="1">
      <c r="A8" s="917"/>
      <c r="B8" s="917"/>
      <c r="C8" s="917"/>
      <c r="D8" s="917"/>
      <c r="E8" s="917"/>
      <c r="F8" s="917"/>
      <c r="G8" s="917"/>
      <c r="H8" s="917"/>
      <c r="I8" s="917"/>
      <c r="J8" s="917" t="s">
        <v>1626</v>
      </c>
      <c r="K8" s="917"/>
      <c r="L8" s="917"/>
      <c r="M8" s="917"/>
      <c r="N8" s="917"/>
      <c r="O8" s="917"/>
      <c r="P8" s="917" t="s">
        <v>1627</v>
      </c>
      <c r="Q8" s="917"/>
      <c r="R8" s="917"/>
      <c r="S8" s="917"/>
      <c r="T8" s="917"/>
      <c r="U8" s="917"/>
      <c r="V8" s="917" t="s">
        <v>1628</v>
      </c>
      <c r="W8" s="917"/>
      <c r="X8" s="917"/>
      <c r="Y8" s="917"/>
      <c r="Z8" s="917"/>
      <c r="AA8" s="917"/>
      <c r="AB8" s="917" t="s">
        <v>1630</v>
      </c>
      <c r="AC8" s="917"/>
      <c r="AD8" s="917"/>
      <c r="AE8" s="917"/>
      <c r="AF8" s="917"/>
      <c r="AG8" s="917"/>
      <c r="AH8" s="917" t="s">
        <v>1631</v>
      </c>
      <c r="AI8" s="917"/>
      <c r="AJ8" s="917"/>
      <c r="AK8" s="917"/>
      <c r="AL8" s="917"/>
      <c r="AM8" s="917"/>
      <c r="AN8" s="917" t="s">
        <v>1487</v>
      </c>
      <c r="AO8" s="917"/>
      <c r="AP8" s="917"/>
      <c r="AQ8" s="917"/>
      <c r="AR8" s="917"/>
      <c r="AS8" s="917"/>
      <c r="AT8" s="917" t="s">
        <v>1488</v>
      </c>
      <c r="AU8" s="917"/>
      <c r="AV8" s="917"/>
      <c r="AW8" s="917"/>
      <c r="AX8" s="917"/>
      <c r="AY8" s="917"/>
      <c r="AZ8" s="917"/>
    </row>
    <row r="9" spans="1:52" s="365" customFormat="1" ht="30.2" customHeight="1">
      <c r="A9" s="917"/>
      <c r="B9" s="917"/>
      <c r="C9" s="917" t="s">
        <v>1489</v>
      </c>
      <c r="D9" s="917" t="s">
        <v>23</v>
      </c>
      <c r="E9" s="917"/>
      <c r="F9" s="917"/>
      <c r="G9" s="917"/>
      <c r="H9" s="917"/>
      <c r="I9" s="917"/>
      <c r="J9" s="917" t="s">
        <v>1489</v>
      </c>
      <c r="K9" s="917" t="s">
        <v>23</v>
      </c>
      <c r="L9" s="917"/>
      <c r="M9" s="917"/>
      <c r="N9" s="917"/>
      <c r="O9" s="917"/>
      <c r="P9" s="917" t="s">
        <v>1489</v>
      </c>
      <c r="Q9" s="917" t="s">
        <v>23</v>
      </c>
      <c r="R9" s="917"/>
      <c r="S9" s="917"/>
      <c r="T9" s="917"/>
      <c r="U9" s="917"/>
      <c r="V9" s="917" t="s">
        <v>1489</v>
      </c>
      <c r="W9" s="917" t="s">
        <v>23</v>
      </c>
      <c r="X9" s="917"/>
      <c r="Y9" s="917"/>
      <c r="Z9" s="917"/>
      <c r="AA9" s="917"/>
      <c r="AB9" s="917" t="s">
        <v>1489</v>
      </c>
      <c r="AC9" s="917" t="s">
        <v>23</v>
      </c>
      <c r="AD9" s="917"/>
      <c r="AE9" s="917"/>
      <c r="AF9" s="917"/>
      <c r="AG9" s="917"/>
      <c r="AH9" s="917" t="s">
        <v>1489</v>
      </c>
      <c r="AI9" s="917" t="s">
        <v>23</v>
      </c>
      <c r="AJ9" s="917"/>
      <c r="AK9" s="917"/>
      <c r="AL9" s="917"/>
      <c r="AM9" s="917"/>
      <c r="AN9" s="917" t="s">
        <v>1489</v>
      </c>
      <c r="AO9" s="917" t="s">
        <v>23</v>
      </c>
      <c r="AP9" s="917"/>
      <c r="AQ9" s="917"/>
      <c r="AR9" s="917"/>
      <c r="AS9" s="917"/>
      <c r="AT9" s="917" t="s">
        <v>1489</v>
      </c>
      <c r="AU9" s="917" t="s">
        <v>23</v>
      </c>
      <c r="AV9" s="917"/>
      <c r="AW9" s="917"/>
      <c r="AX9" s="917"/>
      <c r="AY9" s="917"/>
      <c r="AZ9" s="917"/>
    </row>
    <row r="10" spans="1:52" s="365" customFormat="1" ht="27" customHeight="1">
      <c r="A10" s="917"/>
      <c r="B10" s="917"/>
      <c r="C10" s="917"/>
      <c r="D10" s="917" t="s">
        <v>1490</v>
      </c>
      <c r="E10" s="917"/>
      <c r="F10" s="917"/>
      <c r="G10" s="917"/>
      <c r="H10" s="917" t="s">
        <v>1491</v>
      </c>
      <c r="I10" s="917"/>
      <c r="J10" s="917"/>
      <c r="K10" s="917" t="s">
        <v>1492</v>
      </c>
      <c r="L10" s="917"/>
      <c r="M10" s="917"/>
      <c r="N10" s="917"/>
      <c r="O10" s="917"/>
      <c r="P10" s="917"/>
      <c r="Q10" s="917" t="s">
        <v>1492</v>
      </c>
      <c r="R10" s="917"/>
      <c r="S10" s="917"/>
      <c r="T10" s="917"/>
      <c r="U10" s="917"/>
      <c r="V10" s="917"/>
      <c r="W10" s="917" t="s">
        <v>1492</v>
      </c>
      <c r="X10" s="917"/>
      <c r="Y10" s="917"/>
      <c r="Z10" s="917"/>
      <c r="AA10" s="917"/>
      <c r="AB10" s="917"/>
      <c r="AC10" s="917" t="s">
        <v>1492</v>
      </c>
      <c r="AD10" s="917"/>
      <c r="AE10" s="917"/>
      <c r="AF10" s="917"/>
      <c r="AG10" s="917"/>
      <c r="AH10" s="917"/>
      <c r="AI10" s="917" t="s">
        <v>1492</v>
      </c>
      <c r="AJ10" s="917"/>
      <c r="AK10" s="917"/>
      <c r="AL10" s="917"/>
      <c r="AM10" s="917"/>
      <c r="AN10" s="917"/>
      <c r="AO10" s="917" t="s">
        <v>1492</v>
      </c>
      <c r="AP10" s="917"/>
      <c r="AQ10" s="917"/>
      <c r="AR10" s="917"/>
      <c r="AS10" s="917"/>
      <c r="AT10" s="917"/>
      <c r="AU10" s="917" t="s">
        <v>1492</v>
      </c>
      <c r="AV10" s="917"/>
      <c r="AW10" s="917"/>
      <c r="AX10" s="917"/>
      <c r="AY10" s="917"/>
      <c r="AZ10" s="917"/>
    </row>
    <row r="11" spans="1:52" s="365" customFormat="1" ht="49.7" customHeight="1">
      <c r="A11" s="917"/>
      <c r="B11" s="917"/>
      <c r="C11" s="917"/>
      <c r="D11" s="917" t="s">
        <v>28</v>
      </c>
      <c r="E11" s="917"/>
      <c r="F11" s="917"/>
      <c r="G11" s="917" t="s">
        <v>29</v>
      </c>
      <c r="H11" s="917" t="s">
        <v>28</v>
      </c>
      <c r="I11" s="917" t="s">
        <v>29</v>
      </c>
      <c r="J11" s="917"/>
      <c r="K11" s="917" t="s">
        <v>28</v>
      </c>
      <c r="L11" s="917"/>
      <c r="M11" s="917"/>
      <c r="N11" s="917" t="s">
        <v>29</v>
      </c>
      <c r="O11" s="917"/>
      <c r="P11" s="917"/>
      <c r="Q11" s="917" t="s">
        <v>28</v>
      </c>
      <c r="R11" s="917"/>
      <c r="S11" s="917"/>
      <c r="T11" s="917" t="s">
        <v>29</v>
      </c>
      <c r="U11" s="917"/>
      <c r="V11" s="917"/>
      <c r="W11" s="917" t="s">
        <v>28</v>
      </c>
      <c r="X11" s="917"/>
      <c r="Y11" s="917"/>
      <c r="Z11" s="917" t="s">
        <v>29</v>
      </c>
      <c r="AA11" s="917"/>
      <c r="AB11" s="917"/>
      <c r="AC11" s="917" t="s">
        <v>28</v>
      </c>
      <c r="AD11" s="917"/>
      <c r="AE11" s="917"/>
      <c r="AF11" s="917" t="s">
        <v>29</v>
      </c>
      <c r="AG11" s="917"/>
      <c r="AH11" s="917"/>
      <c r="AI11" s="917" t="s">
        <v>28</v>
      </c>
      <c r="AJ11" s="917"/>
      <c r="AK11" s="917"/>
      <c r="AL11" s="917" t="s">
        <v>29</v>
      </c>
      <c r="AM11" s="917"/>
      <c r="AN11" s="917"/>
      <c r="AO11" s="917" t="s">
        <v>28</v>
      </c>
      <c r="AP11" s="917"/>
      <c r="AQ11" s="917"/>
      <c r="AR11" s="917" t="s">
        <v>29</v>
      </c>
      <c r="AS11" s="917"/>
      <c r="AT11" s="917"/>
      <c r="AU11" s="917" t="s">
        <v>28</v>
      </c>
      <c r="AV11" s="917"/>
      <c r="AW11" s="917"/>
      <c r="AX11" s="917" t="s">
        <v>29</v>
      </c>
      <c r="AY11" s="917"/>
      <c r="AZ11" s="917"/>
    </row>
    <row r="12" spans="1:52" s="365" customFormat="1" ht="49.7" customHeight="1">
      <c r="A12" s="917"/>
      <c r="B12" s="917"/>
      <c r="C12" s="917"/>
      <c r="D12" s="917" t="s">
        <v>1493</v>
      </c>
      <c r="E12" s="917" t="s">
        <v>23</v>
      </c>
      <c r="F12" s="917"/>
      <c r="G12" s="917"/>
      <c r="H12" s="917"/>
      <c r="I12" s="917"/>
      <c r="J12" s="917"/>
      <c r="K12" s="917" t="s">
        <v>1494</v>
      </c>
      <c r="L12" s="917"/>
      <c r="M12" s="366" t="s">
        <v>1495</v>
      </c>
      <c r="N12" s="917" t="s">
        <v>1494</v>
      </c>
      <c r="O12" s="917" t="s">
        <v>1495</v>
      </c>
      <c r="P12" s="917"/>
      <c r="Q12" s="917" t="s">
        <v>1494</v>
      </c>
      <c r="R12" s="917"/>
      <c r="S12" s="366" t="s">
        <v>1495</v>
      </c>
      <c r="T12" s="917" t="s">
        <v>1494</v>
      </c>
      <c r="U12" s="917" t="s">
        <v>1495</v>
      </c>
      <c r="V12" s="917"/>
      <c r="W12" s="917" t="s">
        <v>1494</v>
      </c>
      <c r="X12" s="917"/>
      <c r="Y12" s="366" t="s">
        <v>1495</v>
      </c>
      <c r="Z12" s="917" t="s">
        <v>1494</v>
      </c>
      <c r="AA12" s="917" t="s">
        <v>1495</v>
      </c>
      <c r="AB12" s="917"/>
      <c r="AC12" s="917" t="s">
        <v>1494</v>
      </c>
      <c r="AD12" s="917"/>
      <c r="AE12" s="366" t="s">
        <v>1495</v>
      </c>
      <c r="AF12" s="917" t="s">
        <v>1494</v>
      </c>
      <c r="AG12" s="917" t="s">
        <v>1495</v>
      </c>
      <c r="AH12" s="917"/>
      <c r="AI12" s="917" t="s">
        <v>1494</v>
      </c>
      <c r="AJ12" s="917"/>
      <c r="AK12" s="366" t="s">
        <v>1495</v>
      </c>
      <c r="AL12" s="917" t="s">
        <v>1494</v>
      </c>
      <c r="AM12" s="917" t="s">
        <v>1495</v>
      </c>
      <c r="AN12" s="917"/>
      <c r="AO12" s="917" t="s">
        <v>1494</v>
      </c>
      <c r="AP12" s="917"/>
      <c r="AQ12" s="366" t="s">
        <v>1495</v>
      </c>
      <c r="AR12" s="917" t="s">
        <v>1494</v>
      </c>
      <c r="AS12" s="917" t="s">
        <v>1495</v>
      </c>
      <c r="AT12" s="917"/>
      <c r="AU12" s="917" t="s">
        <v>1494</v>
      </c>
      <c r="AV12" s="917"/>
      <c r="AW12" s="366" t="s">
        <v>1495</v>
      </c>
      <c r="AX12" s="917" t="s">
        <v>1494</v>
      </c>
      <c r="AY12" s="917" t="s">
        <v>1495</v>
      </c>
      <c r="AZ12" s="917"/>
    </row>
    <row r="13" spans="1:52" s="365" customFormat="1" ht="67.5" customHeight="1">
      <c r="A13" s="917"/>
      <c r="B13" s="917"/>
      <c r="C13" s="917"/>
      <c r="D13" s="917"/>
      <c r="E13" s="366" t="s">
        <v>1496</v>
      </c>
      <c r="F13" s="366" t="s">
        <v>1497</v>
      </c>
      <c r="G13" s="917"/>
      <c r="H13" s="917"/>
      <c r="I13" s="917"/>
      <c r="J13" s="918"/>
      <c r="K13" s="367" t="s">
        <v>1496</v>
      </c>
      <c r="L13" s="366" t="s">
        <v>1497</v>
      </c>
      <c r="M13" s="367" t="s">
        <v>1496</v>
      </c>
      <c r="N13" s="918"/>
      <c r="O13" s="918"/>
      <c r="P13" s="917"/>
      <c r="Q13" s="366" t="s">
        <v>1496</v>
      </c>
      <c r="R13" s="366" t="s">
        <v>1497</v>
      </c>
      <c r="S13" s="366" t="s">
        <v>1496</v>
      </c>
      <c r="T13" s="917"/>
      <c r="U13" s="917"/>
      <c r="V13" s="918"/>
      <c r="W13" s="367" t="s">
        <v>1496</v>
      </c>
      <c r="X13" s="366" t="s">
        <v>1497</v>
      </c>
      <c r="Y13" s="367" t="s">
        <v>1496</v>
      </c>
      <c r="Z13" s="918"/>
      <c r="AA13" s="918"/>
      <c r="AB13" s="917"/>
      <c r="AC13" s="366" t="s">
        <v>1496</v>
      </c>
      <c r="AD13" s="366" t="s">
        <v>1497</v>
      </c>
      <c r="AE13" s="366" t="s">
        <v>1496</v>
      </c>
      <c r="AF13" s="917"/>
      <c r="AG13" s="917"/>
      <c r="AH13" s="917"/>
      <c r="AI13" s="367" t="s">
        <v>1496</v>
      </c>
      <c r="AJ13" s="367" t="s">
        <v>1497</v>
      </c>
      <c r="AK13" s="367" t="s">
        <v>1496</v>
      </c>
      <c r="AL13" s="918"/>
      <c r="AM13" s="917"/>
      <c r="AN13" s="917"/>
      <c r="AO13" s="367" t="s">
        <v>1496</v>
      </c>
      <c r="AP13" s="366" t="s">
        <v>1497</v>
      </c>
      <c r="AQ13" s="367" t="s">
        <v>1496</v>
      </c>
      <c r="AR13" s="918"/>
      <c r="AS13" s="918"/>
      <c r="AT13" s="918"/>
      <c r="AU13" s="367" t="s">
        <v>1496</v>
      </c>
      <c r="AV13" s="366" t="s">
        <v>1497</v>
      </c>
      <c r="AW13" s="367" t="s">
        <v>1496</v>
      </c>
      <c r="AX13" s="918"/>
      <c r="AY13" s="918"/>
      <c r="AZ13" s="917"/>
    </row>
    <row r="14" spans="1:52" s="365" customFormat="1" ht="78.75">
      <c r="A14" s="366"/>
      <c r="B14" s="368" t="s">
        <v>9</v>
      </c>
      <c r="C14" s="369">
        <f t="shared" ref="C14:I14" si="0">C15+C54+C73+C139</f>
        <v>7098041</v>
      </c>
      <c r="D14" s="369">
        <f t="shared" si="0"/>
        <v>3638043.6630000002</v>
      </c>
      <c r="E14" s="369">
        <f t="shared" si="0"/>
        <v>3638043.6630000002</v>
      </c>
      <c r="F14" s="369">
        <f t="shared" si="0"/>
        <v>0</v>
      </c>
      <c r="G14" s="369">
        <f t="shared" si="0"/>
        <v>713544.84</v>
      </c>
      <c r="H14" s="369">
        <f t="shared" si="0"/>
        <v>2470572.3369999998</v>
      </c>
      <c r="I14" s="369">
        <f t="shared" si="0"/>
        <v>275880.15999999997</v>
      </c>
      <c r="J14" s="369">
        <f>J15+J54+J73+J139</f>
        <v>5292572.7640000004</v>
      </c>
      <c r="K14" s="369">
        <f t="shared" ref="K14:AS14" si="1">K15+K54+K73+K139</f>
        <v>2757459.8640000001</v>
      </c>
      <c r="L14" s="369">
        <f t="shared" si="1"/>
        <v>0</v>
      </c>
      <c r="M14" s="369">
        <f t="shared" si="1"/>
        <v>1652841</v>
      </c>
      <c r="N14" s="369">
        <f t="shared" si="1"/>
        <v>684916</v>
      </c>
      <c r="O14" s="369">
        <f t="shared" si="1"/>
        <v>197355.9</v>
      </c>
      <c r="P14" s="369">
        <f t="shared" si="1"/>
        <v>3994076.5037159007</v>
      </c>
      <c r="Q14" s="369">
        <f t="shared" si="1"/>
        <v>2531181.7815500004</v>
      </c>
      <c r="R14" s="369">
        <f t="shared" si="1"/>
        <v>0</v>
      </c>
      <c r="S14" s="369">
        <f t="shared" si="1"/>
        <v>908246.25900309987</v>
      </c>
      <c r="T14" s="369">
        <f t="shared" si="1"/>
        <v>446518.09619600006</v>
      </c>
      <c r="U14" s="369">
        <f t="shared" si="1"/>
        <v>108130.36696680001</v>
      </c>
      <c r="V14" s="369">
        <f t="shared" si="1"/>
        <v>673497.56114500004</v>
      </c>
      <c r="W14" s="369">
        <f t="shared" si="1"/>
        <v>207353.64457100001</v>
      </c>
      <c r="X14" s="369">
        <f t="shared" si="1"/>
        <v>0</v>
      </c>
      <c r="Y14" s="369">
        <f t="shared" si="1"/>
        <v>416403.894478</v>
      </c>
      <c r="Z14" s="369">
        <f t="shared" si="1"/>
        <v>18597.528903999999</v>
      </c>
      <c r="AA14" s="369">
        <f t="shared" si="1"/>
        <v>31142.493192000002</v>
      </c>
      <c r="AB14" s="369">
        <f t="shared" si="1"/>
        <v>181476.76721999998</v>
      </c>
      <c r="AC14" s="369">
        <f t="shared" si="1"/>
        <v>46434.764920000001</v>
      </c>
      <c r="AD14" s="369">
        <f t="shared" si="1"/>
        <v>0</v>
      </c>
      <c r="AE14" s="369">
        <f t="shared" si="1"/>
        <v>122705.98030000001</v>
      </c>
      <c r="AF14" s="369">
        <f t="shared" si="1"/>
        <v>6842.1469999999999</v>
      </c>
      <c r="AG14" s="369">
        <f t="shared" si="1"/>
        <v>5493.875</v>
      </c>
      <c r="AH14" s="369">
        <f t="shared" si="1"/>
        <v>1756537</v>
      </c>
      <c r="AI14" s="369">
        <f t="shared" si="1"/>
        <v>852921</v>
      </c>
      <c r="AJ14" s="369">
        <f t="shared" si="1"/>
        <v>0</v>
      </c>
      <c r="AK14" s="369">
        <f t="shared" si="1"/>
        <v>733216</v>
      </c>
      <c r="AL14" s="369">
        <f t="shared" si="1"/>
        <v>102159</v>
      </c>
      <c r="AM14" s="369">
        <f t="shared" si="1"/>
        <v>68241</v>
      </c>
      <c r="AN14" s="369">
        <f t="shared" si="1"/>
        <v>383737</v>
      </c>
      <c r="AO14" s="369">
        <f t="shared" si="1"/>
        <v>314769</v>
      </c>
      <c r="AP14" s="369">
        <f t="shared" si="1"/>
        <v>0</v>
      </c>
      <c r="AQ14" s="369">
        <f t="shared" si="1"/>
        <v>11829</v>
      </c>
      <c r="AR14" s="369">
        <f t="shared" si="1"/>
        <v>36779</v>
      </c>
      <c r="AS14" s="369">
        <f t="shared" si="1"/>
        <v>20360</v>
      </c>
      <c r="AT14" s="369">
        <f t="shared" ref="AT14:AY14" si="2">AT15+AT54+AT73</f>
        <v>1858858</v>
      </c>
      <c r="AU14" s="369">
        <f t="shared" si="2"/>
        <v>1443147</v>
      </c>
      <c r="AV14" s="369">
        <f t="shared" si="2"/>
        <v>0</v>
      </c>
      <c r="AW14" s="369">
        <f t="shared" si="2"/>
        <v>349575</v>
      </c>
      <c r="AX14" s="369">
        <f t="shared" si="2"/>
        <v>56213</v>
      </c>
      <c r="AY14" s="369">
        <f t="shared" si="2"/>
        <v>9923</v>
      </c>
      <c r="AZ14" s="460" t="s">
        <v>1758</v>
      </c>
    </row>
    <row r="15" spans="1:52" s="365" customFormat="1" ht="47.25">
      <c r="A15" s="371" t="s">
        <v>34</v>
      </c>
      <c r="B15" s="368" t="s">
        <v>1498</v>
      </c>
      <c r="C15" s="372">
        <f>D15+G15+H15+I15</f>
        <v>4179884</v>
      </c>
      <c r="D15" s="372">
        <f>E15+F15</f>
        <v>2189074</v>
      </c>
      <c r="E15" s="372">
        <f t="shared" ref="E15" si="3">E16+E21+E22+E29+E34+E41+E42+E43+E44+E47</f>
        <v>2189074</v>
      </c>
      <c r="F15" s="372"/>
      <c r="G15" s="372">
        <v>116206</v>
      </c>
      <c r="H15" s="372">
        <v>1785321</v>
      </c>
      <c r="I15" s="372">
        <v>89283</v>
      </c>
      <c r="J15" s="372">
        <f t="shared" ref="J15" si="4">K15+L15+M15+N15+O15</f>
        <v>2900161.4819999998</v>
      </c>
      <c r="K15" s="372">
        <v>1588505</v>
      </c>
      <c r="L15" s="372">
        <v>0</v>
      </c>
      <c r="M15" s="372">
        <v>1171748.5819999999</v>
      </c>
      <c r="N15" s="372">
        <v>81307</v>
      </c>
      <c r="O15" s="372">
        <v>58600.899999999994</v>
      </c>
      <c r="P15" s="372">
        <f t="shared" ref="P15" si="5">Q15+S15+T15+U15</f>
        <v>2030964.3990481002</v>
      </c>
      <c r="Q15" s="372">
        <v>1444410.9813540003</v>
      </c>
      <c r="R15" s="372">
        <v>0</v>
      </c>
      <c r="S15" s="372">
        <v>535990.35609609995</v>
      </c>
      <c r="T15" s="372">
        <v>37061.656901000002</v>
      </c>
      <c r="U15" s="372">
        <v>13501.404697</v>
      </c>
      <c r="V15" s="372">
        <f t="shared" ref="V15" si="6">W15+Y15+Z15+AA15</f>
        <v>504473.80272900005</v>
      </c>
      <c r="W15" s="372">
        <v>144093.09401299999</v>
      </c>
      <c r="X15" s="372"/>
      <c r="Y15" s="372">
        <v>342103.75360900001</v>
      </c>
      <c r="Z15" s="372">
        <v>7621.5649039999998</v>
      </c>
      <c r="AA15" s="372">
        <v>10655.390203000001</v>
      </c>
      <c r="AB15" s="372">
        <f t="shared" ref="AB15" si="7">AC15+AE15+AF15+AG15</f>
        <v>150183.88821999999</v>
      </c>
      <c r="AC15" s="372">
        <v>29721.885919999997</v>
      </c>
      <c r="AD15" s="372"/>
      <c r="AE15" s="372">
        <v>117735.98030000001</v>
      </c>
      <c r="AF15" s="372">
        <v>1363.1469999999997</v>
      </c>
      <c r="AG15" s="372">
        <v>1362.875</v>
      </c>
      <c r="AH15" s="372">
        <f t="shared" ref="AH15" si="8">AI15+AJ15+AK15+AL15+AM15</f>
        <v>1156497</v>
      </c>
      <c r="AI15" s="372">
        <v>601138</v>
      </c>
      <c r="AJ15" s="372"/>
      <c r="AK15" s="372">
        <v>512334</v>
      </c>
      <c r="AL15" s="372">
        <v>26416</v>
      </c>
      <c r="AM15" s="372">
        <v>16609</v>
      </c>
      <c r="AN15" s="372">
        <f t="shared" ref="AN15" si="9">AO15+AQ15+AR15+AS15</f>
        <v>213608</v>
      </c>
      <c r="AO15" s="372">
        <v>191387</v>
      </c>
      <c r="AP15" s="372"/>
      <c r="AQ15" s="372">
        <v>4177</v>
      </c>
      <c r="AR15" s="372">
        <v>5696</v>
      </c>
      <c r="AS15" s="372">
        <v>12348</v>
      </c>
      <c r="AT15" s="375">
        <f t="shared" ref="AT15:AT78" si="10">AU15+AW15+AX15+AY15</f>
        <v>1388858</v>
      </c>
      <c r="AU15" s="373">
        <f t="shared" ref="AU15:AY15" si="11">AU16+AU21+AU22+AU29+AU34+AU41+AU42+AU43+AU44+AU47</f>
        <v>1124275</v>
      </c>
      <c r="AV15" s="374">
        <f t="shared" ref="AV15" si="12">AV16+AV21+AV22+AV29+AV34+AV41+AV42+AV43+AV44+AV47</f>
        <v>0</v>
      </c>
      <c r="AW15" s="373">
        <f t="shared" si="11"/>
        <v>198447</v>
      </c>
      <c r="AX15" s="372">
        <f t="shared" si="11"/>
        <v>56213</v>
      </c>
      <c r="AY15" s="372">
        <f t="shared" si="11"/>
        <v>9923</v>
      </c>
      <c r="AZ15" s="460"/>
    </row>
    <row r="16" spans="1:52" s="365" customFormat="1" ht="47.25">
      <c r="A16" s="371" t="s">
        <v>10</v>
      </c>
      <c r="B16" s="368" t="s">
        <v>1499</v>
      </c>
      <c r="C16" s="372">
        <f>D16+G16+H16+I16</f>
        <v>304924</v>
      </c>
      <c r="D16" s="372">
        <f>E16+F16</f>
        <v>159948</v>
      </c>
      <c r="E16" s="372">
        <f>175428-15480</f>
        <v>159948</v>
      </c>
      <c r="F16" s="372"/>
      <c r="G16" s="372">
        <v>13092</v>
      </c>
      <c r="H16" s="372">
        <v>131884</v>
      </c>
      <c r="I16" s="372"/>
      <c r="J16" s="372">
        <f t="shared" ref="J16" si="13">K16+L16+M16+N16+O16</f>
        <v>179670.05</v>
      </c>
      <c r="K16" s="372">
        <v>107389</v>
      </c>
      <c r="L16" s="372">
        <v>0</v>
      </c>
      <c r="M16" s="372">
        <v>66051</v>
      </c>
      <c r="N16" s="372">
        <v>3524</v>
      </c>
      <c r="O16" s="372">
        <v>2706.05</v>
      </c>
      <c r="P16" s="372">
        <f t="shared" ref="P16" si="14">Q16+S16+T16+U16</f>
        <v>145801.166918</v>
      </c>
      <c r="Q16" s="372">
        <v>97662.318207999997</v>
      </c>
      <c r="R16" s="372">
        <v>0</v>
      </c>
      <c r="S16" s="372">
        <v>44412.467410000005</v>
      </c>
      <c r="T16" s="372">
        <v>2752</v>
      </c>
      <c r="U16" s="372">
        <v>974.3812999999999</v>
      </c>
      <c r="V16" s="372">
        <f t="shared" ref="V16" si="15">W16+Y16+Z16+AA16</f>
        <v>12515.843336000002</v>
      </c>
      <c r="W16" s="372">
        <v>7479.3597920000011</v>
      </c>
      <c r="X16" s="372"/>
      <c r="Y16" s="372">
        <v>4694.5978439999999</v>
      </c>
      <c r="Z16" s="372">
        <v>176</v>
      </c>
      <c r="AA16" s="372">
        <v>165.88569999999999</v>
      </c>
      <c r="AB16" s="372">
        <f t="shared" ref="AB16" si="16">AC16+AE16+AF16+AG16</f>
        <v>777.15800000000002</v>
      </c>
      <c r="AC16" s="372">
        <v>741.65800000000002</v>
      </c>
      <c r="AD16" s="372"/>
      <c r="AE16" s="372">
        <v>3.5</v>
      </c>
      <c r="AF16" s="372">
        <v>32</v>
      </c>
      <c r="AG16" s="372">
        <v>0</v>
      </c>
      <c r="AH16" s="372">
        <f t="shared" ref="AH16" si="17">AI16+AK16+AL16+AM16</f>
        <v>69889</v>
      </c>
      <c r="AI16" s="372">
        <v>24420</v>
      </c>
      <c r="AJ16" s="372"/>
      <c r="AK16" s="372">
        <v>44594</v>
      </c>
      <c r="AL16" s="372">
        <v>0</v>
      </c>
      <c r="AM16" s="372">
        <v>875</v>
      </c>
      <c r="AN16" s="372">
        <f t="shared" ref="AN16" si="18">AO16+AQ16+AR16+AS16</f>
        <v>6179</v>
      </c>
      <c r="AO16" s="372">
        <v>5850</v>
      </c>
      <c r="AP16" s="372"/>
      <c r="AQ16" s="372">
        <v>184</v>
      </c>
      <c r="AR16" s="372">
        <v>88</v>
      </c>
      <c r="AS16" s="372">
        <v>57</v>
      </c>
      <c r="AT16" s="372">
        <f t="shared" si="10"/>
        <v>67781</v>
      </c>
      <c r="AU16" s="372">
        <v>55523</v>
      </c>
      <c r="AV16" s="372"/>
      <c r="AW16" s="372">
        <v>9030</v>
      </c>
      <c r="AX16" s="372">
        <f>ROUND(AU16*0.05,0)</f>
        <v>2776</v>
      </c>
      <c r="AY16" s="372">
        <f>ROUND(AW16*0.05,0)</f>
        <v>452</v>
      </c>
      <c r="AZ16" s="370"/>
    </row>
    <row r="17" spans="1:52" s="365" customFormat="1" hidden="1">
      <c r="A17" s="376">
        <v>1</v>
      </c>
      <c r="B17" s="377" t="s">
        <v>1500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  <c r="N17" s="378"/>
      <c r="O17" s="378"/>
      <c r="P17" s="378"/>
      <c r="Q17" s="378"/>
      <c r="R17" s="378"/>
      <c r="S17" s="378"/>
      <c r="T17" s="378"/>
      <c r="U17" s="378"/>
      <c r="V17" s="378"/>
      <c r="W17" s="378"/>
      <c r="X17" s="378"/>
      <c r="Y17" s="378"/>
      <c r="Z17" s="378"/>
      <c r="AA17" s="378"/>
      <c r="AB17" s="378"/>
      <c r="AC17" s="378"/>
      <c r="AD17" s="378"/>
      <c r="AE17" s="378"/>
      <c r="AF17" s="378"/>
      <c r="AG17" s="378"/>
      <c r="AH17" s="378"/>
      <c r="AI17" s="378"/>
      <c r="AJ17" s="378"/>
      <c r="AK17" s="378"/>
      <c r="AL17" s="378"/>
      <c r="AM17" s="378"/>
      <c r="AN17" s="378"/>
      <c r="AO17" s="378"/>
      <c r="AP17" s="378"/>
      <c r="AQ17" s="378"/>
      <c r="AR17" s="378"/>
      <c r="AS17" s="378"/>
      <c r="AT17" s="379"/>
      <c r="AU17" s="378"/>
      <c r="AV17" s="380"/>
      <c r="AW17" s="378"/>
      <c r="AX17" s="378"/>
      <c r="AY17" s="378"/>
      <c r="AZ17" s="370"/>
    </row>
    <row r="18" spans="1:52" s="365" customFormat="1" hidden="1">
      <c r="A18" s="376">
        <v>2</v>
      </c>
      <c r="B18" s="377" t="s">
        <v>1501</v>
      </c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  <c r="Y18" s="378"/>
      <c r="Z18" s="378"/>
      <c r="AA18" s="378"/>
      <c r="AB18" s="378"/>
      <c r="AC18" s="378"/>
      <c r="AD18" s="378"/>
      <c r="AE18" s="378"/>
      <c r="AF18" s="378"/>
      <c r="AG18" s="378"/>
      <c r="AH18" s="378"/>
      <c r="AI18" s="378"/>
      <c r="AJ18" s="378"/>
      <c r="AK18" s="378"/>
      <c r="AL18" s="378"/>
      <c r="AM18" s="378"/>
      <c r="AN18" s="378"/>
      <c r="AO18" s="378"/>
      <c r="AP18" s="378"/>
      <c r="AQ18" s="378"/>
      <c r="AR18" s="378"/>
      <c r="AS18" s="378"/>
      <c r="AT18" s="379"/>
      <c r="AU18" s="378"/>
      <c r="AV18" s="380"/>
      <c r="AW18" s="378"/>
      <c r="AX18" s="378"/>
      <c r="AY18" s="378"/>
      <c r="AZ18" s="370"/>
    </row>
    <row r="19" spans="1:52" s="365" customFormat="1" hidden="1">
      <c r="A19" s="376">
        <v>3</v>
      </c>
      <c r="B19" s="377" t="s">
        <v>1502</v>
      </c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  <c r="Y19" s="378"/>
      <c r="Z19" s="378"/>
      <c r="AA19" s="378"/>
      <c r="AB19" s="378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78"/>
      <c r="AR19" s="378"/>
      <c r="AS19" s="378"/>
      <c r="AT19" s="379"/>
      <c r="AU19" s="378"/>
      <c r="AV19" s="380"/>
      <c r="AW19" s="378"/>
      <c r="AX19" s="378"/>
      <c r="AY19" s="378"/>
      <c r="AZ19" s="370"/>
    </row>
    <row r="20" spans="1:52" s="365" customFormat="1" hidden="1">
      <c r="A20" s="376">
        <v>4</v>
      </c>
      <c r="B20" s="377" t="s">
        <v>1503</v>
      </c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/>
      <c r="T20" s="378"/>
      <c r="U20" s="378"/>
      <c r="V20" s="378"/>
      <c r="W20" s="378"/>
      <c r="X20" s="378"/>
      <c r="Y20" s="378"/>
      <c r="Z20" s="378"/>
      <c r="AA20" s="378"/>
      <c r="AB20" s="378"/>
      <c r="AC20" s="378"/>
      <c r="AD20" s="378"/>
      <c r="AE20" s="378"/>
      <c r="AF20" s="378"/>
      <c r="AG20" s="378"/>
      <c r="AH20" s="378"/>
      <c r="AI20" s="378"/>
      <c r="AJ20" s="378"/>
      <c r="AK20" s="378"/>
      <c r="AL20" s="378"/>
      <c r="AM20" s="378"/>
      <c r="AN20" s="378"/>
      <c r="AO20" s="378"/>
      <c r="AP20" s="378"/>
      <c r="AQ20" s="378"/>
      <c r="AR20" s="378"/>
      <c r="AS20" s="378"/>
      <c r="AT20" s="379"/>
      <c r="AU20" s="378"/>
      <c r="AV20" s="380"/>
      <c r="AW20" s="378"/>
      <c r="AX20" s="378"/>
      <c r="AY20" s="378"/>
      <c r="AZ20" s="370"/>
    </row>
    <row r="21" spans="1:52" s="365" customFormat="1" ht="31.5">
      <c r="A21" s="381" t="s">
        <v>14</v>
      </c>
      <c r="B21" s="382" t="s">
        <v>1504</v>
      </c>
      <c r="C21" s="372">
        <f t="shared" ref="C21:C53" si="19">D21+G21+H21+I21</f>
        <v>200691</v>
      </c>
      <c r="D21" s="372">
        <f t="shared" ref="D21:D53" si="20">E21+F21</f>
        <v>189797</v>
      </c>
      <c r="E21" s="372">
        <v>189797</v>
      </c>
      <c r="F21" s="372"/>
      <c r="G21" s="372">
        <v>9489</v>
      </c>
      <c r="H21" s="372">
        <v>1405</v>
      </c>
      <c r="I21" s="372"/>
      <c r="J21" s="372">
        <f t="shared" ref="J21" si="21">K21+L21+M21+N21+O21</f>
        <v>136431</v>
      </c>
      <c r="K21" s="372">
        <v>132001</v>
      </c>
      <c r="L21" s="372">
        <v>0</v>
      </c>
      <c r="M21" s="372">
        <v>463</v>
      </c>
      <c r="N21" s="372">
        <v>3967</v>
      </c>
      <c r="O21" s="372">
        <v>0</v>
      </c>
      <c r="P21" s="372">
        <f t="shared" ref="P21" si="22">Q21+S21+T21+U21</f>
        <v>111368.38472200002</v>
      </c>
      <c r="Q21" s="372">
        <v>110143.38472200002</v>
      </c>
      <c r="R21" s="372">
        <v>0</v>
      </c>
      <c r="S21" s="372">
        <v>0</v>
      </c>
      <c r="T21" s="372">
        <v>1225</v>
      </c>
      <c r="U21" s="372">
        <v>0</v>
      </c>
      <c r="V21" s="372">
        <f t="shared" ref="V21" si="23">W21+Y21+Z21+AA21</f>
        <v>21857.310278000001</v>
      </c>
      <c r="W21" s="372">
        <v>21857.310278000001</v>
      </c>
      <c r="X21" s="372"/>
      <c r="Y21" s="372">
        <v>0</v>
      </c>
      <c r="Z21" s="372">
        <v>0</v>
      </c>
      <c r="AA21" s="372">
        <v>0</v>
      </c>
      <c r="AB21" s="372">
        <f t="shared" ref="AB21" si="24">AC21+AE21+AF21+AG21</f>
        <v>0</v>
      </c>
      <c r="AC21" s="372">
        <v>0</v>
      </c>
      <c r="AD21" s="372"/>
      <c r="AE21" s="372">
        <v>0</v>
      </c>
      <c r="AF21" s="372">
        <v>0</v>
      </c>
      <c r="AG21" s="372">
        <v>0</v>
      </c>
      <c r="AH21" s="372">
        <f t="shared" ref="AH21" si="25">AI21+AK21+AL21+AM21</f>
        <v>53638</v>
      </c>
      <c r="AI21" s="372">
        <v>53163</v>
      </c>
      <c r="AJ21" s="372"/>
      <c r="AK21" s="372">
        <v>463</v>
      </c>
      <c r="AL21" s="372">
        <v>0</v>
      </c>
      <c r="AM21" s="372">
        <v>12</v>
      </c>
      <c r="AN21" s="372">
        <f t="shared" ref="AN21" si="26">AO21+AQ21+AR21+AS21</f>
        <v>11362</v>
      </c>
      <c r="AO21" s="372">
        <v>11297</v>
      </c>
      <c r="AP21" s="372"/>
      <c r="AQ21" s="372">
        <v>0</v>
      </c>
      <c r="AR21" s="372">
        <v>65</v>
      </c>
      <c r="AS21" s="372">
        <v>0</v>
      </c>
      <c r="AT21" s="375">
        <f t="shared" si="10"/>
        <v>21213</v>
      </c>
      <c r="AU21" s="372">
        <v>20203</v>
      </c>
      <c r="AV21" s="383"/>
      <c r="AW21" s="372"/>
      <c r="AX21" s="372">
        <f>ROUND(AU21*0.05,0)</f>
        <v>1010</v>
      </c>
      <c r="AY21" s="372">
        <f>ROUND(AW21*0.05,0)</f>
        <v>0</v>
      </c>
      <c r="AZ21" s="370"/>
    </row>
    <row r="22" spans="1:52" s="365" customFormat="1" ht="63">
      <c r="A22" s="381" t="s">
        <v>15</v>
      </c>
      <c r="B22" s="382" t="s">
        <v>1505</v>
      </c>
      <c r="C22" s="372">
        <f t="shared" si="19"/>
        <v>845657</v>
      </c>
      <c r="D22" s="372">
        <f t="shared" si="20"/>
        <v>0</v>
      </c>
      <c r="E22" s="372">
        <f>E23+E24+E28</f>
        <v>0</v>
      </c>
      <c r="F22" s="372"/>
      <c r="G22" s="372">
        <v>0</v>
      </c>
      <c r="H22" s="372">
        <v>845657</v>
      </c>
      <c r="I22" s="372"/>
      <c r="J22" s="372">
        <f>K22+L22+M22+N22+O22</f>
        <v>600463.55000000005</v>
      </c>
      <c r="K22" s="372">
        <f>K23+K24+K28</f>
        <v>0</v>
      </c>
      <c r="L22" s="372">
        <f t="shared" ref="L22:O22" si="27">L23+L24+L28</f>
        <v>0</v>
      </c>
      <c r="M22" s="372">
        <f t="shared" si="27"/>
        <v>582670</v>
      </c>
      <c r="N22" s="372">
        <f t="shared" si="27"/>
        <v>0</v>
      </c>
      <c r="O22" s="372">
        <f t="shared" si="27"/>
        <v>17793.55</v>
      </c>
      <c r="P22" s="372">
        <f t="shared" ref="P22:P47" si="28">Q22+S22+T22+U22</f>
        <v>207564.80586599995</v>
      </c>
      <c r="Q22" s="372">
        <f>Q23+Q24+Q28</f>
        <v>0</v>
      </c>
      <c r="R22" s="372">
        <f t="shared" ref="R22:U22" si="29">R23+R24+R28</f>
        <v>0</v>
      </c>
      <c r="S22" s="372">
        <f t="shared" si="29"/>
        <v>204127.60755499997</v>
      </c>
      <c r="T22" s="372">
        <f t="shared" si="29"/>
        <v>0</v>
      </c>
      <c r="U22" s="372">
        <f t="shared" si="29"/>
        <v>3437.1983109999996</v>
      </c>
      <c r="V22" s="372">
        <f t="shared" ref="V22:V47" si="30">W22+Y22+Z22+AA22</f>
        <v>127673.62153799999</v>
      </c>
      <c r="W22" s="372">
        <f t="shared" ref="W22:AA22" si="31">W23+W24+W28</f>
        <v>0</v>
      </c>
      <c r="X22" s="372">
        <f t="shared" si="31"/>
        <v>0</v>
      </c>
      <c r="Y22" s="372">
        <f t="shared" si="31"/>
        <v>123338.60084899999</v>
      </c>
      <c r="Z22" s="372">
        <f t="shared" si="31"/>
        <v>0</v>
      </c>
      <c r="AA22" s="372">
        <f t="shared" si="31"/>
        <v>4335.0206889999999</v>
      </c>
      <c r="AB22" s="372">
        <f t="shared" ref="AB22:AB47" si="32">AC22+AE22+AF22+AG22</f>
        <v>11076.432237000001</v>
      </c>
      <c r="AC22" s="372">
        <v>0</v>
      </c>
      <c r="AD22" s="372"/>
      <c r="AE22" s="372">
        <v>10786.432237000001</v>
      </c>
      <c r="AF22" s="372">
        <v>0</v>
      </c>
      <c r="AG22" s="372">
        <v>290</v>
      </c>
      <c r="AH22" s="372">
        <f t="shared" ref="AH22:AH47" si="33">AI22+AK22+AL22+AM22</f>
        <v>230174</v>
      </c>
      <c r="AI22" s="372">
        <v>0</v>
      </c>
      <c r="AJ22" s="372"/>
      <c r="AK22" s="372">
        <v>230014</v>
      </c>
      <c r="AL22" s="372">
        <v>0</v>
      </c>
      <c r="AM22" s="372">
        <v>160</v>
      </c>
      <c r="AN22" s="372">
        <f t="shared" ref="AN22:AN47" si="34">AO22+AQ22+AR22+AS22</f>
        <v>108.6855</v>
      </c>
      <c r="AO22" s="372">
        <v>0</v>
      </c>
      <c r="AP22" s="372"/>
      <c r="AQ22" s="372">
        <v>108.6855</v>
      </c>
      <c r="AR22" s="372">
        <v>0</v>
      </c>
      <c r="AS22" s="372">
        <v>0</v>
      </c>
      <c r="AT22" s="372">
        <f t="shared" si="10"/>
        <v>59067</v>
      </c>
      <c r="AU22" s="372">
        <f>AU23+AU24+AU28</f>
        <v>0</v>
      </c>
      <c r="AV22" s="372"/>
      <c r="AW22" s="372">
        <f>AW23+AW24+AW28</f>
        <v>56254</v>
      </c>
      <c r="AX22" s="372">
        <f t="shared" ref="AX22:AY22" si="35">AX23+AX24+AX28</f>
        <v>0</v>
      </c>
      <c r="AY22" s="372">
        <f t="shared" si="35"/>
        <v>2813</v>
      </c>
      <c r="AZ22" s="370"/>
    </row>
    <row r="23" spans="1:52" s="365" customFormat="1" ht="47.25">
      <c r="A23" s="376">
        <v>1</v>
      </c>
      <c r="B23" s="377" t="s">
        <v>1506</v>
      </c>
      <c r="C23" s="378">
        <f t="shared" si="19"/>
        <v>583795</v>
      </c>
      <c r="D23" s="378">
        <f t="shared" si="20"/>
        <v>0</v>
      </c>
      <c r="E23" s="378"/>
      <c r="F23" s="378"/>
      <c r="G23" s="378"/>
      <c r="H23" s="378">
        <v>583795</v>
      </c>
      <c r="I23" s="378"/>
      <c r="J23" s="378">
        <f t="shared" ref="J23:J47" si="36">K23+L23+M23+N23+O23</f>
        <v>431225.5</v>
      </c>
      <c r="K23" s="378">
        <v>0</v>
      </c>
      <c r="L23" s="378">
        <v>0</v>
      </c>
      <c r="M23" s="378">
        <v>418900</v>
      </c>
      <c r="N23" s="378">
        <v>0</v>
      </c>
      <c r="O23" s="378">
        <v>12325.5</v>
      </c>
      <c r="P23" s="378">
        <f t="shared" si="28"/>
        <v>58837.080175999996</v>
      </c>
      <c r="Q23" s="378">
        <v>0</v>
      </c>
      <c r="R23" s="378">
        <v>0</v>
      </c>
      <c r="S23" s="378">
        <v>58435.856575999998</v>
      </c>
      <c r="T23" s="378">
        <v>0</v>
      </c>
      <c r="U23" s="378">
        <v>401.22359999999998</v>
      </c>
      <c r="V23" s="378">
        <f t="shared" si="30"/>
        <v>69596.705258999995</v>
      </c>
      <c r="W23" s="378">
        <v>0</v>
      </c>
      <c r="X23" s="378"/>
      <c r="Y23" s="378">
        <v>67416.649858999997</v>
      </c>
      <c r="Z23" s="378">
        <v>0</v>
      </c>
      <c r="AA23" s="378">
        <v>2180.0554000000002</v>
      </c>
      <c r="AB23" s="378">
        <f t="shared" si="32"/>
        <v>521</v>
      </c>
      <c r="AC23" s="378">
        <v>0</v>
      </c>
      <c r="AD23" s="378"/>
      <c r="AE23" s="378">
        <v>521</v>
      </c>
      <c r="AF23" s="378">
        <v>0</v>
      </c>
      <c r="AG23" s="378">
        <v>0</v>
      </c>
      <c r="AH23" s="378">
        <f t="shared" si="33"/>
        <v>64036</v>
      </c>
      <c r="AI23" s="378">
        <v>0</v>
      </c>
      <c r="AJ23" s="378"/>
      <c r="AK23" s="378">
        <v>62075</v>
      </c>
      <c r="AL23" s="378">
        <v>0</v>
      </c>
      <c r="AM23" s="378">
        <v>1961</v>
      </c>
      <c r="AN23" s="378">
        <f t="shared" si="34"/>
        <v>106</v>
      </c>
      <c r="AO23" s="378">
        <v>0</v>
      </c>
      <c r="AP23" s="378"/>
      <c r="AQ23" s="378">
        <v>0</v>
      </c>
      <c r="AR23" s="378">
        <v>0</v>
      </c>
      <c r="AS23" s="378">
        <v>106</v>
      </c>
      <c r="AT23" s="379">
        <f t="shared" si="10"/>
        <v>0</v>
      </c>
      <c r="AU23" s="378">
        <v>0</v>
      </c>
      <c r="AV23" s="380"/>
      <c r="AW23" s="378"/>
      <c r="AX23" s="378">
        <f t="shared" ref="AX23:AX28" si="37">ROUND(AU23*0.05,0)</f>
        <v>0</v>
      </c>
      <c r="AY23" s="378">
        <f t="shared" ref="AY23:AY28" si="38">ROUND(AW23*0.05,0)</f>
        <v>0</v>
      </c>
      <c r="AZ23" s="370"/>
    </row>
    <row r="24" spans="1:52" s="365" customFormat="1" ht="78.75">
      <c r="A24" s="376">
        <v>2</v>
      </c>
      <c r="B24" s="377" t="s">
        <v>1507</v>
      </c>
      <c r="C24" s="378">
        <f t="shared" si="19"/>
        <v>261862</v>
      </c>
      <c r="D24" s="378">
        <f t="shared" si="20"/>
        <v>0</v>
      </c>
      <c r="E24" s="378">
        <f>E25+E26+E27</f>
        <v>0</v>
      </c>
      <c r="F24" s="378"/>
      <c r="G24" s="378">
        <v>0</v>
      </c>
      <c r="H24" s="378">
        <v>261862</v>
      </c>
      <c r="I24" s="378"/>
      <c r="J24" s="378">
        <f t="shared" ref="J24:J28" si="39">K24+L24+M24+N24+O24</f>
        <v>169238.05</v>
      </c>
      <c r="K24" s="378">
        <v>0</v>
      </c>
      <c r="L24" s="378">
        <v>0</v>
      </c>
      <c r="M24" s="378">
        <v>163770</v>
      </c>
      <c r="N24" s="378">
        <v>0</v>
      </c>
      <c r="O24" s="378">
        <v>5468.05</v>
      </c>
      <c r="P24" s="378">
        <f t="shared" ref="P24:P28" si="40">Q24+S24+T24+U24</f>
        <v>148727.72568999996</v>
      </c>
      <c r="Q24" s="378">
        <v>0</v>
      </c>
      <c r="R24" s="378">
        <v>0</v>
      </c>
      <c r="S24" s="378">
        <v>145691.75097899997</v>
      </c>
      <c r="T24" s="378">
        <v>0</v>
      </c>
      <c r="U24" s="378">
        <v>3035.9747109999998</v>
      </c>
      <c r="V24" s="378">
        <f t="shared" ref="V24:V28" si="41">W24+Y24+Z24+AA24</f>
        <v>58076.916278999997</v>
      </c>
      <c r="W24" s="378">
        <v>0</v>
      </c>
      <c r="X24" s="378"/>
      <c r="Y24" s="378">
        <v>55921.950989999998</v>
      </c>
      <c r="Z24" s="378">
        <v>0</v>
      </c>
      <c r="AA24" s="378">
        <v>2154.9652889999998</v>
      </c>
      <c r="AB24" s="378">
        <f t="shared" ref="AB24" si="42">AC24+AE24+AF24+AG24</f>
        <v>11710.362999999999</v>
      </c>
      <c r="AC24" s="378">
        <v>0</v>
      </c>
      <c r="AD24" s="378"/>
      <c r="AE24" s="378">
        <v>11225</v>
      </c>
      <c r="AF24" s="378">
        <v>0</v>
      </c>
      <c r="AG24" s="378">
        <v>485.363</v>
      </c>
      <c r="AH24" s="378">
        <f t="shared" ref="AH24:AH28" si="43">AI24+AK24+AL24+AM24</f>
        <v>100193</v>
      </c>
      <c r="AI24" s="378">
        <v>0</v>
      </c>
      <c r="AJ24" s="378"/>
      <c r="AK24" s="378">
        <v>98092</v>
      </c>
      <c r="AL24" s="378">
        <v>0</v>
      </c>
      <c r="AM24" s="378">
        <v>2101</v>
      </c>
      <c r="AN24" s="378">
        <f t="shared" ref="AN24:AN28" si="44">AO24+AQ24+AR24+AS24</f>
        <v>2496</v>
      </c>
      <c r="AO24" s="378">
        <v>0</v>
      </c>
      <c r="AP24" s="378"/>
      <c r="AQ24" s="378">
        <v>2062</v>
      </c>
      <c r="AR24" s="378">
        <v>0</v>
      </c>
      <c r="AS24" s="378">
        <v>434</v>
      </c>
      <c r="AT24" s="379">
        <f t="shared" si="10"/>
        <v>59067</v>
      </c>
      <c r="AU24" s="378">
        <v>0</v>
      </c>
      <c r="AV24" s="380"/>
      <c r="AW24" s="378">
        <v>56254</v>
      </c>
      <c r="AX24" s="378">
        <f t="shared" si="37"/>
        <v>0</v>
      </c>
      <c r="AY24" s="378">
        <f t="shared" si="38"/>
        <v>2813</v>
      </c>
      <c r="AZ24" s="370"/>
    </row>
    <row r="25" spans="1:52" s="365" customFormat="1" ht="31.5">
      <c r="A25" s="376" t="s">
        <v>1508</v>
      </c>
      <c r="B25" s="377" t="s">
        <v>1509</v>
      </c>
      <c r="C25" s="378">
        <f t="shared" si="19"/>
        <v>0</v>
      </c>
      <c r="D25" s="378">
        <f t="shared" si="20"/>
        <v>0</v>
      </c>
      <c r="E25" s="378"/>
      <c r="F25" s="378"/>
      <c r="G25" s="378"/>
      <c r="H25" s="378"/>
      <c r="I25" s="378"/>
      <c r="J25" s="378">
        <f t="shared" si="39"/>
        <v>0</v>
      </c>
      <c r="K25" s="378">
        <v>0</v>
      </c>
      <c r="L25" s="378">
        <v>0</v>
      </c>
      <c r="M25" s="378">
        <v>0</v>
      </c>
      <c r="N25" s="378">
        <v>0</v>
      </c>
      <c r="O25" s="378">
        <v>0</v>
      </c>
      <c r="P25" s="378">
        <f t="shared" si="40"/>
        <v>178.40029999999999</v>
      </c>
      <c r="Q25" s="378">
        <v>0</v>
      </c>
      <c r="R25" s="378">
        <v>0</v>
      </c>
      <c r="S25" s="378">
        <v>178.40029999999999</v>
      </c>
      <c r="T25" s="378">
        <v>0</v>
      </c>
      <c r="U25" s="378">
        <v>0</v>
      </c>
      <c r="V25" s="378">
        <f t="shared" si="41"/>
        <v>0</v>
      </c>
      <c r="W25" s="378"/>
      <c r="X25" s="378"/>
      <c r="Y25" s="378"/>
      <c r="Z25" s="378"/>
      <c r="AA25" s="378"/>
      <c r="AB25" s="378"/>
      <c r="AC25" s="378"/>
      <c r="AD25" s="378"/>
      <c r="AE25" s="378"/>
      <c r="AF25" s="378"/>
      <c r="AG25" s="378"/>
      <c r="AH25" s="378">
        <f t="shared" si="43"/>
        <v>0</v>
      </c>
      <c r="AI25" s="378">
        <v>0</v>
      </c>
      <c r="AJ25" s="378"/>
      <c r="AK25" s="378">
        <v>0</v>
      </c>
      <c r="AL25" s="378">
        <v>0</v>
      </c>
      <c r="AM25" s="378">
        <v>0</v>
      </c>
      <c r="AN25" s="378">
        <f t="shared" si="44"/>
        <v>0</v>
      </c>
      <c r="AO25" s="378">
        <v>0</v>
      </c>
      <c r="AP25" s="378"/>
      <c r="AQ25" s="378">
        <v>0</v>
      </c>
      <c r="AR25" s="378">
        <v>0</v>
      </c>
      <c r="AS25" s="378">
        <v>0</v>
      </c>
      <c r="AT25" s="379">
        <f t="shared" si="10"/>
        <v>0</v>
      </c>
      <c r="AU25" s="378">
        <v>0</v>
      </c>
      <c r="AV25" s="380"/>
      <c r="AW25" s="378">
        <v>0</v>
      </c>
      <c r="AX25" s="378">
        <f t="shared" si="37"/>
        <v>0</v>
      </c>
      <c r="AY25" s="378">
        <f t="shared" si="38"/>
        <v>0</v>
      </c>
      <c r="AZ25" s="370"/>
    </row>
    <row r="26" spans="1:52" s="365" customFormat="1" ht="31.5">
      <c r="A26" s="376" t="s">
        <v>1510</v>
      </c>
      <c r="B26" s="377" t="s">
        <v>1511</v>
      </c>
      <c r="C26" s="378">
        <f t="shared" si="19"/>
        <v>0</v>
      </c>
      <c r="D26" s="378">
        <f t="shared" si="20"/>
        <v>0</v>
      </c>
      <c r="E26" s="378"/>
      <c r="F26" s="378"/>
      <c r="G26" s="378"/>
      <c r="H26" s="378"/>
      <c r="I26" s="378"/>
      <c r="J26" s="378">
        <f t="shared" si="39"/>
        <v>0</v>
      </c>
      <c r="K26" s="378">
        <v>0</v>
      </c>
      <c r="L26" s="378">
        <v>0</v>
      </c>
      <c r="M26" s="378">
        <v>0</v>
      </c>
      <c r="N26" s="378">
        <v>0</v>
      </c>
      <c r="O26" s="378">
        <v>0</v>
      </c>
      <c r="P26" s="378">
        <f t="shared" si="40"/>
        <v>0</v>
      </c>
      <c r="Q26" s="378">
        <v>0</v>
      </c>
      <c r="R26" s="378">
        <v>0</v>
      </c>
      <c r="S26" s="378">
        <v>0</v>
      </c>
      <c r="T26" s="378">
        <v>0</v>
      </c>
      <c r="U26" s="378">
        <v>0</v>
      </c>
      <c r="V26" s="378">
        <f t="shared" si="41"/>
        <v>0</v>
      </c>
      <c r="W26" s="378"/>
      <c r="X26" s="378"/>
      <c r="Y26" s="378"/>
      <c r="Z26" s="378"/>
      <c r="AA26" s="378"/>
      <c r="AB26" s="378"/>
      <c r="AC26" s="378"/>
      <c r="AD26" s="378"/>
      <c r="AE26" s="378"/>
      <c r="AF26" s="378"/>
      <c r="AG26" s="378"/>
      <c r="AH26" s="378">
        <f t="shared" si="43"/>
        <v>0</v>
      </c>
      <c r="AI26" s="378">
        <v>0</v>
      </c>
      <c r="AJ26" s="378"/>
      <c r="AK26" s="378">
        <v>0</v>
      </c>
      <c r="AL26" s="378">
        <v>0</v>
      </c>
      <c r="AM26" s="378">
        <v>0</v>
      </c>
      <c r="AN26" s="378">
        <f t="shared" si="44"/>
        <v>0</v>
      </c>
      <c r="AO26" s="378">
        <v>0</v>
      </c>
      <c r="AP26" s="378"/>
      <c r="AQ26" s="378">
        <v>0</v>
      </c>
      <c r="AR26" s="378">
        <v>0</v>
      </c>
      <c r="AS26" s="378">
        <v>0</v>
      </c>
      <c r="AT26" s="379">
        <f t="shared" si="10"/>
        <v>0</v>
      </c>
      <c r="AU26" s="378">
        <v>0</v>
      </c>
      <c r="AV26" s="380"/>
      <c r="AW26" s="378">
        <v>0</v>
      </c>
      <c r="AX26" s="378">
        <f t="shared" si="37"/>
        <v>0</v>
      </c>
      <c r="AY26" s="378">
        <f t="shared" si="38"/>
        <v>0</v>
      </c>
      <c r="AZ26" s="370"/>
    </row>
    <row r="27" spans="1:52" s="365" customFormat="1" ht="47.25">
      <c r="A27" s="376" t="s">
        <v>1512</v>
      </c>
      <c r="B27" s="377" t="s">
        <v>1513</v>
      </c>
      <c r="C27" s="378">
        <f t="shared" si="19"/>
        <v>0</v>
      </c>
      <c r="D27" s="378">
        <f t="shared" si="20"/>
        <v>0</v>
      </c>
      <c r="E27" s="378"/>
      <c r="F27" s="378"/>
      <c r="G27" s="378"/>
      <c r="H27" s="378"/>
      <c r="I27" s="378"/>
      <c r="J27" s="378">
        <f t="shared" si="39"/>
        <v>0</v>
      </c>
      <c r="K27" s="378">
        <v>0</v>
      </c>
      <c r="L27" s="378">
        <v>0</v>
      </c>
      <c r="M27" s="378">
        <v>0</v>
      </c>
      <c r="N27" s="378">
        <v>0</v>
      </c>
      <c r="O27" s="378">
        <v>0</v>
      </c>
      <c r="P27" s="378">
        <f t="shared" si="40"/>
        <v>0</v>
      </c>
      <c r="Q27" s="378">
        <v>0</v>
      </c>
      <c r="R27" s="378">
        <v>0</v>
      </c>
      <c r="S27" s="378">
        <v>0</v>
      </c>
      <c r="T27" s="378">
        <v>0</v>
      </c>
      <c r="U27" s="378">
        <v>0</v>
      </c>
      <c r="V27" s="378">
        <f t="shared" si="41"/>
        <v>0</v>
      </c>
      <c r="W27" s="378"/>
      <c r="X27" s="378"/>
      <c r="Y27" s="378"/>
      <c r="Z27" s="378"/>
      <c r="AA27" s="378"/>
      <c r="AB27" s="378"/>
      <c r="AC27" s="378"/>
      <c r="AD27" s="378"/>
      <c r="AE27" s="378"/>
      <c r="AF27" s="378"/>
      <c r="AG27" s="378"/>
      <c r="AH27" s="378">
        <f t="shared" si="43"/>
        <v>0</v>
      </c>
      <c r="AI27" s="378">
        <v>0</v>
      </c>
      <c r="AJ27" s="378"/>
      <c r="AK27" s="378">
        <v>0</v>
      </c>
      <c r="AL27" s="378">
        <v>0</v>
      </c>
      <c r="AM27" s="378">
        <v>0</v>
      </c>
      <c r="AN27" s="378">
        <f t="shared" si="44"/>
        <v>0</v>
      </c>
      <c r="AO27" s="378">
        <v>0</v>
      </c>
      <c r="AP27" s="378"/>
      <c r="AQ27" s="378">
        <v>0</v>
      </c>
      <c r="AR27" s="378">
        <v>0</v>
      </c>
      <c r="AS27" s="378">
        <v>0</v>
      </c>
      <c r="AT27" s="379">
        <f t="shared" si="10"/>
        <v>0</v>
      </c>
      <c r="AU27" s="378">
        <v>0</v>
      </c>
      <c r="AV27" s="380"/>
      <c r="AW27" s="378">
        <v>0</v>
      </c>
      <c r="AX27" s="378">
        <f t="shared" si="37"/>
        <v>0</v>
      </c>
      <c r="AY27" s="378">
        <f t="shared" si="38"/>
        <v>0</v>
      </c>
      <c r="AZ27" s="370"/>
    </row>
    <row r="28" spans="1:52" s="365" customFormat="1" ht="47.25">
      <c r="A28" s="376">
        <v>3</v>
      </c>
      <c r="B28" s="377" t="s">
        <v>1514</v>
      </c>
      <c r="C28" s="378">
        <f t="shared" si="19"/>
        <v>0</v>
      </c>
      <c r="D28" s="378">
        <f t="shared" si="20"/>
        <v>0</v>
      </c>
      <c r="E28" s="378"/>
      <c r="F28" s="378"/>
      <c r="G28" s="378"/>
      <c r="H28" s="378"/>
      <c r="I28" s="378"/>
      <c r="J28" s="378">
        <f t="shared" si="39"/>
        <v>0</v>
      </c>
      <c r="K28" s="378">
        <v>0</v>
      </c>
      <c r="L28" s="378">
        <v>0</v>
      </c>
      <c r="M28" s="378">
        <v>0</v>
      </c>
      <c r="N28" s="378">
        <v>0</v>
      </c>
      <c r="O28" s="378">
        <v>0</v>
      </c>
      <c r="P28" s="378">
        <f t="shared" si="40"/>
        <v>0</v>
      </c>
      <c r="Q28" s="378">
        <v>0</v>
      </c>
      <c r="R28" s="378">
        <v>0</v>
      </c>
      <c r="S28" s="378">
        <v>0</v>
      </c>
      <c r="T28" s="378">
        <v>0</v>
      </c>
      <c r="U28" s="378">
        <v>0</v>
      </c>
      <c r="V28" s="378">
        <f t="shared" si="41"/>
        <v>0</v>
      </c>
      <c r="W28" s="378"/>
      <c r="X28" s="378"/>
      <c r="Y28" s="378"/>
      <c r="Z28" s="378"/>
      <c r="AA28" s="378"/>
      <c r="AB28" s="378"/>
      <c r="AC28" s="378"/>
      <c r="AD28" s="378"/>
      <c r="AE28" s="378"/>
      <c r="AF28" s="378"/>
      <c r="AG28" s="378"/>
      <c r="AH28" s="378">
        <f t="shared" si="43"/>
        <v>0</v>
      </c>
      <c r="AI28" s="378">
        <v>0</v>
      </c>
      <c r="AJ28" s="378"/>
      <c r="AK28" s="378">
        <v>0</v>
      </c>
      <c r="AL28" s="378">
        <v>0</v>
      </c>
      <c r="AM28" s="378">
        <v>0</v>
      </c>
      <c r="AN28" s="378">
        <f t="shared" si="44"/>
        <v>0</v>
      </c>
      <c r="AO28" s="378">
        <v>0</v>
      </c>
      <c r="AP28" s="378"/>
      <c r="AQ28" s="378">
        <v>0</v>
      </c>
      <c r="AR28" s="378">
        <v>0</v>
      </c>
      <c r="AS28" s="378">
        <v>0</v>
      </c>
      <c r="AT28" s="379">
        <f t="shared" si="10"/>
        <v>0</v>
      </c>
      <c r="AU28" s="378">
        <v>0</v>
      </c>
      <c r="AV28" s="380"/>
      <c r="AW28" s="378">
        <v>0</v>
      </c>
      <c r="AX28" s="378">
        <f t="shared" si="37"/>
        <v>0</v>
      </c>
      <c r="AY28" s="378">
        <f t="shared" si="38"/>
        <v>0</v>
      </c>
      <c r="AZ28" s="370"/>
    </row>
    <row r="29" spans="1:52" s="365" customFormat="1" ht="78.75">
      <c r="A29" s="381" t="s">
        <v>16</v>
      </c>
      <c r="B29" s="382" t="s">
        <v>1515</v>
      </c>
      <c r="C29" s="372">
        <f t="shared" si="19"/>
        <v>1578129</v>
      </c>
      <c r="D29" s="372">
        <f t="shared" si="20"/>
        <v>1417732</v>
      </c>
      <c r="E29" s="372">
        <f>E30+E33</f>
        <v>1417732</v>
      </c>
      <c r="F29" s="372"/>
      <c r="G29" s="372">
        <v>70917</v>
      </c>
      <c r="H29" s="372">
        <v>89480</v>
      </c>
      <c r="I29" s="372"/>
      <c r="J29" s="372">
        <f t="shared" si="36"/>
        <v>1128654.3</v>
      </c>
      <c r="K29" s="372">
        <f>K30+K33</f>
        <v>1043180.9999999999</v>
      </c>
      <c r="L29" s="372">
        <f t="shared" ref="L29:O29" si="45">L30+L33</f>
        <v>0</v>
      </c>
      <c r="M29" s="372">
        <f t="shared" si="45"/>
        <v>52588</v>
      </c>
      <c r="N29" s="372">
        <f t="shared" si="45"/>
        <v>30728</v>
      </c>
      <c r="O29" s="372">
        <f t="shared" si="45"/>
        <v>2157.3000000000002</v>
      </c>
      <c r="P29" s="372">
        <f t="shared" si="28"/>
        <v>1051846.7880480003</v>
      </c>
      <c r="Q29" s="372">
        <f>Q30+Q33</f>
        <v>992872.64050400024</v>
      </c>
      <c r="R29" s="372">
        <f t="shared" ref="R29:U29" si="46">R30+R33</f>
        <v>0</v>
      </c>
      <c r="S29" s="372">
        <f t="shared" si="46"/>
        <v>36928.459347999997</v>
      </c>
      <c r="T29" s="372">
        <f t="shared" si="46"/>
        <v>21344.599600000001</v>
      </c>
      <c r="U29" s="372">
        <f t="shared" si="46"/>
        <v>701.08859599999994</v>
      </c>
      <c r="V29" s="372">
        <f t="shared" si="30"/>
        <v>181525.77138499997</v>
      </c>
      <c r="W29" s="372">
        <f>W30+W33</f>
        <v>62438.52346299999</v>
      </c>
      <c r="X29" s="372"/>
      <c r="Y29" s="372">
        <f>Y30+Y33</f>
        <v>112590.85951799998</v>
      </c>
      <c r="Z29" s="372">
        <f>Z30+Z33</f>
        <v>5908</v>
      </c>
      <c r="AA29" s="372">
        <v>588.38840400000004</v>
      </c>
      <c r="AB29" s="372">
        <f t="shared" si="32"/>
        <v>7084.1732000000002</v>
      </c>
      <c r="AC29" s="372">
        <v>6249.1292000000003</v>
      </c>
      <c r="AD29" s="372"/>
      <c r="AE29" s="372">
        <v>835.04399999999998</v>
      </c>
      <c r="AF29" s="372">
        <v>0</v>
      </c>
      <c r="AG29" s="372">
        <v>0</v>
      </c>
      <c r="AH29" s="372">
        <f t="shared" si="33"/>
        <v>382527</v>
      </c>
      <c r="AI29" s="372">
        <f>AI30+AI33</f>
        <v>345635</v>
      </c>
      <c r="AJ29" s="372">
        <f t="shared" ref="AJ29:AM29" si="47">AJ30+AJ33</f>
        <v>0</v>
      </c>
      <c r="AK29" s="372">
        <f t="shared" si="47"/>
        <v>36892</v>
      </c>
      <c r="AL29" s="372">
        <f t="shared" si="47"/>
        <v>0</v>
      </c>
      <c r="AM29" s="372">
        <f t="shared" si="47"/>
        <v>0</v>
      </c>
      <c r="AN29" s="372">
        <f t="shared" si="34"/>
        <v>147167</v>
      </c>
      <c r="AO29" s="372">
        <f>AO30+AO33</f>
        <v>139719</v>
      </c>
      <c r="AP29" s="372">
        <f t="shared" ref="AP29" si="48">AP30+AP33</f>
        <v>0</v>
      </c>
      <c r="AQ29" s="372">
        <f t="shared" ref="AQ29" si="49">AQ30+AQ33</f>
        <v>457</v>
      </c>
      <c r="AR29" s="372">
        <f t="shared" ref="AR29" si="50">AR30+AR33</f>
        <v>0</v>
      </c>
      <c r="AS29" s="372">
        <f t="shared" ref="AS29" si="51">AS30+AS33</f>
        <v>6991</v>
      </c>
      <c r="AT29" s="372">
        <f t="shared" si="10"/>
        <v>791439</v>
      </c>
      <c r="AU29" s="372">
        <f>AU30+AU33</f>
        <v>710684</v>
      </c>
      <c r="AV29" s="372"/>
      <c r="AW29" s="372">
        <f>AW30+AW33</f>
        <v>43068</v>
      </c>
      <c r="AX29" s="372">
        <f>AX30+AX33</f>
        <v>35534</v>
      </c>
      <c r="AY29" s="372">
        <f>AY30+AY33</f>
        <v>2153</v>
      </c>
      <c r="AZ29" s="370"/>
    </row>
    <row r="30" spans="1:52" s="365" customFormat="1" ht="63">
      <c r="A30" s="376">
        <v>1</v>
      </c>
      <c r="B30" s="377" t="s">
        <v>1516</v>
      </c>
      <c r="C30" s="378">
        <f t="shared" si="19"/>
        <v>1488649</v>
      </c>
      <c r="D30" s="378">
        <f t="shared" si="20"/>
        <v>1417732</v>
      </c>
      <c r="E30" s="378">
        <f>1370219+48501-419-569</f>
        <v>1417732</v>
      </c>
      <c r="F30" s="378"/>
      <c r="G30" s="378">
        <v>70917</v>
      </c>
      <c r="H30" s="378"/>
      <c r="I30" s="378"/>
      <c r="J30" s="378">
        <f t="shared" ref="J30:J33" si="52">K30+L30+M30+N30+O30</f>
        <v>1128654.3</v>
      </c>
      <c r="K30" s="378">
        <v>1043180.9999999999</v>
      </c>
      <c r="L30" s="378">
        <v>0</v>
      </c>
      <c r="M30" s="378">
        <v>52588</v>
      </c>
      <c r="N30" s="378">
        <v>30728</v>
      </c>
      <c r="O30" s="378">
        <v>2157.3000000000002</v>
      </c>
      <c r="P30" s="378">
        <f t="shared" ref="P30:P33" si="53">Q30+S30+T30+U30</f>
        <v>996268.24604800018</v>
      </c>
      <c r="Q30" s="378">
        <v>937654.09850400023</v>
      </c>
      <c r="R30" s="378">
        <v>0</v>
      </c>
      <c r="S30" s="378">
        <v>36928.459347999997</v>
      </c>
      <c r="T30" s="378">
        <v>20984.599600000001</v>
      </c>
      <c r="U30" s="378">
        <v>701.08859599999994</v>
      </c>
      <c r="V30" s="378">
        <f t="shared" ref="V30:V33" si="54">W30+Y30+Z30+AA30</f>
        <v>181687.06938499998</v>
      </c>
      <c r="W30" s="378">
        <v>62438.52346299999</v>
      </c>
      <c r="X30" s="378"/>
      <c r="Y30" s="378">
        <v>112590.85951799998</v>
      </c>
      <c r="Z30" s="378">
        <v>5908</v>
      </c>
      <c r="AA30" s="378">
        <v>749.68640400000004</v>
      </c>
      <c r="AB30" s="378">
        <f t="shared" ref="AB30" si="55">AC30+AE30+AF30+AG30</f>
        <v>114028.25232</v>
      </c>
      <c r="AC30" s="378">
        <v>18663.935320000001</v>
      </c>
      <c r="AD30" s="378"/>
      <c r="AE30" s="378">
        <v>94069</v>
      </c>
      <c r="AF30" s="378">
        <v>1272.9949999999999</v>
      </c>
      <c r="AG30" s="378">
        <v>22.321999999999999</v>
      </c>
      <c r="AH30" s="378">
        <f t="shared" ref="AH30:AH33" si="56">AI30+AK30+AL30+AM30</f>
        <v>349754</v>
      </c>
      <c r="AI30" s="378">
        <v>312862</v>
      </c>
      <c r="AJ30" s="378"/>
      <c r="AK30" s="378">
        <v>36892</v>
      </c>
      <c r="AL30" s="378">
        <v>0</v>
      </c>
      <c r="AM30" s="378">
        <v>0</v>
      </c>
      <c r="AN30" s="378">
        <f t="shared" ref="AN30:AN33" si="57">AO30+AQ30+AR30+AS30</f>
        <v>130397</v>
      </c>
      <c r="AO30" s="378">
        <v>122949</v>
      </c>
      <c r="AP30" s="378"/>
      <c r="AQ30" s="378">
        <v>457</v>
      </c>
      <c r="AR30" s="378">
        <v>0</v>
      </c>
      <c r="AS30" s="378">
        <v>6991</v>
      </c>
      <c r="AT30" s="379">
        <f t="shared" si="10"/>
        <v>791439</v>
      </c>
      <c r="AU30" s="378">
        <v>710684</v>
      </c>
      <c r="AV30" s="380"/>
      <c r="AW30" s="378">
        <v>43068</v>
      </c>
      <c r="AX30" s="378">
        <f>ROUND(AU30*0.05,0)</f>
        <v>35534</v>
      </c>
      <c r="AY30" s="378">
        <f>ROUND(AW30*0.05,0)</f>
        <v>2153</v>
      </c>
      <c r="AZ30" s="370"/>
    </row>
    <row r="31" spans="1:52" s="365" customFormat="1" ht="63">
      <c r="A31" s="376" t="s">
        <v>1508</v>
      </c>
      <c r="B31" s="377" t="s">
        <v>1517</v>
      </c>
      <c r="C31" s="378">
        <f t="shared" si="19"/>
        <v>1534066</v>
      </c>
      <c r="D31" s="378">
        <f t="shared" si="20"/>
        <v>1403850</v>
      </c>
      <c r="E31" s="378">
        <f>E30-E32</f>
        <v>1403850</v>
      </c>
      <c r="F31" s="378"/>
      <c r="G31" s="378">
        <v>70223</v>
      </c>
      <c r="H31" s="378">
        <v>59993</v>
      </c>
      <c r="I31" s="378"/>
      <c r="J31" s="378">
        <f t="shared" si="52"/>
        <v>1128654.3</v>
      </c>
      <c r="K31" s="378">
        <v>1043180.9999999999</v>
      </c>
      <c r="L31" s="378">
        <v>0</v>
      </c>
      <c r="M31" s="378">
        <v>52588</v>
      </c>
      <c r="N31" s="378">
        <v>30728</v>
      </c>
      <c r="O31" s="378">
        <v>2157.3000000000002</v>
      </c>
      <c r="P31" s="378">
        <f t="shared" si="53"/>
        <v>993973.34604800004</v>
      </c>
      <c r="Q31" s="378">
        <v>935397.19850400009</v>
      </c>
      <c r="R31" s="378">
        <v>0</v>
      </c>
      <c r="S31" s="378">
        <v>36928.459347999997</v>
      </c>
      <c r="T31" s="378">
        <v>20946.599600000001</v>
      </c>
      <c r="U31" s="378">
        <v>701.08859599999994</v>
      </c>
      <c r="V31" s="378">
        <f t="shared" si="54"/>
        <v>181687.06938499998</v>
      </c>
      <c r="W31" s="378">
        <v>62438.52346299999</v>
      </c>
      <c r="X31" s="378">
        <v>0</v>
      </c>
      <c r="Y31" s="378">
        <v>112590.85951799998</v>
      </c>
      <c r="Z31" s="378">
        <v>5908</v>
      </c>
      <c r="AA31" s="378">
        <v>749.68640400000004</v>
      </c>
      <c r="AB31" s="378">
        <f t="shared" ref="AB31" si="58">AB30</f>
        <v>114028.25232</v>
      </c>
      <c r="AC31" s="378">
        <v>18663.935320000001</v>
      </c>
      <c r="AD31" s="378">
        <v>0</v>
      </c>
      <c r="AE31" s="378">
        <v>94069</v>
      </c>
      <c r="AF31" s="378">
        <v>1272.9949999999999</v>
      </c>
      <c r="AG31" s="378">
        <v>22.321999999999999</v>
      </c>
      <c r="AH31" s="378">
        <f t="shared" si="56"/>
        <v>345916</v>
      </c>
      <c r="AI31" s="378">
        <v>309024</v>
      </c>
      <c r="AJ31" s="378"/>
      <c r="AK31" s="378">
        <v>36892</v>
      </c>
      <c r="AL31" s="378">
        <v>0</v>
      </c>
      <c r="AM31" s="378">
        <v>0</v>
      </c>
      <c r="AN31" s="378">
        <f t="shared" si="57"/>
        <v>122874</v>
      </c>
      <c r="AO31" s="378">
        <v>122874</v>
      </c>
      <c r="AP31" s="378"/>
      <c r="AQ31" s="378">
        <v>0</v>
      </c>
      <c r="AR31" s="378">
        <v>0</v>
      </c>
      <c r="AS31" s="378">
        <v>0</v>
      </c>
      <c r="AT31" s="379">
        <f t="shared" si="10"/>
        <v>0</v>
      </c>
      <c r="AU31" s="378"/>
      <c r="AV31" s="380"/>
      <c r="AW31" s="378">
        <v>0</v>
      </c>
      <c r="AX31" s="378">
        <f>ROUND(AU31*0.05,0)</f>
        <v>0</v>
      </c>
      <c r="AY31" s="378">
        <f>ROUND(AW31*0.05,0)</f>
        <v>0</v>
      </c>
      <c r="AZ31" s="370"/>
    </row>
    <row r="32" spans="1:52" s="365" customFormat="1" ht="47.25">
      <c r="A32" s="376" t="s">
        <v>1510</v>
      </c>
      <c r="B32" s="377" t="s">
        <v>1518</v>
      </c>
      <c r="C32" s="378">
        <f t="shared" si="19"/>
        <v>63295</v>
      </c>
      <c r="D32" s="378">
        <f t="shared" si="20"/>
        <v>13882</v>
      </c>
      <c r="E32" s="378">
        <v>13882</v>
      </c>
      <c r="F32" s="378"/>
      <c r="G32" s="378">
        <v>694</v>
      </c>
      <c r="H32" s="378">
        <v>48719</v>
      </c>
      <c r="I32" s="378"/>
      <c r="J32" s="378">
        <f t="shared" si="52"/>
        <v>0</v>
      </c>
      <c r="K32" s="378">
        <v>0</v>
      </c>
      <c r="L32" s="378">
        <v>0</v>
      </c>
      <c r="M32" s="378">
        <v>0</v>
      </c>
      <c r="N32" s="378">
        <v>0</v>
      </c>
      <c r="O32" s="378">
        <v>0</v>
      </c>
      <c r="P32" s="378">
        <f t="shared" si="53"/>
        <v>2294.9</v>
      </c>
      <c r="Q32" s="378">
        <v>2256.9</v>
      </c>
      <c r="R32" s="378">
        <v>0</v>
      </c>
      <c r="S32" s="378">
        <v>0</v>
      </c>
      <c r="T32" s="378">
        <v>38</v>
      </c>
      <c r="U32" s="378">
        <v>0</v>
      </c>
      <c r="V32" s="378">
        <f t="shared" si="54"/>
        <v>0</v>
      </c>
      <c r="W32" s="378"/>
      <c r="X32" s="378"/>
      <c r="Y32" s="378"/>
      <c r="Z32" s="378"/>
      <c r="AA32" s="378"/>
      <c r="AB32" s="378"/>
      <c r="AC32" s="378"/>
      <c r="AD32" s="378"/>
      <c r="AE32" s="378"/>
      <c r="AF32" s="378"/>
      <c r="AG32" s="378"/>
      <c r="AH32" s="378">
        <f t="shared" si="56"/>
        <v>3838</v>
      </c>
      <c r="AI32" s="378">
        <v>3838</v>
      </c>
      <c r="AJ32" s="378"/>
      <c r="AK32" s="378">
        <v>0</v>
      </c>
      <c r="AL32" s="378">
        <v>0</v>
      </c>
      <c r="AM32" s="378">
        <v>0</v>
      </c>
      <c r="AN32" s="378">
        <f t="shared" si="57"/>
        <v>75</v>
      </c>
      <c r="AO32" s="378">
        <v>75</v>
      </c>
      <c r="AP32" s="378"/>
      <c r="AQ32" s="378">
        <v>0</v>
      </c>
      <c r="AR32" s="378">
        <v>0</v>
      </c>
      <c r="AS32" s="378">
        <v>0</v>
      </c>
      <c r="AT32" s="379">
        <f t="shared" si="10"/>
        <v>0</v>
      </c>
      <c r="AU32" s="378"/>
      <c r="AV32" s="380"/>
      <c r="AW32" s="378">
        <v>0</v>
      </c>
      <c r="AX32" s="378">
        <f>ROUND(AU32*0.05,0)</f>
        <v>0</v>
      </c>
      <c r="AY32" s="378">
        <f>ROUND(AW32*0.05,0)</f>
        <v>0</v>
      </c>
      <c r="AZ32" s="370"/>
    </row>
    <row r="33" spans="1:52" s="365" customFormat="1" ht="47.25">
      <c r="A33" s="376">
        <v>2</v>
      </c>
      <c r="B33" s="377" t="s">
        <v>1519</v>
      </c>
      <c r="C33" s="378">
        <f t="shared" si="19"/>
        <v>0</v>
      </c>
      <c r="D33" s="378">
        <f t="shared" si="20"/>
        <v>0</v>
      </c>
      <c r="E33" s="378"/>
      <c r="F33" s="378"/>
      <c r="G33" s="378"/>
      <c r="H33" s="378"/>
      <c r="I33" s="378"/>
      <c r="J33" s="378">
        <f t="shared" si="52"/>
        <v>0</v>
      </c>
      <c r="K33" s="378">
        <v>0</v>
      </c>
      <c r="L33" s="378">
        <v>0</v>
      </c>
      <c r="M33" s="378">
        <v>0</v>
      </c>
      <c r="N33" s="378">
        <v>0</v>
      </c>
      <c r="O33" s="378">
        <v>0</v>
      </c>
      <c r="P33" s="378">
        <f t="shared" si="53"/>
        <v>55578.542000000001</v>
      </c>
      <c r="Q33" s="378">
        <v>55218.542000000001</v>
      </c>
      <c r="R33" s="378">
        <v>0</v>
      </c>
      <c r="S33" s="378">
        <v>0</v>
      </c>
      <c r="T33" s="378">
        <v>360</v>
      </c>
      <c r="U33" s="378">
        <v>0</v>
      </c>
      <c r="V33" s="378">
        <f t="shared" si="54"/>
        <v>0</v>
      </c>
      <c r="W33" s="378"/>
      <c r="X33" s="378"/>
      <c r="Y33" s="378"/>
      <c r="Z33" s="378"/>
      <c r="AA33" s="378"/>
      <c r="AB33" s="378"/>
      <c r="AC33" s="378"/>
      <c r="AD33" s="378"/>
      <c r="AE33" s="378"/>
      <c r="AF33" s="378"/>
      <c r="AG33" s="378">
        <v>0</v>
      </c>
      <c r="AH33" s="378">
        <f t="shared" si="56"/>
        <v>32773</v>
      </c>
      <c r="AI33" s="378">
        <v>32773</v>
      </c>
      <c r="AJ33" s="378"/>
      <c r="AK33" s="378">
        <v>0</v>
      </c>
      <c r="AL33" s="378">
        <v>0</v>
      </c>
      <c r="AM33" s="378">
        <v>0</v>
      </c>
      <c r="AN33" s="378">
        <f t="shared" si="57"/>
        <v>16770</v>
      </c>
      <c r="AO33" s="378">
        <v>16770</v>
      </c>
      <c r="AP33" s="378"/>
      <c r="AQ33" s="378">
        <v>0</v>
      </c>
      <c r="AR33" s="378">
        <v>0</v>
      </c>
      <c r="AS33" s="378">
        <v>0</v>
      </c>
      <c r="AT33" s="379">
        <f t="shared" si="10"/>
        <v>0</v>
      </c>
      <c r="AU33" s="378">
        <v>0</v>
      </c>
      <c r="AV33" s="380"/>
      <c r="AW33" s="378">
        <v>0</v>
      </c>
      <c r="AX33" s="378">
        <f>ROUND(AU33*0.05,0)</f>
        <v>0</v>
      </c>
      <c r="AY33" s="378">
        <f>ROUND(AW33*0.05,0)</f>
        <v>0</v>
      </c>
      <c r="AZ33" s="370"/>
    </row>
    <row r="34" spans="1:52" s="365" customFormat="1" ht="31.5">
      <c r="A34" s="381" t="s">
        <v>49</v>
      </c>
      <c r="B34" s="382" t="s">
        <v>1520</v>
      </c>
      <c r="C34" s="372">
        <f t="shared" si="19"/>
        <v>787150</v>
      </c>
      <c r="D34" s="372">
        <f t="shared" si="20"/>
        <v>318993</v>
      </c>
      <c r="E34" s="372">
        <f>E35+E36+E39+E40</f>
        <v>318993</v>
      </c>
      <c r="F34" s="372"/>
      <c r="G34" s="372">
        <v>15949</v>
      </c>
      <c r="H34" s="372">
        <v>452208</v>
      </c>
      <c r="I34" s="372"/>
      <c r="J34" s="372">
        <f t="shared" si="36"/>
        <v>505006.5</v>
      </c>
      <c r="K34" s="372">
        <f>K35+K36+K39+K40</f>
        <v>228438</v>
      </c>
      <c r="L34" s="372">
        <f t="shared" ref="L34:O34" si="59">L35+L36+L39+L40</f>
        <v>0</v>
      </c>
      <c r="M34" s="372">
        <f t="shared" si="59"/>
        <v>257664</v>
      </c>
      <c r="N34" s="372">
        <f t="shared" si="59"/>
        <v>7042</v>
      </c>
      <c r="O34" s="372">
        <f t="shared" si="59"/>
        <v>11862.5</v>
      </c>
      <c r="P34" s="372">
        <f t="shared" si="28"/>
        <v>294081.75217509997</v>
      </c>
      <c r="Q34" s="372">
        <f>Q35+Q36+Q39+Q40</f>
        <v>196457.71692000001</v>
      </c>
      <c r="R34" s="372">
        <f t="shared" ref="R34:U34" si="60">R35+R36+R39+R40</f>
        <v>0</v>
      </c>
      <c r="S34" s="372">
        <f t="shared" si="60"/>
        <v>88393.385154099989</v>
      </c>
      <c r="T34" s="372">
        <f t="shared" si="60"/>
        <v>6327.1136009999991</v>
      </c>
      <c r="U34" s="372">
        <f t="shared" si="60"/>
        <v>2903.5365000000002</v>
      </c>
      <c r="V34" s="372">
        <f t="shared" si="30"/>
        <v>98714.674337000004</v>
      </c>
      <c r="W34" s="372">
        <f>W35+W36+W39+W40</f>
        <v>25873.625079999998</v>
      </c>
      <c r="X34" s="372">
        <f t="shared" ref="X34:AA34" si="61">X35+X36+X39+X40</f>
        <v>0</v>
      </c>
      <c r="Y34" s="372">
        <f t="shared" si="61"/>
        <v>69034.358357999998</v>
      </c>
      <c r="Z34" s="372">
        <f t="shared" si="61"/>
        <v>111.938399</v>
      </c>
      <c r="AA34" s="372">
        <f t="shared" si="61"/>
        <v>3694.7525000000005</v>
      </c>
      <c r="AB34" s="372">
        <f t="shared" si="32"/>
        <v>5398.7619999999997</v>
      </c>
      <c r="AC34" s="372">
        <v>3793.1899999999996</v>
      </c>
      <c r="AD34" s="372"/>
      <c r="AE34" s="372">
        <v>1605.5720000000001</v>
      </c>
      <c r="AF34" s="372">
        <v>0</v>
      </c>
      <c r="AG34" s="372">
        <v>0</v>
      </c>
      <c r="AH34" s="372">
        <f t="shared" si="33"/>
        <v>288764</v>
      </c>
      <c r="AI34" s="372">
        <f>AI35+AI36+AI39+AI40</f>
        <v>83609</v>
      </c>
      <c r="AJ34" s="372">
        <f t="shared" ref="AJ34:AM34" si="62">AJ35+AJ36+AJ39+AJ40</f>
        <v>0</v>
      </c>
      <c r="AK34" s="372">
        <f t="shared" si="62"/>
        <v>194544</v>
      </c>
      <c r="AL34" s="372">
        <f t="shared" si="62"/>
        <v>323</v>
      </c>
      <c r="AM34" s="372">
        <f t="shared" si="62"/>
        <v>10288</v>
      </c>
      <c r="AN34" s="372">
        <f t="shared" si="34"/>
        <v>40595</v>
      </c>
      <c r="AO34" s="372">
        <f>AO35+AO36+AO39+AO40</f>
        <v>32918</v>
      </c>
      <c r="AP34" s="372">
        <f t="shared" ref="AP34" si="63">AP35+AP36+AP39+AP40</f>
        <v>0</v>
      </c>
      <c r="AQ34" s="372">
        <f t="shared" ref="AQ34" si="64">AQ35+AQ36+AQ39+AQ40</f>
        <v>1318</v>
      </c>
      <c r="AR34" s="372">
        <f t="shared" ref="AR34" si="65">AR35+AR36+AR39+AR40</f>
        <v>1607</v>
      </c>
      <c r="AS34" s="372">
        <f t="shared" ref="AS34" si="66">AS35+AS36+AS39+AS40</f>
        <v>4752</v>
      </c>
      <c r="AT34" s="372">
        <f t="shared" si="10"/>
        <v>284860</v>
      </c>
      <c r="AU34" s="372">
        <f>AU35+AU36+AU39+AU40</f>
        <v>225330</v>
      </c>
      <c r="AV34" s="372"/>
      <c r="AW34" s="372">
        <f>AW35+AW36+AW39+AW40</f>
        <v>45965</v>
      </c>
      <c r="AX34" s="372">
        <f>AX35+AX36+AX39+AX40</f>
        <v>11267</v>
      </c>
      <c r="AY34" s="372">
        <f>AY35+AY36+AY39+AY40</f>
        <v>2298</v>
      </c>
      <c r="AZ34" s="370"/>
    </row>
    <row r="35" spans="1:52" s="365" customFormat="1" ht="94.5">
      <c r="A35" s="376">
        <v>1</v>
      </c>
      <c r="B35" s="377" t="s">
        <v>1521</v>
      </c>
      <c r="C35" s="378">
        <f t="shared" si="19"/>
        <v>381991</v>
      </c>
      <c r="D35" s="378">
        <f t="shared" si="20"/>
        <v>318993</v>
      </c>
      <c r="E35" s="378">
        <v>318993</v>
      </c>
      <c r="F35" s="378"/>
      <c r="G35" s="378">
        <v>15949</v>
      </c>
      <c r="H35" s="378">
        <v>47049</v>
      </c>
      <c r="I35" s="378"/>
      <c r="J35" s="378">
        <f t="shared" ref="J35:J43" si="67">K35+L35+M35+N35+O35</f>
        <v>268017.2</v>
      </c>
      <c r="K35" s="378">
        <v>228438</v>
      </c>
      <c r="L35" s="378">
        <v>0</v>
      </c>
      <c r="M35" s="378">
        <v>31326</v>
      </c>
      <c r="N35" s="378">
        <v>7042</v>
      </c>
      <c r="O35" s="378">
        <v>1211.2</v>
      </c>
      <c r="P35" s="378">
        <f t="shared" ref="P35:P43" si="68">Q35+S35+T35+U35</f>
        <v>230612.01217110001</v>
      </c>
      <c r="Q35" s="378">
        <v>196457.71692000001</v>
      </c>
      <c r="R35" s="378">
        <v>0</v>
      </c>
      <c r="S35" s="378">
        <v>27061.704150099999</v>
      </c>
      <c r="T35" s="378">
        <v>6327.1136009999991</v>
      </c>
      <c r="U35" s="378">
        <v>765.47749999999996</v>
      </c>
      <c r="V35" s="378">
        <f t="shared" ref="V35:V43" si="69">W35+Y35+Z35+AA35</f>
        <v>38229.279628999997</v>
      </c>
      <c r="W35" s="378">
        <v>25873.625079999998</v>
      </c>
      <c r="X35" s="378"/>
      <c r="Y35" s="378">
        <v>11917.093650000001</v>
      </c>
      <c r="Z35" s="378">
        <v>111.938399</v>
      </c>
      <c r="AA35" s="378">
        <v>326.6225</v>
      </c>
      <c r="AB35" s="378">
        <f t="shared" si="32"/>
        <v>9866.3130000000001</v>
      </c>
      <c r="AC35" s="378">
        <v>6981.7130000000006</v>
      </c>
      <c r="AD35" s="378"/>
      <c r="AE35" s="378">
        <v>2874</v>
      </c>
      <c r="AF35" s="378">
        <v>10.6</v>
      </c>
      <c r="AG35" s="378">
        <v>0</v>
      </c>
      <c r="AH35" s="378">
        <f t="shared" ref="AH35:AH43" si="70">AI35+AK35+AL35+AM35</f>
        <v>106928</v>
      </c>
      <c r="AI35" s="378">
        <v>83609</v>
      </c>
      <c r="AJ35" s="378"/>
      <c r="AK35" s="378">
        <v>15723</v>
      </c>
      <c r="AL35" s="378">
        <v>323</v>
      </c>
      <c r="AM35" s="378">
        <v>7273</v>
      </c>
      <c r="AN35" s="378">
        <f t="shared" ref="AN35:AN43" si="71">AO35+AQ35+AR35+AS35</f>
        <v>39869</v>
      </c>
      <c r="AO35" s="378">
        <v>32918</v>
      </c>
      <c r="AP35" s="378"/>
      <c r="AQ35" s="378">
        <v>592</v>
      </c>
      <c r="AR35" s="378">
        <v>1607</v>
      </c>
      <c r="AS35" s="378">
        <v>4752</v>
      </c>
      <c r="AT35" s="379">
        <f t="shared" si="10"/>
        <v>243871</v>
      </c>
      <c r="AU35" s="378">
        <v>225330</v>
      </c>
      <c r="AV35" s="380"/>
      <c r="AW35" s="378">
        <v>6928</v>
      </c>
      <c r="AX35" s="378">
        <f t="shared" ref="AX35:AX43" si="72">ROUND(AU35*0.05,0)</f>
        <v>11267</v>
      </c>
      <c r="AY35" s="378">
        <f t="shared" ref="AY35:AY43" si="73">ROUND(AW35*0.05,0)</f>
        <v>346</v>
      </c>
      <c r="AZ35" s="370"/>
    </row>
    <row r="36" spans="1:52" s="365" customFormat="1" ht="78.75">
      <c r="A36" s="376">
        <v>2</v>
      </c>
      <c r="B36" s="377" t="s">
        <v>1522</v>
      </c>
      <c r="C36" s="378">
        <f t="shared" si="19"/>
        <v>65207</v>
      </c>
      <c r="D36" s="378">
        <f t="shared" si="20"/>
        <v>0</v>
      </c>
      <c r="E36" s="378">
        <f>E37+E38</f>
        <v>0</v>
      </c>
      <c r="F36" s="378"/>
      <c r="G36" s="378">
        <v>0</v>
      </c>
      <c r="H36" s="378">
        <v>65207</v>
      </c>
      <c r="I36" s="378"/>
      <c r="J36" s="378">
        <f t="shared" si="67"/>
        <v>38755.4</v>
      </c>
      <c r="K36" s="378">
        <v>0</v>
      </c>
      <c r="L36" s="378">
        <v>0</v>
      </c>
      <c r="M36" s="378">
        <v>36910</v>
      </c>
      <c r="N36" s="378">
        <v>0</v>
      </c>
      <c r="O36" s="378">
        <v>1845.4</v>
      </c>
      <c r="P36" s="378">
        <f t="shared" si="68"/>
        <v>3329.0717180000001</v>
      </c>
      <c r="Q36" s="378">
        <v>0</v>
      </c>
      <c r="R36" s="378">
        <v>0</v>
      </c>
      <c r="S36" s="378">
        <v>3213.6377179999999</v>
      </c>
      <c r="T36" s="378">
        <v>0</v>
      </c>
      <c r="U36" s="378">
        <v>115.434</v>
      </c>
      <c r="V36" s="378">
        <f t="shared" si="69"/>
        <v>35425.928282000001</v>
      </c>
      <c r="W36" s="378">
        <v>0</v>
      </c>
      <c r="X36" s="378"/>
      <c r="Y36" s="378">
        <v>33696.362282000002</v>
      </c>
      <c r="Z36" s="378">
        <v>0</v>
      </c>
      <c r="AA36" s="378">
        <v>1729.566</v>
      </c>
      <c r="AB36" s="378">
        <f t="shared" ref="AB36" si="74">AC36+AE36+AF36+AG36</f>
        <v>0</v>
      </c>
      <c r="AC36" s="378">
        <v>0</v>
      </c>
      <c r="AD36" s="378"/>
      <c r="AE36" s="378">
        <v>0</v>
      </c>
      <c r="AF36" s="378">
        <v>0</v>
      </c>
      <c r="AG36" s="378">
        <v>0</v>
      </c>
      <c r="AH36" s="378">
        <f t="shared" si="70"/>
        <v>29712</v>
      </c>
      <c r="AI36" s="378">
        <v>0</v>
      </c>
      <c r="AJ36" s="378"/>
      <c r="AK36" s="378">
        <v>28297</v>
      </c>
      <c r="AL36" s="378">
        <v>0</v>
      </c>
      <c r="AM36" s="378">
        <v>1415</v>
      </c>
      <c r="AN36" s="378">
        <f t="shared" si="71"/>
        <v>0</v>
      </c>
      <c r="AO36" s="378">
        <v>0</v>
      </c>
      <c r="AP36" s="378"/>
      <c r="AQ36" s="378">
        <v>0</v>
      </c>
      <c r="AR36" s="378">
        <v>0</v>
      </c>
      <c r="AS36" s="378">
        <v>0</v>
      </c>
      <c r="AT36" s="379">
        <f t="shared" si="10"/>
        <v>1680</v>
      </c>
      <c r="AU36" s="378">
        <v>0</v>
      </c>
      <c r="AV36" s="380"/>
      <c r="AW36" s="378">
        <v>1600</v>
      </c>
      <c r="AX36" s="378">
        <f t="shared" si="72"/>
        <v>0</v>
      </c>
      <c r="AY36" s="378">
        <f t="shared" si="73"/>
        <v>80</v>
      </c>
      <c r="AZ36" s="370"/>
    </row>
    <row r="37" spans="1:52" s="365" customFormat="1">
      <c r="A37" s="376" t="s">
        <v>1508</v>
      </c>
      <c r="B37" s="377" t="s">
        <v>1523</v>
      </c>
      <c r="C37" s="378">
        <f t="shared" si="19"/>
        <v>18684</v>
      </c>
      <c r="D37" s="378">
        <f t="shared" si="20"/>
        <v>0</v>
      </c>
      <c r="E37" s="378"/>
      <c r="F37" s="378"/>
      <c r="G37" s="378"/>
      <c r="H37" s="378">
        <v>18684</v>
      </c>
      <c r="I37" s="378"/>
      <c r="J37" s="378">
        <f t="shared" si="67"/>
        <v>861</v>
      </c>
      <c r="K37" s="378">
        <v>0</v>
      </c>
      <c r="L37" s="378">
        <v>0</v>
      </c>
      <c r="M37" s="378">
        <v>861</v>
      </c>
      <c r="N37" s="378">
        <v>0</v>
      </c>
      <c r="O37" s="378">
        <v>0</v>
      </c>
      <c r="P37" s="378">
        <f t="shared" si="68"/>
        <v>2322.8573860000001</v>
      </c>
      <c r="Q37" s="378">
        <v>0</v>
      </c>
      <c r="R37" s="378">
        <v>0</v>
      </c>
      <c r="S37" s="378">
        <v>2207.4233859999999</v>
      </c>
      <c r="T37" s="378">
        <v>0</v>
      </c>
      <c r="U37" s="378">
        <v>115.434</v>
      </c>
      <c r="V37" s="378">
        <f t="shared" si="69"/>
        <v>0</v>
      </c>
      <c r="W37" s="378"/>
      <c r="X37" s="378"/>
      <c r="Y37" s="378"/>
      <c r="Z37" s="378"/>
      <c r="AA37" s="378"/>
      <c r="AB37" s="378"/>
      <c r="AC37" s="378"/>
      <c r="AD37" s="378"/>
      <c r="AE37" s="378"/>
      <c r="AF37" s="378"/>
      <c r="AG37" s="378"/>
      <c r="AH37" s="378">
        <f t="shared" si="70"/>
        <v>0</v>
      </c>
      <c r="AI37" s="378">
        <v>0</v>
      </c>
      <c r="AJ37" s="378"/>
      <c r="AK37" s="378">
        <v>0</v>
      </c>
      <c r="AL37" s="378">
        <v>0</v>
      </c>
      <c r="AM37" s="378">
        <v>0</v>
      </c>
      <c r="AN37" s="378">
        <f t="shared" si="71"/>
        <v>0</v>
      </c>
      <c r="AO37" s="378">
        <v>0</v>
      </c>
      <c r="AP37" s="378"/>
      <c r="AQ37" s="378">
        <v>0</v>
      </c>
      <c r="AR37" s="378">
        <v>0</v>
      </c>
      <c r="AS37" s="378">
        <v>0</v>
      </c>
      <c r="AT37" s="379">
        <f t="shared" si="10"/>
        <v>0</v>
      </c>
      <c r="AU37" s="378">
        <v>0</v>
      </c>
      <c r="AV37" s="380"/>
      <c r="AW37" s="378">
        <v>0</v>
      </c>
      <c r="AX37" s="378">
        <f t="shared" si="72"/>
        <v>0</v>
      </c>
      <c r="AY37" s="378">
        <f t="shared" si="73"/>
        <v>0</v>
      </c>
      <c r="AZ37" s="370"/>
    </row>
    <row r="38" spans="1:52" s="365" customFormat="1" ht="31.5">
      <c r="A38" s="376" t="s">
        <v>1510</v>
      </c>
      <c r="B38" s="377" t="s">
        <v>1524</v>
      </c>
      <c r="C38" s="378">
        <f t="shared" si="19"/>
        <v>79555</v>
      </c>
      <c r="D38" s="378">
        <f t="shared" si="20"/>
        <v>0</v>
      </c>
      <c r="E38" s="378"/>
      <c r="F38" s="378"/>
      <c r="G38" s="378"/>
      <c r="H38" s="378">
        <v>79555</v>
      </c>
      <c r="I38" s="378"/>
      <c r="J38" s="378">
        <f t="shared" si="67"/>
        <v>0</v>
      </c>
      <c r="K38" s="378">
        <v>0</v>
      </c>
      <c r="L38" s="378">
        <v>0</v>
      </c>
      <c r="M38" s="378">
        <v>0</v>
      </c>
      <c r="N38" s="378">
        <v>0</v>
      </c>
      <c r="O38" s="378">
        <v>0</v>
      </c>
      <c r="P38" s="378">
        <f t="shared" si="68"/>
        <v>0</v>
      </c>
      <c r="Q38" s="378">
        <v>0</v>
      </c>
      <c r="R38" s="378">
        <v>0</v>
      </c>
      <c r="S38" s="378">
        <v>0</v>
      </c>
      <c r="T38" s="378">
        <v>0</v>
      </c>
      <c r="U38" s="378">
        <v>0</v>
      </c>
      <c r="V38" s="378">
        <f t="shared" si="69"/>
        <v>0</v>
      </c>
      <c r="W38" s="378"/>
      <c r="X38" s="378"/>
      <c r="Y38" s="378"/>
      <c r="Z38" s="378"/>
      <c r="AA38" s="378"/>
      <c r="AB38" s="378"/>
      <c r="AC38" s="378"/>
      <c r="AD38" s="378"/>
      <c r="AE38" s="378"/>
      <c r="AF38" s="378"/>
      <c r="AG38" s="378"/>
      <c r="AH38" s="378">
        <f t="shared" si="70"/>
        <v>0</v>
      </c>
      <c r="AI38" s="378">
        <v>0</v>
      </c>
      <c r="AJ38" s="378"/>
      <c r="AK38" s="378">
        <v>0</v>
      </c>
      <c r="AL38" s="378">
        <v>0</v>
      </c>
      <c r="AM38" s="378">
        <v>0</v>
      </c>
      <c r="AN38" s="378">
        <f t="shared" si="71"/>
        <v>0</v>
      </c>
      <c r="AO38" s="378">
        <v>0</v>
      </c>
      <c r="AP38" s="378"/>
      <c r="AQ38" s="378">
        <v>0</v>
      </c>
      <c r="AR38" s="378">
        <v>0</v>
      </c>
      <c r="AS38" s="378">
        <v>0</v>
      </c>
      <c r="AT38" s="379">
        <f t="shared" si="10"/>
        <v>0</v>
      </c>
      <c r="AU38" s="378">
        <v>0</v>
      </c>
      <c r="AV38" s="380"/>
      <c r="AW38" s="378">
        <v>0</v>
      </c>
      <c r="AX38" s="378">
        <f t="shared" si="72"/>
        <v>0</v>
      </c>
      <c r="AY38" s="378">
        <f t="shared" si="73"/>
        <v>0</v>
      </c>
      <c r="AZ38" s="370"/>
    </row>
    <row r="39" spans="1:52" s="365" customFormat="1" ht="63">
      <c r="A39" s="376">
        <v>3</v>
      </c>
      <c r="B39" s="377" t="s">
        <v>1525</v>
      </c>
      <c r="C39" s="378">
        <f t="shared" si="19"/>
        <v>279959</v>
      </c>
      <c r="D39" s="378">
        <f t="shared" si="20"/>
        <v>0</v>
      </c>
      <c r="E39" s="378"/>
      <c r="F39" s="378"/>
      <c r="G39" s="378"/>
      <c r="H39" s="378">
        <v>279959</v>
      </c>
      <c r="I39" s="378"/>
      <c r="J39" s="378">
        <f t="shared" si="67"/>
        <v>162601.70000000001</v>
      </c>
      <c r="K39" s="378">
        <v>0</v>
      </c>
      <c r="L39" s="378">
        <v>0</v>
      </c>
      <c r="M39" s="378">
        <v>155229</v>
      </c>
      <c r="N39" s="378">
        <v>0</v>
      </c>
      <c r="O39" s="378">
        <v>7372.7</v>
      </c>
      <c r="P39" s="378">
        <f t="shared" si="68"/>
        <v>49479.687020999991</v>
      </c>
      <c r="Q39" s="378">
        <v>0</v>
      </c>
      <c r="R39" s="378">
        <v>0</v>
      </c>
      <c r="S39" s="378">
        <v>47476.512020999988</v>
      </c>
      <c r="T39" s="378">
        <v>0</v>
      </c>
      <c r="U39" s="378">
        <v>2003.1750000000002</v>
      </c>
      <c r="V39" s="378">
        <f t="shared" si="69"/>
        <v>12898.134915000002</v>
      </c>
      <c r="W39" s="378">
        <v>0</v>
      </c>
      <c r="X39" s="378"/>
      <c r="Y39" s="378">
        <v>11654.770915000003</v>
      </c>
      <c r="Z39" s="378">
        <v>0</v>
      </c>
      <c r="AA39" s="378">
        <v>1243.364</v>
      </c>
      <c r="AB39" s="378">
        <f t="shared" ref="AB39" si="75">AC39+AE39+AF39+AG39</f>
        <v>1821</v>
      </c>
      <c r="AC39" s="378">
        <v>0</v>
      </c>
      <c r="AD39" s="378"/>
      <c r="AE39" s="378">
        <v>998</v>
      </c>
      <c r="AF39" s="378">
        <v>0</v>
      </c>
      <c r="AG39" s="378">
        <v>823</v>
      </c>
      <c r="AH39" s="378">
        <f t="shared" si="70"/>
        <v>126031</v>
      </c>
      <c r="AI39" s="378">
        <v>0</v>
      </c>
      <c r="AJ39" s="378"/>
      <c r="AK39" s="378">
        <v>124730</v>
      </c>
      <c r="AL39" s="378">
        <v>0</v>
      </c>
      <c r="AM39" s="378">
        <v>1301</v>
      </c>
      <c r="AN39" s="378">
        <f t="shared" si="71"/>
        <v>726</v>
      </c>
      <c r="AO39" s="378">
        <v>0</v>
      </c>
      <c r="AP39" s="378"/>
      <c r="AQ39" s="378">
        <v>726</v>
      </c>
      <c r="AR39" s="378">
        <v>0</v>
      </c>
      <c r="AS39" s="378">
        <v>0</v>
      </c>
      <c r="AT39" s="379">
        <f t="shared" si="10"/>
        <v>17210</v>
      </c>
      <c r="AU39" s="378">
        <v>0</v>
      </c>
      <c r="AV39" s="380"/>
      <c r="AW39" s="378">
        <v>16390</v>
      </c>
      <c r="AX39" s="378">
        <f t="shared" si="72"/>
        <v>0</v>
      </c>
      <c r="AY39" s="378">
        <f t="shared" si="73"/>
        <v>820</v>
      </c>
      <c r="AZ39" s="370"/>
    </row>
    <row r="40" spans="1:52" s="365" customFormat="1" ht="47.25">
      <c r="A40" s="376">
        <v>4</v>
      </c>
      <c r="B40" s="377" t="s">
        <v>1526</v>
      </c>
      <c r="C40" s="378">
        <f t="shared" si="19"/>
        <v>59993</v>
      </c>
      <c r="D40" s="378">
        <f t="shared" si="20"/>
        <v>0</v>
      </c>
      <c r="E40" s="378"/>
      <c r="F40" s="378"/>
      <c r="G40" s="378"/>
      <c r="H40" s="378">
        <v>59993</v>
      </c>
      <c r="I40" s="378"/>
      <c r="J40" s="378">
        <f t="shared" si="67"/>
        <v>35632.199999999997</v>
      </c>
      <c r="K40" s="378">
        <v>0</v>
      </c>
      <c r="L40" s="378">
        <v>0</v>
      </c>
      <c r="M40" s="378">
        <v>34199</v>
      </c>
      <c r="N40" s="378">
        <v>0</v>
      </c>
      <c r="O40" s="378">
        <v>1433.2</v>
      </c>
      <c r="P40" s="378">
        <f t="shared" si="68"/>
        <v>10660.981265000002</v>
      </c>
      <c r="Q40" s="378">
        <v>0</v>
      </c>
      <c r="R40" s="378">
        <v>0</v>
      </c>
      <c r="S40" s="378">
        <v>10641.531265000001</v>
      </c>
      <c r="T40" s="378">
        <v>0</v>
      </c>
      <c r="U40" s="378">
        <v>19.450000000000003</v>
      </c>
      <c r="V40" s="378">
        <f t="shared" si="69"/>
        <v>12161.331511</v>
      </c>
      <c r="W40" s="378">
        <v>0</v>
      </c>
      <c r="X40" s="378"/>
      <c r="Y40" s="378">
        <v>11766.131511</v>
      </c>
      <c r="Z40" s="378">
        <v>0</v>
      </c>
      <c r="AA40" s="378">
        <v>395.20000000000005</v>
      </c>
      <c r="AB40" s="378">
        <f t="shared" ref="AB40:AB41" si="76">AC40+AE40+AF40+AG40</f>
        <v>259</v>
      </c>
      <c r="AC40" s="378">
        <v>0</v>
      </c>
      <c r="AD40" s="378"/>
      <c r="AE40" s="378">
        <v>259</v>
      </c>
      <c r="AF40" s="378">
        <v>0</v>
      </c>
      <c r="AG40" s="378">
        <v>0</v>
      </c>
      <c r="AH40" s="378">
        <f t="shared" si="70"/>
        <v>26093</v>
      </c>
      <c r="AI40" s="378">
        <v>0</v>
      </c>
      <c r="AJ40" s="378"/>
      <c r="AK40" s="378">
        <v>25794</v>
      </c>
      <c r="AL40" s="378">
        <v>0</v>
      </c>
      <c r="AM40" s="378">
        <v>299</v>
      </c>
      <c r="AN40" s="378">
        <f t="shared" si="71"/>
        <v>0</v>
      </c>
      <c r="AO40" s="378">
        <v>0</v>
      </c>
      <c r="AP40" s="378"/>
      <c r="AQ40" s="378">
        <v>0</v>
      </c>
      <c r="AR40" s="378">
        <v>0</v>
      </c>
      <c r="AS40" s="378">
        <v>0</v>
      </c>
      <c r="AT40" s="379">
        <f t="shared" si="10"/>
        <v>22099</v>
      </c>
      <c r="AU40" s="378">
        <v>0</v>
      </c>
      <c r="AV40" s="380"/>
      <c r="AW40" s="378">
        <v>21047</v>
      </c>
      <c r="AX40" s="378">
        <f t="shared" si="72"/>
        <v>0</v>
      </c>
      <c r="AY40" s="378">
        <f t="shared" si="73"/>
        <v>1052</v>
      </c>
      <c r="AZ40" s="370"/>
    </row>
    <row r="41" spans="1:52" s="365" customFormat="1" ht="63">
      <c r="A41" s="381" t="s">
        <v>50</v>
      </c>
      <c r="B41" s="382" t="s">
        <v>1527</v>
      </c>
      <c r="C41" s="372">
        <f t="shared" si="19"/>
        <v>101107</v>
      </c>
      <c r="D41" s="372">
        <f t="shared" si="20"/>
        <v>49894</v>
      </c>
      <c r="E41" s="372">
        <v>49894</v>
      </c>
      <c r="F41" s="372"/>
      <c r="G41" s="372">
        <v>2494</v>
      </c>
      <c r="H41" s="372">
        <v>48719</v>
      </c>
      <c r="I41" s="372"/>
      <c r="J41" s="372">
        <f t="shared" si="67"/>
        <v>62279.55</v>
      </c>
      <c r="K41" s="372">
        <v>28261</v>
      </c>
      <c r="L41" s="372">
        <v>0</v>
      </c>
      <c r="M41" s="372">
        <v>31443</v>
      </c>
      <c r="N41" s="372">
        <v>1288</v>
      </c>
      <c r="O41" s="372">
        <v>1287.55</v>
      </c>
      <c r="P41" s="372">
        <f t="shared" si="68"/>
        <v>57749.080250000006</v>
      </c>
      <c r="Q41" s="372">
        <v>19831.046600000001</v>
      </c>
      <c r="R41" s="372">
        <v>0</v>
      </c>
      <c r="S41" s="372">
        <v>32550.542740000004</v>
      </c>
      <c r="T41" s="372">
        <v>3711.9436999999998</v>
      </c>
      <c r="U41" s="372">
        <v>1655.5472100000002</v>
      </c>
      <c r="V41" s="372">
        <f t="shared" si="69"/>
        <v>22210.00317</v>
      </c>
      <c r="W41" s="372">
        <v>8640.143399999999</v>
      </c>
      <c r="X41" s="372"/>
      <c r="Y41" s="372">
        <v>12697.345679999999</v>
      </c>
      <c r="Z41" s="372">
        <v>537.50729999999999</v>
      </c>
      <c r="AA41" s="372">
        <v>335.00679000000002</v>
      </c>
      <c r="AB41" s="372">
        <f t="shared" si="76"/>
        <v>7492.7129999999997</v>
      </c>
      <c r="AC41" s="372">
        <v>1045.1610000000001</v>
      </c>
      <c r="AD41" s="372"/>
      <c r="AE41" s="372">
        <v>6400</v>
      </c>
      <c r="AF41" s="372">
        <v>47.552</v>
      </c>
      <c r="AG41" s="372">
        <v>0</v>
      </c>
      <c r="AH41" s="372">
        <f t="shared" si="70"/>
        <v>32834</v>
      </c>
      <c r="AI41" s="372">
        <v>21190</v>
      </c>
      <c r="AJ41" s="372"/>
      <c r="AK41" s="372">
        <v>10572</v>
      </c>
      <c r="AL41" s="372">
        <v>699</v>
      </c>
      <c r="AM41" s="372">
        <v>373</v>
      </c>
      <c r="AN41" s="372">
        <f t="shared" si="71"/>
        <v>1738</v>
      </c>
      <c r="AO41" s="372">
        <v>1603</v>
      </c>
      <c r="AP41" s="372"/>
      <c r="AQ41" s="372">
        <v>0</v>
      </c>
      <c r="AR41" s="372">
        <v>135</v>
      </c>
      <c r="AS41" s="372">
        <v>0</v>
      </c>
      <c r="AT41" s="375">
        <f t="shared" si="10"/>
        <v>114091</v>
      </c>
      <c r="AU41" s="372">
        <v>97127</v>
      </c>
      <c r="AV41" s="383"/>
      <c r="AW41" s="372">
        <v>11531</v>
      </c>
      <c r="AX41" s="372">
        <f t="shared" si="72"/>
        <v>4856</v>
      </c>
      <c r="AY41" s="372">
        <f t="shared" si="73"/>
        <v>577</v>
      </c>
      <c r="AZ41" s="370"/>
    </row>
    <row r="42" spans="1:52" s="365" customFormat="1" ht="63">
      <c r="A42" s="381" t="s">
        <v>51</v>
      </c>
      <c r="B42" s="382" t="s">
        <v>1528</v>
      </c>
      <c r="C42" s="372">
        <f t="shared" si="19"/>
        <v>80407</v>
      </c>
      <c r="D42" s="372">
        <f t="shared" si="20"/>
        <v>29985</v>
      </c>
      <c r="E42" s="372">
        <v>29985</v>
      </c>
      <c r="F42" s="372"/>
      <c r="G42" s="372">
        <v>1499</v>
      </c>
      <c r="H42" s="372">
        <v>48923</v>
      </c>
      <c r="I42" s="372"/>
      <c r="J42" s="372">
        <f t="shared" si="67"/>
        <v>66853.45</v>
      </c>
      <c r="K42" s="372">
        <v>29985</v>
      </c>
      <c r="L42" s="372">
        <v>0</v>
      </c>
      <c r="M42" s="372">
        <v>34378</v>
      </c>
      <c r="N42" s="372">
        <v>1499</v>
      </c>
      <c r="O42" s="372">
        <v>991.45</v>
      </c>
      <c r="P42" s="372">
        <f t="shared" si="68"/>
        <v>52706.600367999999</v>
      </c>
      <c r="Q42" s="372">
        <v>20522.868000000002</v>
      </c>
      <c r="R42" s="372">
        <v>0</v>
      </c>
      <c r="S42" s="372">
        <v>30172.505187999996</v>
      </c>
      <c r="T42" s="372">
        <v>1499</v>
      </c>
      <c r="U42" s="372">
        <v>512.22717999999998</v>
      </c>
      <c r="V42" s="372">
        <f t="shared" si="69"/>
        <v>11085.579932000001</v>
      </c>
      <c r="W42" s="372">
        <v>9462.1319999999996</v>
      </c>
      <c r="X42" s="372"/>
      <c r="Y42" s="372">
        <v>1479.6338120000007</v>
      </c>
      <c r="Z42" s="372">
        <v>0</v>
      </c>
      <c r="AA42" s="372">
        <v>143.81412</v>
      </c>
      <c r="AB42" s="372">
        <f t="shared" ref="AB42:AB43" si="77">AC42+AE42+AF42+AG42</f>
        <v>216.2423</v>
      </c>
      <c r="AC42" s="372">
        <v>34.634999999999998</v>
      </c>
      <c r="AD42" s="372"/>
      <c r="AE42" s="372">
        <v>181.60730000000001</v>
      </c>
      <c r="AF42" s="372">
        <v>0</v>
      </c>
      <c r="AG42" s="372">
        <v>0</v>
      </c>
      <c r="AH42" s="372">
        <f t="shared" si="70"/>
        <v>7376</v>
      </c>
      <c r="AI42" s="372">
        <v>0</v>
      </c>
      <c r="AJ42" s="372"/>
      <c r="AK42" s="372">
        <v>7286</v>
      </c>
      <c r="AL42" s="372">
        <v>0</v>
      </c>
      <c r="AM42" s="372">
        <v>90</v>
      </c>
      <c r="AN42" s="372">
        <f t="shared" si="71"/>
        <v>0</v>
      </c>
      <c r="AO42" s="372">
        <v>0</v>
      </c>
      <c r="AP42" s="372"/>
      <c r="AQ42" s="372">
        <v>0</v>
      </c>
      <c r="AR42" s="372">
        <v>0</v>
      </c>
      <c r="AS42" s="372">
        <v>0</v>
      </c>
      <c r="AT42" s="375">
        <f t="shared" si="10"/>
        <v>19557</v>
      </c>
      <c r="AU42" s="372">
        <v>8560</v>
      </c>
      <c r="AV42" s="383"/>
      <c r="AW42" s="372">
        <v>10066</v>
      </c>
      <c r="AX42" s="378">
        <f t="shared" si="72"/>
        <v>428</v>
      </c>
      <c r="AY42" s="372">
        <f t="shared" si="73"/>
        <v>503</v>
      </c>
      <c r="AZ42" s="370"/>
    </row>
    <row r="43" spans="1:52" s="365" customFormat="1" ht="47.25">
      <c r="A43" s="381" t="s">
        <v>53</v>
      </c>
      <c r="B43" s="382" t="s">
        <v>1529</v>
      </c>
      <c r="C43" s="372">
        <f t="shared" si="19"/>
        <v>68415</v>
      </c>
      <c r="D43" s="372">
        <f t="shared" si="20"/>
        <v>0</v>
      </c>
      <c r="E43" s="372"/>
      <c r="F43" s="372"/>
      <c r="G43" s="372"/>
      <c r="H43" s="372">
        <v>68415</v>
      </c>
      <c r="I43" s="372"/>
      <c r="J43" s="372">
        <f t="shared" si="67"/>
        <v>55815.25</v>
      </c>
      <c r="K43" s="372">
        <v>0</v>
      </c>
      <c r="L43" s="372">
        <v>0</v>
      </c>
      <c r="M43" s="372">
        <v>53415</v>
      </c>
      <c r="N43" s="372">
        <v>0</v>
      </c>
      <c r="O43" s="372">
        <v>2400.25</v>
      </c>
      <c r="P43" s="372">
        <f t="shared" si="68"/>
        <v>27006.151153000003</v>
      </c>
      <c r="Q43" s="372">
        <v>0</v>
      </c>
      <c r="R43" s="372">
        <v>0</v>
      </c>
      <c r="S43" s="372">
        <v>26102.941153000003</v>
      </c>
      <c r="T43" s="372">
        <v>0</v>
      </c>
      <c r="U43" s="372">
        <v>903.21</v>
      </c>
      <c r="V43" s="372">
        <f t="shared" si="69"/>
        <v>5928.1528470000003</v>
      </c>
      <c r="W43" s="372">
        <v>0</v>
      </c>
      <c r="X43" s="372"/>
      <c r="Y43" s="372">
        <v>5492.4288470000001</v>
      </c>
      <c r="Z43" s="372">
        <v>0</v>
      </c>
      <c r="AA43" s="372">
        <v>435.72399999999993</v>
      </c>
      <c r="AB43" s="372">
        <f t="shared" si="77"/>
        <v>216</v>
      </c>
      <c r="AC43" s="372">
        <v>0</v>
      </c>
      <c r="AD43" s="372"/>
      <c r="AE43" s="372">
        <v>216</v>
      </c>
      <c r="AF43" s="372">
        <v>0</v>
      </c>
      <c r="AG43" s="372">
        <v>0</v>
      </c>
      <c r="AH43" s="372">
        <f t="shared" si="70"/>
        <v>15324</v>
      </c>
      <c r="AI43" s="372">
        <v>0</v>
      </c>
      <c r="AJ43" s="372"/>
      <c r="AK43" s="372">
        <v>15000</v>
      </c>
      <c r="AL43" s="372">
        <v>0</v>
      </c>
      <c r="AM43" s="372">
        <v>324</v>
      </c>
      <c r="AN43" s="372">
        <f t="shared" si="71"/>
        <v>0</v>
      </c>
      <c r="AO43" s="372">
        <v>0</v>
      </c>
      <c r="AP43" s="372"/>
      <c r="AQ43" s="372">
        <v>0</v>
      </c>
      <c r="AR43" s="372">
        <v>0</v>
      </c>
      <c r="AS43" s="372">
        <v>0</v>
      </c>
      <c r="AT43" s="375">
        <f t="shared" si="10"/>
        <v>8224</v>
      </c>
      <c r="AU43" s="372">
        <v>0</v>
      </c>
      <c r="AV43" s="383"/>
      <c r="AW43" s="372">
        <v>7832</v>
      </c>
      <c r="AX43" s="378">
        <f t="shared" si="72"/>
        <v>0</v>
      </c>
      <c r="AY43" s="378">
        <f t="shared" si="73"/>
        <v>392</v>
      </c>
      <c r="AZ43" s="370"/>
    </row>
    <row r="44" spans="1:52" s="365" customFormat="1" ht="47.25">
      <c r="A44" s="381" t="s">
        <v>55</v>
      </c>
      <c r="B44" s="382" t="s">
        <v>1530</v>
      </c>
      <c r="C44" s="372">
        <f t="shared" si="19"/>
        <v>19075</v>
      </c>
      <c r="D44" s="372">
        <f t="shared" si="20"/>
        <v>0</v>
      </c>
      <c r="E44" s="372"/>
      <c r="F44" s="372"/>
      <c r="G44" s="372"/>
      <c r="H44" s="372">
        <v>19075</v>
      </c>
      <c r="I44" s="372"/>
      <c r="J44" s="372">
        <f t="shared" si="36"/>
        <v>11761.3</v>
      </c>
      <c r="K44" s="372">
        <f>K45+K46</f>
        <v>0</v>
      </c>
      <c r="L44" s="372">
        <f t="shared" ref="L44:O44" si="78">L45+L46</f>
        <v>0</v>
      </c>
      <c r="M44" s="372">
        <f t="shared" si="78"/>
        <v>11276</v>
      </c>
      <c r="N44" s="372">
        <f t="shared" si="78"/>
        <v>0</v>
      </c>
      <c r="O44" s="372">
        <f t="shared" si="78"/>
        <v>485.3</v>
      </c>
      <c r="P44" s="372">
        <f t="shared" si="28"/>
        <v>8229.1187989999999</v>
      </c>
      <c r="Q44" s="372">
        <f>Q45+Q46</f>
        <v>0</v>
      </c>
      <c r="R44" s="372">
        <f t="shared" ref="R44:U44" si="79">R45+R46</f>
        <v>0</v>
      </c>
      <c r="S44" s="372">
        <f t="shared" si="79"/>
        <v>8053.7187990000002</v>
      </c>
      <c r="T44" s="372">
        <f t="shared" si="79"/>
        <v>0</v>
      </c>
      <c r="U44" s="372">
        <f t="shared" si="79"/>
        <v>175.40000000000003</v>
      </c>
      <c r="V44" s="372">
        <f t="shared" si="30"/>
        <v>2461.4287009999998</v>
      </c>
      <c r="W44" s="372">
        <f>W45+W46</f>
        <v>0</v>
      </c>
      <c r="X44" s="372">
        <f t="shared" ref="X44:AA44" si="80">X45+X46</f>
        <v>0</v>
      </c>
      <c r="Y44" s="372">
        <f t="shared" si="80"/>
        <v>2317.9287009999998</v>
      </c>
      <c r="Z44" s="372">
        <f t="shared" si="80"/>
        <v>0</v>
      </c>
      <c r="AA44" s="372">
        <f t="shared" si="80"/>
        <v>143.5</v>
      </c>
      <c r="AB44" s="372">
        <f t="shared" si="32"/>
        <v>320.83735200000001</v>
      </c>
      <c r="AC44" s="372">
        <v>0</v>
      </c>
      <c r="AD44" s="372"/>
      <c r="AE44" s="372">
        <v>320.83735200000001</v>
      </c>
      <c r="AF44" s="372">
        <v>0</v>
      </c>
      <c r="AG44" s="372">
        <v>0</v>
      </c>
      <c r="AH44" s="372">
        <f t="shared" si="33"/>
        <v>2111</v>
      </c>
      <c r="AI44" s="372">
        <v>0</v>
      </c>
      <c r="AJ44" s="372"/>
      <c r="AK44" s="372">
        <v>2085</v>
      </c>
      <c r="AL44" s="372">
        <v>0</v>
      </c>
      <c r="AM44" s="372">
        <v>26</v>
      </c>
      <c r="AN44" s="372">
        <f t="shared" si="34"/>
        <v>155.82000000000002</v>
      </c>
      <c r="AO44" s="372">
        <v>0</v>
      </c>
      <c r="AP44" s="372"/>
      <c r="AQ44" s="372">
        <v>155.82000000000002</v>
      </c>
      <c r="AR44" s="372">
        <v>0</v>
      </c>
      <c r="AS44" s="372">
        <v>0</v>
      </c>
      <c r="AT44" s="372">
        <f t="shared" si="10"/>
        <v>4960</v>
      </c>
      <c r="AU44" s="372">
        <f>AU45+AU46</f>
        <v>0</v>
      </c>
      <c r="AV44" s="372"/>
      <c r="AW44" s="372">
        <f>AW45+AW46</f>
        <v>4724</v>
      </c>
      <c r="AX44" s="372">
        <f>AX45+AX46</f>
        <v>0</v>
      </c>
      <c r="AY44" s="372">
        <f>AY45+AY46</f>
        <v>236</v>
      </c>
      <c r="AZ44" s="370"/>
    </row>
    <row r="45" spans="1:52" s="365" customFormat="1" ht="47.25">
      <c r="A45" s="376">
        <v>1</v>
      </c>
      <c r="B45" s="377" t="s">
        <v>1531</v>
      </c>
      <c r="C45" s="378">
        <f t="shared" si="19"/>
        <v>391</v>
      </c>
      <c r="D45" s="378">
        <f t="shared" si="20"/>
        <v>0</v>
      </c>
      <c r="E45" s="378"/>
      <c r="F45" s="378"/>
      <c r="G45" s="378"/>
      <c r="H45" s="378">
        <v>391</v>
      </c>
      <c r="I45" s="378"/>
      <c r="J45" s="378">
        <f t="shared" ref="J45:J46" si="81">K45+L45+M45+N45+O45</f>
        <v>410.3</v>
      </c>
      <c r="K45" s="378">
        <v>0</v>
      </c>
      <c r="L45" s="378">
        <v>0</v>
      </c>
      <c r="M45" s="378">
        <v>391</v>
      </c>
      <c r="N45" s="378">
        <v>0</v>
      </c>
      <c r="O45" s="378">
        <v>19.3</v>
      </c>
      <c r="P45" s="378">
        <f t="shared" ref="P45:P46" si="82">Q45+S45+T45+U45</f>
        <v>0</v>
      </c>
      <c r="Q45" s="378">
        <v>0</v>
      </c>
      <c r="R45" s="378">
        <v>0</v>
      </c>
      <c r="S45" s="378">
        <v>0</v>
      </c>
      <c r="T45" s="378">
        <v>0</v>
      </c>
      <c r="U45" s="378">
        <v>0</v>
      </c>
      <c r="V45" s="378">
        <f t="shared" ref="V45:V46" si="83">W45+Y45+Z45+AA45</f>
        <v>410.3</v>
      </c>
      <c r="W45" s="378">
        <v>0</v>
      </c>
      <c r="X45" s="378"/>
      <c r="Y45" s="378">
        <v>391</v>
      </c>
      <c r="Z45" s="378">
        <v>0</v>
      </c>
      <c r="AA45" s="378">
        <v>19.3</v>
      </c>
      <c r="AB45" s="378">
        <f t="shared" si="32"/>
        <v>0</v>
      </c>
      <c r="AC45" s="378">
        <v>0</v>
      </c>
      <c r="AD45" s="378"/>
      <c r="AE45" s="378">
        <v>0</v>
      </c>
      <c r="AF45" s="378">
        <v>0</v>
      </c>
      <c r="AG45" s="378">
        <v>0</v>
      </c>
      <c r="AH45" s="378">
        <f t="shared" ref="AH45:AH46" si="84">AI45+AK45+AL45+AM45</f>
        <v>0</v>
      </c>
      <c r="AI45" s="378">
        <v>0</v>
      </c>
      <c r="AJ45" s="378"/>
      <c r="AK45" s="378">
        <v>0</v>
      </c>
      <c r="AL45" s="378">
        <v>0</v>
      </c>
      <c r="AM45" s="378">
        <v>0</v>
      </c>
      <c r="AN45" s="378">
        <f t="shared" ref="AN45:AN46" si="85">AO45+AQ45+AR45+AS45</f>
        <v>0</v>
      </c>
      <c r="AO45" s="378">
        <v>0</v>
      </c>
      <c r="AP45" s="378"/>
      <c r="AQ45" s="378">
        <v>0</v>
      </c>
      <c r="AR45" s="378">
        <v>0</v>
      </c>
      <c r="AS45" s="378">
        <v>0</v>
      </c>
      <c r="AT45" s="379">
        <f t="shared" si="10"/>
        <v>0</v>
      </c>
      <c r="AU45" s="378">
        <v>0</v>
      </c>
      <c r="AV45" s="380"/>
      <c r="AW45" s="378">
        <v>0</v>
      </c>
      <c r="AX45" s="378">
        <f>ROUND(AU45*0.05,0)</f>
        <v>0</v>
      </c>
      <c r="AY45" s="378">
        <f>ROUND(AW45*0.05,0)</f>
        <v>0</v>
      </c>
      <c r="AZ45" s="370"/>
    </row>
    <row r="46" spans="1:52" s="365" customFormat="1" ht="63">
      <c r="A46" s="376">
        <v>2</v>
      </c>
      <c r="B46" s="377" t="s">
        <v>1532</v>
      </c>
      <c r="C46" s="378">
        <f t="shared" si="19"/>
        <v>18684</v>
      </c>
      <c r="D46" s="378">
        <f t="shared" si="20"/>
        <v>0</v>
      </c>
      <c r="E46" s="378"/>
      <c r="F46" s="378"/>
      <c r="G46" s="378"/>
      <c r="H46" s="378">
        <v>18684</v>
      </c>
      <c r="I46" s="378"/>
      <c r="J46" s="378">
        <f t="shared" si="81"/>
        <v>11351</v>
      </c>
      <c r="K46" s="378">
        <v>0</v>
      </c>
      <c r="L46" s="378">
        <v>0</v>
      </c>
      <c r="M46" s="378">
        <v>10885</v>
      </c>
      <c r="N46" s="378">
        <v>0</v>
      </c>
      <c r="O46" s="378">
        <v>466</v>
      </c>
      <c r="P46" s="378">
        <f t="shared" si="82"/>
        <v>8229.1187989999999</v>
      </c>
      <c r="Q46" s="378">
        <v>0</v>
      </c>
      <c r="R46" s="378">
        <v>0</v>
      </c>
      <c r="S46" s="378">
        <v>8053.7187990000002</v>
      </c>
      <c r="T46" s="378">
        <v>0</v>
      </c>
      <c r="U46" s="378">
        <v>175.40000000000003</v>
      </c>
      <c r="V46" s="378">
        <f t="shared" si="83"/>
        <v>2051.1287010000001</v>
      </c>
      <c r="W46" s="378">
        <v>0</v>
      </c>
      <c r="X46" s="378"/>
      <c r="Y46" s="378">
        <v>1926.928701</v>
      </c>
      <c r="Z46" s="378">
        <v>0</v>
      </c>
      <c r="AA46" s="378">
        <v>124.2</v>
      </c>
      <c r="AB46" s="378">
        <f t="shared" si="32"/>
        <v>112.363</v>
      </c>
      <c r="AC46" s="378">
        <v>0</v>
      </c>
      <c r="AD46" s="378"/>
      <c r="AE46" s="378">
        <v>107.163</v>
      </c>
      <c r="AF46" s="378">
        <v>0</v>
      </c>
      <c r="AG46" s="378">
        <v>5.2</v>
      </c>
      <c r="AH46" s="378">
        <f t="shared" si="84"/>
        <v>7905</v>
      </c>
      <c r="AI46" s="378">
        <v>0</v>
      </c>
      <c r="AJ46" s="378"/>
      <c r="AK46" s="378">
        <v>7799</v>
      </c>
      <c r="AL46" s="378">
        <v>0</v>
      </c>
      <c r="AM46" s="378">
        <v>106</v>
      </c>
      <c r="AN46" s="378">
        <f t="shared" si="85"/>
        <v>0</v>
      </c>
      <c r="AO46" s="378">
        <v>0</v>
      </c>
      <c r="AP46" s="378"/>
      <c r="AQ46" s="378">
        <v>0</v>
      </c>
      <c r="AR46" s="378">
        <v>0</v>
      </c>
      <c r="AS46" s="378">
        <v>0</v>
      </c>
      <c r="AT46" s="379">
        <f t="shared" si="10"/>
        <v>4960</v>
      </c>
      <c r="AU46" s="378">
        <v>0</v>
      </c>
      <c r="AV46" s="380"/>
      <c r="AW46" s="378">
        <v>4724</v>
      </c>
      <c r="AX46" s="378">
        <f>ROUND(AU46*0.05,0)</f>
        <v>0</v>
      </c>
      <c r="AY46" s="378">
        <f>ROUND(AW46*0.05,0)</f>
        <v>236</v>
      </c>
      <c r="AZ46" s="370"/>
    </row>
    <row r="47" spans="1:52" s="365" customFormat="1" ht="78.75">
      <c r="A47" s="381" t="s">
        <v>56</v>
      </c>
      <c r="B47" s="382" t="s">
        <v>1533</v>
      </c>
      <c r="C47" s="372">
        <f t="shared" si="19"/>
        <v>105046</v>
      </c>
      <c r="D47" s="372">
        <f t="shared" si="20"/>
        <v>22725</v>
      </c>
      <c r="E47" s="372">
        <f>E48+E52+E53</f>
        <v>22725</v>
      </c>
      <c r="F47" s="372"/>
      <c r="G47" s="372">
        <v>2766</v>
      </c>
      <c r="H47" s="372">
        <v>79555</v>
      </c>
      <c r="I47" s="372"/>
      <c r="J47" s="372">
        <f t="shared" si="36"/>
        <v>67090.95</v>
      </c>
      <c r="K47" s="372">
        <f>K48+K52+K53</f>
        <v>19250</v>
      </c>
      <c r="L47" s="372">
        <f t="shared" ref="L47:O47" si="86">L48+L52+L53</f>
        <v>0</v>
      </c>
      <c r="M47" s="372">
        <f t="shared" si="86"/>
        <v>44538</v>
      </c>
      <c r="N47" s="372">
        <f t="shared" si="86"/>
        <v>1279</v>
      </c>
      <c r="O47" s="372">
        <f t="shared" si="86"/>
        <v>2023.95</v>
      </c>
      <c r="P47" s="372">
        <f t="shared" si="28"/>
        <v>37520.485749000007</v>
      </c>
      <c r="Q47" s="372">
        <f>Q48+Q52+Q53</f>
        <v>6921.0064000000002</v>
      </c>
      <c r="R47" s="372">
        <f t="shared" ref="R47" si="87">R48+R52+R53</f>
        <v>0</v>
      </c>
      <c r="S47" s="372">
        <f t="shared" ref="S47" si="88">S48+S52+S53</f>
        <v>29669.445149000006</v>
      </c>
      <c r="T47" s="372">
        <f t="shared" ref="T47" si="89">T48+T52+T53</f>
        <v>202</v>
      </c>
      <c r="U47" s="372">
        <f t="shared" ref="U47" si="90">U48+U52+U53</f>
        <v>728.03419999999994</v>
      </c>
      <c r="V47" s="372">
        <f t="shared" si="30"/>
        <v>20340.119204999999</v>
      </c>
      <c r="W47" s="372">
        <f>W48+W52+W53</f>
        <v>8342</v>
      </c>
      <c r="X47" s="372">
        <f t="shared" ref="X47" si="91">X48+X52+X53</f>
        <v>0</v>
      </c>
      <c r="Y47" s="372">
        <f t="shared" ref="Y47" si="92">Y48+Y52+Y53</f>
        <v>10458</v>
      </c>
      <c r="Z47" s="372">
        <f t="shared" ref="Z47" si="93">Z48+Z52+Z53</f>
        <v>888.11920499999997</v>
      </c>
      <c r="AA47" s="372">
        <f t="shared" ref="AA47" si="94">AA48+AA52+AA53</f>
        <v>652</v>
      </c>
      <c r="AB47" s="372">
        <f t="shared" si="32"/>
        <v>3163.4836</v>
      </c>
      <c r="AC47" s="372">
        <f>AC48+AC52+AC53</f>
        <v>2254.7836000000002</v>
      </c>
      <c r="AD47" s="372">
        <f t="shared" ref="AD47" si="95">AD48+AD52+AD53</f>
        <v>0</v>
      </c>
      <c r="AE47" s="372">
        <f t="shared" ref="AE47" si="96">AE48+AE52+AE53</f>
        <v>881.71</v>
      </c>
      <c r="AF47" s="372">
        <f t="shared" ref="AF47" si="97">AF48+AF52+AF53</f>
        <v>0</v>
      </c>
      <c r="AG47" s="372">
        <f t="shared" ref="AG47" si="98">AG48+AG52+AG53</f>
        <v>26.990000000000002</v>
      </c>
      <c r="AH47" s="372">
        <f t="shared" si="33"/>
        <v>36278</v>
      </c>
      <c r="AI47" s="372">
        <f>AI48+AI52+AI53</f>
        <v>745</v>
      </c>
      <c r="AJ47" s="372">
        <f t="shared" ref="AJ47" si="99">AJ48+AJ52+AJ53</f>
        <v>0</v>
      </c>
      <c r="AK47" s="372">
        <f t="shared" ref="AK47" si="100">AK48+AK52+AK53</f>
        <v>35017</v>
      </c>
      <c r="AL47" s="372">
        <f t="shared" ref="AL47" si="101">AL48+AL52+AL53</f>
        <v>37</v>
      </c>
      <c r="AM47" s="372">
        <f t="shared" ref="AM47" si="102">AM48+AM52+AM53</f>
        <v>479</v>
      </c>
      <c r="AN47" s="372">
        <f t="shared" si="34"/>
        <v>164</v>
      </c>
      <c r="AO47" s="372">
        <f>AO48+AO52+AO53</f>
        <v>0</v>
      </c>
      <c r="AP47" s="372">
        <f t="shared" ref="AP47" si="103">AP48+AP52+AP53</f>
        <v>0</v>
      </c>
      <c r="AQ47" s="372">
        <f t="shared" ref="AQ47" si="104">AQ48+AQ52+AQ53</f>
        <v>156</v>
      </c>
      <c r="AR47" s="372">
        <f t="shared" ref="AR47" si="105">AR48+AR52+AR53</f>
        <v>0</v>
      </c>
      <c r="AS47" s="372">
        <f t="shared" ref="AS47" si="106">AS48+AS52+AS53</f>
        <v>8</v>
      </c>
      <c r="AT47" s="383">
        <f t="shared" si="10"/>
        <v>17666</v>
      </c>
      <c r="AU47" s="372">
        <f>AU48+AU52+AU53</f>
        <v>6848</v>
      </c>
      <c r="AV47" s="372">
        <f t="shared" ref="AV47" si="107">AV48+AV52+AV53</f>
        <v>0</v>
      </c>
      <c r="AW47" s="372">
        <f t="shared" ref="AW47" si="108">AW48+AW52+AW53</f>
        <v>9977</v>
      </c>
      <c r="AX47" s="372">
        <f t="shared" ref="AX47" si="109">AX48+AX52+AX53</f>
        <v>342</v>
      </c>
      <c r="AY47" s="372">
        <f t="shared" ref="AY47" si="110">AY48+AY52+AY53</f>
        <v>499</v>
      </c>
      <c r="AZ47" s="370"/>
    </row>
    <row r="48" spans="1:52" s="365" customFormat="1" ht="63">
      <c r="A48" s="376">
        <v>1</v>
      </c>
      <c r="B48" s="377" t="s">
        <v>1534</v>
      </c>
      <c r="C48" s="378">
        <f t="shared" si="19"/>
        <v>58683</v>
      </c>
      <c r="D48" s="378">
        <f t="shared" si="20"/>
        <v>0</v>
      </c>
      <c r="E48" s="378"/>
      <c r="F48" s="378"/>
      <c r="G48" s="378"/>
      <c r="H48" s="378">
        <v>58683</v>
      </c>
      <c r="I48" s="378"/>
      <c r="J48" s="378">
        <f t="shared" ref="J48:J54" si="111">K48+L48+M48+N48+O48</f>
        <v>32945.75</v>
      </c>
      <c r="K48" s="378">
        <v>0</v>
      </c>
      <c r="L48" s="378">
        <v>0</v>
      </c>
      <c r="M48" s="378">
        <v>31523</v>
      </c>
      <c r="N48" s="378">
        <v>0</v>
      </c>
      <c r="O48" s="378">
        <v>1422.75</v>
      </c>
      <c r="P48" s="378">
        <f t="shared" ref="P48:P54" si="112">Q48+S48+T48+U48</f>
        <v>26456.283102000005</v>
      </c>
      <c r="Q48" s="378">
        <v>0</v>
      </c>
      <c r="R48" s="378">
        <v>0</v>
      </c>
      <c r="S48" s="378">
        <v>25866.859102000006</v>
      </c>
      <c r="T48" s="378">
        <v>0</v>
      </c>
      <c r="U48" s="378">
        <v>589.42399999999998</v>
      </c>
      <c r="V48" s="378">
        <f t="shared" ref="V48:V54" si="113">W48+Y48+Z48+AA48</f>
        <v>4961</v>
      </c>
      <c r="W48" s="378">
        <v>0</v>
      </c>
      <c r="X48" s="378"/>
      <c r="Y48" s="378">
        <v>4585</v>
      </c>
      <c r="Z48" s="378">
        <v>0</v>
      </c>
      <c r="AA48" s="378">
        <v>376</v>
      </c>
      <c r="AB48" s="378">
        <f t="shared" ref="AB48:AB51" si="114">AC48+AE48+AF48+AG48</f>
        <v>435</v>
      </c>
      <c r="AC48" s="378">
        <v>0</v>
      </c>
      <c r="AD48" s="378"/>
      <c r="AE48" s="378">
        <v>435</v>
      </c>
      <c r="AF48" s="378">
        <v>0</v>
      </c>
      <c r="AG48" s="378">
        <v>0</v>
      </c>
      <c r="AH48" s="378">
        <f t="shared" ref="AH48:AH53" si="115">AI48+AK48+AL48+AM48</f>
        <v>27529</v>
      </c>
      <c r="AI48" s="378">
        <v>0</v>
      </c>
      <c r="AJ48" s="378"/>
      <c r="AK48" s="378">
        <v>27160</v>
      </c>
      <c r="AL48" s="378">
        <v>0</v>
      </c>
      <c r="AM48" s="378">
        <v>369</v>
      </c>
      <c r="AN48" s="378">
        <f t="shared" ref="AN48:AN54" si="116">AO48+AQ48+AR48+AS48</f>
        <v>0</v>
      </c>
      <c r="AO48" s="378">
        <v>0</v>
      </c>
      <c r="AP48" s="378"/>
      <c r="AQ48" s="378">
        <v>0</v>
      </c>
      <c r="AR48" s="378">
        <v>0</v>
      </c>
      <c r="AS48" s="378">
        <v>0</v>
      </c>
      <c r="AT48" s="379">
        <f t="shared" si="10"/>
        <v>9063</v>
      </c>
      <c r="AU48" s="378">
        <v>0</v>
      </c>
      <c r="AV48" s="380"/>
      <c r="AW48" s="378">
        <v>8631</v>
      </c>
      <c r="AX48" s="378">
        <f t="shared" ref="AX48:AX53" si="117">ROUND(AU48*0.05,0)</f>
        <v>0</v>
      </c>
      <c r="AY48" s="378">
        <f t="shared" ref="AY48:AY53" si="118">ROUND(AW48*0.05,0)</f>
        <v>432</v>
      </c>
      <c r="AZ48" s="370"/>
    </row>
    <row r="49" spans="1:52" s="365" customFormat="1" ht="31.5" hidden="1">
      <c r="A49" s="376" t="s">
        <v>1508</v>
      </c>
      <c r="B49" s="377" t="s">
        <v>1535</v>
      </c>
      <c r="C49" s="378">
        <f t="shared" si="19"/>
        <v>21289</v>
      </c>
      <c r="D49" s="378">
        <f t="shared" si="20"/>
        <v>0</v>
      </c>
      <c r="E49" s="378"/>
      <c r="F49" s="378"/>
      <c r="G49" s="378"/>
      <c r="H49" s="378">
        <v>21289</v>
      </c>
      <c r="I49" s="378"/>
      <c r="J49" s="378">
        <f t="shared" si="111"/>
        <v>32945.75</v>
      </c>
      <c r="K49" s="378">
        <v>0</v>
      </c>
      <c r="L49" s="378">
        <v>0</v>
      </c>
      <c r="M49" s="378">
        <v>31523</v>
      </c>
      <c r="N49" s="378">
        <v>0</v>
      </c>
      <c r="O49" s="378">
        <v>1422.75</v>
      </c>
      <c r="P49" s="378">
        <f t="shared" si="112"/>
        <v>20060.855044000004</v>
      </c>
      <c r="Q49" s="378">
        <v>0</v>
      </c>
      <c r="R49" s="378">
        <v>0</v>
      </c>
      <c r="S49" s="378">
        <v>19606.851044000003</v>
      </c>
      <c r="T49" s="378">
        <v>0</v>
      </c>
      <c r="U49" s="378">
        <v>454.00400000000002</v>
      </c>
      <c r="V49" s="378">
        <f t="shared" si="113"/>
        <v>13048.119204999999</v>
      </c>
      <c r="W49" s="378">
        <v>8342</v>
      </c>
      <c r="X49" s="378"/>
      <c r="Y49" s="378">
        <v>3660</v>
      </c>
      <c r="Z49" s="378">
        <v>888.11920499999997</v>
      </c>
      <c r="AA49" s="378">
        <v>158</v>
      </c>
      <c r="AB49" s="378">
        <f t="shared" si="114"/>
        <v>2693.2836000000002</v>
      </c>
      <c r="AC49" s="378">
        <v>2254.7836000000002</v>
      </c>
      <c r="AD49" s="378"/>
      <c r="AE49" s="378">
        <v>414</v>
      </c>
      <c r="AF49" s="378">
        <v>0</v>
      </c>
      <c r="AG49" s="378">
        <v>24.5</v>
      </c>
      <c r="AH49" s="378">
        <f t="shared" si="115"/>
        <v>0</v>
      </c>
      <c r="AI49" s="378">
        <v>0</v>
      </c>
      <c r="AJ49" s="378"/>
      <c r="AK49" s="378">
        <v>0</v>
      </c>
      <c r="AL49" s="378">
        <v>0</v>
      </c>
      <c r="AM49" s="378">
        <v>0</v>
      </c>
      <c r="AN49" s="378">
        <f t="shared" si="116"/>
        <v>0</v>
      </c>
      <c r="AO49" s="378">
        <v>0</v>
      </c>
      <c r="AP49" s="378"/>
      <c r="AQ49" s="378">
        <v>0</v>
      </c>
      <c r="AR49" s="378">
        <v>0</v>
      </c>
      <c r="AS49" s="378">
        <v>0</v>
      </c>
      <c r="AT49" s="379">
        <f t="shared" si="10"/>
        <v>0</v>
      </c>
      <c r="AU49" s="378">
        <v>0</v>
      </c>
      <c r="AV49" s="380"/>
      <c r="AW49" s="378">
        <v>0</v>
      </c>
      <c r="AX49" s="378">
        <f t="shared" si="117"/>
        <v>0</v>
      </c>
      <c r="AY49" s="378">
        <f t="shared" si="118"/>
        <v>0</v>
      </c>
      <c r="AZ49" s="370"/>
    </row>
    <row r="50" spans="1:52" s="365" customFormat="1" ht="47.25" hidden="1">
      <c r="A50" s="376" t="s">
        <v>1510</v>
      </c>
      <c r="B50" s="377" t="s">
        <v>1536</v>
      </c>
      <c r="C50" s="378">
        <f t="shared" si="19"/>
        <v>153540</v>
      </c>
      <c r="D50" s="378">
        <f t="shared" si="20"/>
        <v>0</v>
      </c>
      <c r="E50" s="378"/>
      <c r="F50" s="378"/>
      <c r="G50" s="378"/>
      <c r="H50" s="378">
        <v>153540</v>
      </c>
      <c r="I50" s="378"/>
      <c r="J50" s="378">
        <f t="shared" si="111"/>
        <v>0</v>
      </c>
      <c r="K50" s="378">
        <v>0</v>
      </c>
      <c r="L50" s="378">
        <v>0</v>
      </c>
      <c r="M50" s="378">
        <v>0</v>
      </c>
      <c r="N50" s="378">
        <v>0</v>
      </c>
      <c r="O50" s="378">
        <v>0</v>
      </c>
      <c r="P50" s="378">
        <f t="shared" si="112"/>
        <v>0</v>
      </c>
      <c r="Q50" s="378">
        <v>0</v>
      </c>
      <c r="R50" s="378">
        <v>0</v>
      </c>
      <c r="S50" s="378">
        <v>0</v>
      </c>
      <c r="T50" s="378">
        <v>0</v>
      </c>
      <c r="U50" s="378">
        <v>0</v>
      </c>
      <c r="V50" s="378">
        <f t="shared" si="113"/>
        <v>2331</v>
      </c>
      <c r="W50" s="378">
        <v>0</v>
      </c>
      <c r="X50" s="378"/>
      <c r="Y50" s="378">
        <v>2213</v>
      </c>
      <c r="Z50" s="378">
        <v>0</v>
      </c>
      <c r="AA50" s="378">
        <v>118</v>
      </c>
      <c r="AB50" s="378">
        <f t="shared" si="114"/>
        <v>35.200000000000003</v>
      </c>
      <c r="AC50" s="378">
        <v>0</v>
      </c>
      <c r="AD50" s="378"/>
      <c r="AE50" s="378">
        <v>32.71</v>
      </c>
      <c r="AF50" s="378">
        <v>0</v>
      </c>
      <c r="AG50" s="378">
        <v>2.4900000000000002</v>
      </c>
      <c r="AH50" s="378">
        <f t="shared" si="115"/>
        <v>0</v>
      </c>
      <c r="AI50" s="378">
        <v>0</v>
      </c>
      <c r="AJ50" s="378"/>
      <c r="AK50" s="378">
        <v>0</v>
      </c>
      <c r="AL50" s="378">
        <v>0</v>
      </c>
      <c r="AM50" s="378">
        <v>0</v>
      </c>
      <c r="AN50" s="378">
        <f t="shared" si="116"/>
        <v>0</v>
      </c>
      <c r="AO50" s="378">
        <v>0</v>
      </c>
      <c r="AP50" s="378"/>
      <c r="AQ50" s="378">
        <v>0</v>
      </c>
      <c r="AR50" s="378">
        <v>0</v>
      </c>
      <c r="AS50" s="378">
        <v>0</v>
      </c>
      <c r="AT50" s="379">
        <f t="shared" si="10"/>
        <v>0</v>
      </c>
      <c r="AU50" s="378">
        <v>0</v>
      </c>
      <c r="AV50" s="380"/>
      <c r="AW50" s="378">
        <v>0</v>
      </c>
      <c r="AX50" s="378">
        <f t="shared" si="117"/>
        <v>0</v>
      </c>
      <c r="AY50" s="378">
        <f t="shared" si="118"/>
        <v>0</v>
      </c>
      <c r="AZ50" s="370"/>
    </row>
    <row r="51" spans="1:52" s="365" customFormat="1" ht="63" hidden="1">
      <c r="A51" s="376" t="s">
        <v>1512</v>
      </c>
      <c r="B51" s="377" t="s">
        <v>1537</v>
      </c>
      <c r="C51" s="378">
        <f t="shared" si="19"/>
        <v>123626</v>
      </c>
      <c r="D51" s="378">
        <f t="shared" si="20"/>
        <v>0</v>
      </c>
      <c r="E51" s="378"/>
      <c r="F51" s="378"/>
      <c r="G51" s="378"/>
      <c r="H51" s="378">
        <v>123626</v>
      </c>
      <c r="I51" s="378"/>
      <c r="J51" s="378">
        <f t="shared" si="111"/>
        <v>0</v>
      </c>
      <c r="K51" s="378">
        <v>0</v>
      </c>
      <c r="L51" s="378">
        <v>0</v>
      </c>
      <c r="M51" s="378">
        <v>0</v>
      </c>
      <c r="N51" s="378">
        <v>0</v>
      </c>
      <c r="O51" s="378">
        <v>0</v>
      </c>
      <c r="P51" s="378">
        <f t="shared" si="112"/>
        <v>0</v>
      </c>
      <c r="Q51" s="378">
        <v>0</v>
      </c>
      <c r="R51" s="378">
        <v>0</v>
      </c>
      <c r="S51" s="378">
        <v>0</v>
      </c>
      <c r="T51" s="378">
        <v>0</v>
      </c>
      <c r="U51" s="378">
        <v>0</v>
      </c>
      <c r="V51" s="378">
        <f t="shared" si="113"/>
        <v>114782.01241599998</v>
      </c>
      <c r="W51" s="378">
        <v>60872.768557999996</v>
      </c>
      <c r="X51" s="378"/>
      <c r="Y51" s="378">
        <v>0</v>
      </c>
      <c r="Z51" s="378">
        <v>53909.243857999987</v>
      </c>
      <c r="AA51" s="378">
        <v>0</v>
      </c>
      <c r="AB51" s="378">
        <f t="shared" si="114"/>
        <v>16691.2539320012</v>
      </c>
      <c r="AC51" s="378">
        <v>16663.879000000001</v>
      </c>
      <c r="AD51" s="378"/>
      <c r="AE51" s="378">
        <v>27.374932001199419</v>
      </c>
      <c r="AF51" s="378">
        <v>0</v>
      </c>
      <c r="AG51" s="378">
        <v>0</v>
      </c>
      <c r="AH51" s="378">
        <f t="shared" si="115"/>
        <v>0</v>
      </c>
      <c r="AI51" s="378">
        <v>0</v>
      </c>
      <c r="AJ51" s="378"/>
      <c r="AK51" s="378">
        <v>0</v>
      </c>
      <c r="AL51" s="378">
        <v>0</v>
      </c>
      <c r="AM51" s="378">
        <v>0</v>
      </c>
      <c r="AN51" s="378">
        <f t="shared" si="116"/>
        <v>0</v>
      </c>
      <c r="AO51" s="378">
        <v>0</v>
      </c>
      <c r="AP51" s="378"/>
      <c r="AQ51" s="378">
        <v>0</v>
      </c>
      <c r="AR51" s="378">
        <v>0</v>
      </c>
      <c r="AS51" s="378">
        <v>0</v>
      </c>
      <c r="AT51" s="379">
        <f t="shared" si="10"/>
        <v>0</v>
      </c>
      <c r="AU51" s="378">
        <v>0</v>
      </c>
      <c r="AV51" s="380"/>
      <c r="AW51" s="378">
        <v>0</v>
      </c>
      <c r="AX51" s="378">
        <f t="shared" si="117"/>
        <v>0</v>
      </c>
      <c r="AY51" s="378">
        <f t="shared" si="118"/>
        <v>0</v>
      </c>
      <c r="AZ51" s="370"/>
    </row>
    <row r="52" spans="1:52" s="365" customFormat="1" ht="63">
      <c r="A52" s="376">
        <v>2</v>
      </c>
      <c r="B52" s="377" t="s">
        <v>1538</v>
      </c>
      <c r="C52" s="378">
        <f t="shared" si="19"/>
        <v>30165</v>
      </c>
      <c r="D52" s="378">
        <f t="shared" si="20"/>
        <v>22725</v>
      </c>
      <c r="E52" s="378">
        <f>41704+13623-33023+421</f>
        <v>22725</v>
      </c>
      <c r="F52" s="378"/>
      <c r="G52" s="378">
        <v>2766</v>
      </c>
      <c r="H52" s="378">
        <v>4674</v>
      </c>
      <c r="I52" s="378"/>
      <c r="J52" s="378">
        <f t="shared" si="111"/>
        <v>25428.95</v>
      </c>
      <c r="K52" s="378">
        <v>19250</v>
      </c>
      <c r="L52" s="378">
        <v>0</v>
      </c>
      <c r="M52" s="378">
        <v>4674</v>
      </c>
      <c r="N52" s="378">
        <v>1279</v>
      </c>
      <c r="O52" s="378">
        <v>225.95</v>
      </c>
      <c r="P52" s="378">
        <f t="shared" si="112"/>
        <v>8216.0872550000004</v>
      </c>
      <c r="Q52" s="378">
        <v>6921.0064000000002</v>
      </c>
      <c r="R52" s="378">
        <v>0</v>
      </c>
      <c r="S52" s="378">
        <v>1042.4308550000001</v>
      </c>
      <c r="T52" s="378">
        <v>202</v>
      </c>
      <c r="U52" s="378">
        <v>50.650000000000006</v>
      </c>
      <c r="V52" s="378">
        <f t="shared" si="113"/>
        <v>13048.119204999999</v>
      </c>
      <c r="W52" s="378">
        <v>8342</v>
      </c>
      <c r="X52" s="378"/>
      <c r="Y52" s="378">
        <v>3660</v>
      </c>
      <c r="Z52" s="378">
        <v>888.11920499999997</v>
      </c>
      <c r="AA52" s="378">
        <v>158</v>
      </c>
      <c r="AB52" s="378">
        <f t="shared" ref="AB52" si="119">AC52+AE52+AF52+AG52</f>
        <v>2693.2836000000002</v>
      </c>
      <c r="AC52" s="378">
        <v>2254.7836000000002</v>
      </c>
      <c r="AD52" s="378"/>
      <c r="AE52" s="378">
        <v>414</v>
      </c>
      <c r="AF52" s="378">
        <v>0</v>
      </c>
      <c r="AG52" s="378">
        <v>24.5</v>
      </c>
      <c r="AH52" s="378">
        <f t="shared" si="115"/>
        <v>782</v>
      </c>
      <c r="AI52" s="378">
        <v>745</v>
      </c>
      <c r="AJ52" s="378"/>
      <c r="AK52" s="378">
        <v>0</v>
      </c>
      <c r="AL52" s="378">
        <v>37</v>
      </c>
      <c r="AM52" s="378">
        <v>0</v>
      </c>
      <c r="AN52" s="378">
        <f t="shared" si="116"/>
        <v>0</v>
      </c>
      <c r="AO52" s="378">
        <v>0</v>
      </c>
      <c r="AP52" s="378"/>
      <c r="AQ52" s="378">
        <v>0</v>
      </c>
      <c r="AR52" s="378">
        <v>0</v>
      </c>
      <c r="AS52" s="378">
        <v>0</v>
      </c>
      <c r="AT52" s="379">
        <f t="shared" si="10"/>
        <v>7547</v>
      </c>
      <c r="AU52" s="378">
        <v>6848</v>
      </c>
      <c r="AV52" s="380"/>
      <c r="AW52" s="378">
        <v>340</v>
      </c>
      <c r="AX52" s="378">
        <f t="shared" si="117"/>
        <v>342</v>
      </c>
      <c r="AY52" s="378">
        <f t="shared" si="118"/>
        <v>17</v>
      </c>
      <c r="AZ52" s="370"/>
    </row>
    <row r="53" spans="1:52" s="365" customFormat="1" ht="47.25">
      <c r="A53" s="376">
        <v>3</v>
      </c>
      <c r="B53" s="377" t="s">
        <v>1539</v>
      </c>
      <c r="C53" s="378">
        <f t="shared" si="19"/>
        <v>16198</v>
      </c>
      <c r="D53" s="378">
        <f t="shared" si="20"/>
        <v>0</v>
      </c>
      <c r="E53" s="378"/>
      <c r="F53" s="378"/>
      <c r="G53" s="378"/>
      <c r="H53" s="378">
        <v>16198</v>
      </c>
      <c r="I53" s="378"/>
      <c r="J53" s="378">
        <f t="shared" si="111"/>
        <v>8716.25</v>
      </c>
      <c r="K53" s="378">
        <v>0</v>
      </c>
      <c r="L53" s="378">
        <v>0</v>
      </c>
      <c r="M53" s="378">
        <v>8341</v>
      </c>
      <c r="N53" s="378">
        <v>0</v>
      </c>
      <c r="O53" s="378">
        <v>375.25</v>
      </c>
      <c r="P53" s="378">
        <f t="shared" si="112"/>
        <v>2848.1153920000002</v>
      </c>
      <c r="Q53" s="378">
        <v>0</v>
      </c>
      <c r="R53" s="378">
        <v>0</v>
      </c>
      <c r="S53" s="378">
        <v>2760.1551920000002</v>
      </c>
      <c r="T53" s="378">
        <v>0</v>
      </c>
      <c r="U53" s="378">
        <v>87.960200000000015</v>
      </c>
      <c r="V53" s="378">
        <f t="shared" si="113"/>
        <v>2331</v>
      </c>
      <c r="W53" s="378">
        <v>0</v>
      </c>
      <c r="X53" s="378"/>
      <c r="Y53" s="378">
        <v>2213</v>
      </c>
      <c r="Z53" s="378">
        <v>0</v>
      </c>
      <c r="AA53" s="378">
        <v>118</v>
      </c>
      <c r="AB53" s="378">
        <f t="shared" ref="AB53:AB54" si="120">AC53+AE53+AF53+AG53</f>
        <v>35.200000000000003</v>
      </c>
      <c r="AC53" s="378">
        <v>0</v>
      </c>
      <c r="AD53" s="378"/>
      <c r="AE53" s="378">
        <v>32.71</v>
      </c>
      <c r="AF53" s="378">
        <v>0</v>
      </c>
      <c r="AG53" s="378">
        <v>2.4900000000000002</v>
      </c>
      <c r="AH53" s="378">
        <f t="shared" si="115"/>
        <v>7967</v>
      </c>
      <c r="AI53" s="378">
        <v>0</v>
      </c>
      <c r="AJ53" s="378"/>
      <c r="AK53" s="378">
        <v>7857</v>
      </c>
      <c r="AL53" s="378">
        <v>0</v>
      </c>
      <c r="AM53" s="378">
        <v>110</v>
      </c>
      <c r="AN53" s="378">
        <f t="shared" si="116"/>
        <v>164</v>
      </c>
      <c r="AO53" s="378">
        <v>0</v>
      </c>
      <c r="AP53" s="378"/>
      <c r="AQ53" s="378">
        <v>156</v>
      </c>
      <c r="AR53" s="378">
        <v>0</v>
      </c>
      <c r="AS53" s="378">
        <v>8</v>
      </c>
      <c r="AT53" s="379">
        <f t="shared" si="10"/>
        <v>1056</v>
      </c>
      <c r="AU53" s="378">
        <v>0</v>
      </c>
      <c r="AV53" s="380"/>
      <c r="AW53" s="378">
        <v>1006</v>
      </c>
      <c r="AX53" s="378">
        <f t="shared" si="117"/>
        <v>0</v>
      </c>
      <c r="AY53" s="378">
        <f t="shared" si="118"/>
        <v>50</v>
      </c>
      <c r="AZ53" s="370"/>
    </row>
    <row r="54" spans="1:52" s="389" customFormat="1" ht="110.25">
      <c r="A54" s="366" t="s">
        <v>64</v>
      </c>
      <c r="B54" s="414" t="s">
        <v>1645</v>
      </c>
      <c r="C54" s="374">
        <f>D54+G54+H54+I54</f>
        <v>1208428</v>
      </c>
      <c r="D54" s="374">
        <f>E54+F54</f>
        <v>560778</v>
      </c>
      <c r="E54" s="374">
        <f t="shared" ref="E54" si="121">E55+E58+E59+E62+E66+E67+E70</f>
        <v>560778</v>
      </c>
      <c r="F54" s="374"/>
      <c r="G54" s="374">
        <v>16823</v>
      </c>
      <c r="H54" s="374">
        <v>612453</v>
      </c>
      <c r="I54" s="374">
        <v>18374</v>
      </c>
      <c r="J54" s="372">
        <f t="shared" si="111"/>
        <v>869720</v>
      </c>
      <c r="K54" s="372">
        <v>477071</v>
      </c>
      <c r="L54" s="372">
        <v>0</v>
      </c>
      <c r="M54" s="372">
        <v>367131</v>
      </c>
      <c r="N54" s="372">
        <v>14522</v>
      </c>
      <c r="O54" s="372">
        <v>10996</v>
      </c>
      <c r="P54" s="372">
        <f t="shared" si="112"/>
        <v>695665.00987399998</v>
      </c>
      <c r="Q54" s="372">
        <v>417216.92604200001</v>
      </c>
      <c r="R54" s="372">
        <v>0</v>
      </c>
      <c r="S54" s="372">
        <v>265308.91212599998</v>
      </c>
      <c r="T54" s="372">
        <v>7213.5177950000007</v>
      </c>
      <c r="U54" s="372">
        <v>5925.6539109999994</v>
      </c>
      <c r="V54" s="372">
        <f t="shared" si="113"/>
        <v>114782.01241599998</v>
      </c>
      <c r="W54" s="372">
        <v>59856.804557999996</v>
      </c>
      <c r="X54" s="372"/>
      <c r="Y54" s="372">
        <v>51713.140868999988</v>
      </c>
      <c r="Z54" s="372">
        <v>1015.9639999999999</v>
      </c>
      <c r="AA54" s="372">
        <v>2196.102989</v>
      </c>
      <c r="AB54" s="372">
        <f t="shared" si="120"/>
        <v>16663.879000000001</v>
      </c>
      <c r="AC54" s="372">
        <v>16129.879000000001</v>
      </c>
      <c r="AD54" s="372"/>
      <c r="AE54" s="372">
        <v>0</v>
      </c>
      <c r="AF54" s="372">
        <v>534</v>
      </c>
      <c r="AG54" s="372">
        <v>0</v>
      </c>
      <c r="AH54" s="374">
        <f>AI54+AK54+AL54+AM54</f>
        <v>272668</v>
      </c>
      <c r="AI54" s="372">
        <v>83707</v>
      </c>
      <c r="AJ54" s="372"/>
      <c r="AK54" s="372">
        <v>180739</v>
      </c>
      <c r="AL54" s="372">
        <v>2301</v>
      </c>
      <c r="AM54" s="372">
        <v>5921</v>
      </c>
      <c r="AN54" s="372">
        <f t="shared" si="116"/>
        <v>30292</v>
      </c>
      <c r="AO54" s="372">
        <v>27305</v>
      </c>
      <c r="AP54" s="372"/>
      <c r="AQ54" s="372">
        <v>1169</v>
      </c>
      <c r="AR54" s="372">
        <v>688</v>
      </c>
      <c r="AS54" s="372">
        <v>1130</v>
      </c>
      <c r="AT54" s="375">
        <f t="shared" si="10"/>
        <v>228570</v>
      </c>
      <c r="AU54" s="374">
        <f>AU55+AU58+AU59+AU62+AU66+AU67+AU70</f>
        <v>116442</v>
      </c>
      <c r="AV54" s="374"/>
      <c r="AW54" s="374">
        <f>AW55+AW58+AW59+AW62+AW66+AW67+AW70</f>
        <v>112128</v>
      </c>
      <c r="AX54" s="374"/>
      <c r="AY54" s="374"/>
      <c r="AZ54" s="409" t="s">
        <v>1654</v>
      </c>
    </row>
    <row r="55" spans="1:52" s="386" customFormat="1" ht="78" customHeight="1">
      <c r="A55" s="371" t="s">
        <v>10</v>
      </c>
      <c r="B55" s="368" t="s">
        <v>1540</v>
      </c>
      <c r="C55" s="372">
        <f t="shared" ref="C55" si="122">D55+G55+H55+I55</f>
        <v>535238</v>
      </c>
      <c r="D55" s="372">
        <f t="shared" ref="D55" si="123">E55+F55</f>
        <v>473662</v>
      </c>
      <c r="E55" s="372">
        <f t="shared" ref="E55" si="124">E56+E57</f>
        <v>473662</v>
      </c>
      <c r="F55" s="372"/>
      <c r="G55" s="372">
        <v>14210</v>
      </c>
      <c r="H55" s="372">
        <v>47366</v>
      </c>
      <c r="I55" s="372"/>
      <c r="J55" s="372">
        <f t="shared" ref="J55:J73" si="125">K55+L55+M55+N55+O55</f>
        <v>468414</v>
      </c>
      <c r="K55" s="372">
        <f>SUM(K56:K57)</f>
        <v>425930</v>
      </c>
      <c r="L55" s="372">
        <f>SUM(L56:L57)</f>
        <v>0</v>
      </c>
      <c r="M55" s="372">
        <f>SUM(M56:M57)</f>
        <v>33371</v>
      </c>
      <c r="N55" s="372">
        <f>SUM(N56:N57)</f>
        <v>8561</v>
      </c>
      <c r="O55" s="372">
        <f>SUM(O56:O57)</f>
        <v>552</v>
      </c>
      <c r="P55" s="372">
        <f>Q55+S55+T55+U55</f>
        <v>410748.25034099998</v>
      </c>
      <c r="Q55" s="372">
        <f>SUM(Q56:Q57)</f>
        <v>371524.90759999998</v>
      </c>
      <c r="R55" s="372">
        <f t="shared" ref="R55:U55" si="126">SUM(R56:R57)</f>
        <v>0</v>
      </c>
      <c r="S55" s="372">
        <f t="shared" si="126"/>
        <v>32525.288241000002</v>
      </c>
      <c r="T55" s="372">
        <f t="shared" si="126"/>
        <v>6275.1280000000006</v>
      </c>
      <c r="U55" s="372">
        <f t="shared" si="126"/>
        <v>422.92650000000003</v>
      </c>
      <c r="V55" s="372">
        <f>W55+Y55+Z55+AA55</f>
        <v>58976.682861000001</v>
      </c>
      <c r="W55" s="372">
        <f>SUM(W56:W57)</f>
        <v>54407.822999999997</v>
      </c>
      <c r="X55" s="372"/>
      <c r="Y55" s="372">
        <f>SUM(Y56:Y57)</f>
        <v>4486.9423210000004</v>
      </c>
      <c r="Z55" s="372">
        <f>SUM(Z56:Z57)</f>
        <v>0</v>
      </c>
      <c r="AA55" s="372">
        <f>SUM(AA56:AA57)</f>
        <v>81.917540000000002</v>
      </c>
      <c r="AB55" s="372">
        <f>AC55+AE55+AF55+AG55</f>
        <v>13008.362715000001</v>
      </c>
      <c r="AC55" s="372">
        <v>12783.542715000001</v>
      </c>
      <c r="AD55" s="372"/>
      <c r="AE55" s="372">
        <v>195.82</v>
      </c>
      <c r="AF55" s="372">
        <v>0</v>
      </c>
      <c r="AG55" s="372">
        <v>29</v>
      </c>
      <c r="AH55" s="372">
        <f>AI55+AK55+AL55+AM55</f>
        <v>64585.5</v>
      </c>
      <c r="AI55" s="372">
        <v>47732</v>
      </c>
      <c r="AJ55" s="372"/>
      <c r="AK55" s="372">
        <v>13995</v>
      </c>
      <c r="AL55" s="372">
        <v>0</v>
      </c>
      <c r="AM55" s="372">
        <v>2858.5</v>
      </c>
      <c r="AN55" s="372">
        <f t="shared" ref="AN55" si="127">AO55+AQ55+AR55+AS55</f>
        <v>18801</v>
      </c>
      <c r="AO55" s="372">
        <v>17729</v>
      </c>
      <c r="AP55" s="372"/>
      <c r="AQ55" s="372">
        <v>61</v>
      </c>
      <c r="AR55" s="372">
        <v>0</v>
      </c>
      <c r="AS55" s="372">
        <v>1011</v>
      </c>
      <c r="AT55" s="384">
        <f>AU55+AW55+AX55+AY55</f>
        <v>108164</v>
      </c>
      <c r="AU55" s="384">
        <f>SUM(AU56:AU57)</f>
        <v>98496</v>
      </c>
      <c r="AV55" s="384"/>
      <c r="AW55" s="384">
        <f>SUM(AW56:AW57)</f>
        <v>9668</v>
      </c>
      <c r="AX55" s="384"/>
      <c r="AY55" s="384"/>
      <c r="AZ55" s="385"/>
    </row>
    <row r="56" spans="1:52" s="389" customFormat="1" ht="78" customHeight="1">
      <c r="A56" s="387">
        <v>1</v>
      </c>
      <c r="B56" s="377" t="s">
        <v>1541</v>
      </c>
      <c r="C56" s="378">
        <f t="shared" ref="C56:C119" si="128">D56+G56+H56+I56</f>
        <v>437753</v>
      </c>
      <c r="D56" s="378">
        <f t="shared" ref="D56:D119" si="129">E56+F56</f>
        <v>387392</v>
      </c>
      <c r="E56" s="378">
        <v>387392</v>
      </c>
      <c r="F56" s="378"/>
      <c r="G56" s="378">
        <v>11622</v>
      </c>
      <c r="H56" s="378">
        <v>38739</v>
      </c>
      <c r="I56" s="378"/>
      <c r="J56" s="378">
        <f t="shared" si="125"/>
        <v>384286</v>
      </c>
      <c r="K56" s="378">
        <v>351262</v>
      </c>
      <c r="L56" s="378">
        <v>0</v>
      </c>
      <c r="M56" s="378">
        <v>25904</v>
      </c>
      <c r="N56" s="378">
        <v>6749</v>
      </c>
      <c r="O56" s="378">
        <v>371</v>
      </c>
      <c r="P56" s="378">
        <f t="shared" ref="P56:P58" si="130">Q56+S56+T56+U56</f>
        <v>359393.72204099997</v>
      </c>
      <c r="Q56" s="378">
        <v>327706.07459999999</v>
      </c>
      <c r="R56" s="378">
        <v>0</v>
      </c>
      <c r="S56" s="378">
        <v>25138.389941000001</v>
      </c>
      <c r="T56" s="378">
        <v>6275.1280000000006</v>
      </c>
      <c r="U56" s="378">
        <v>274.12950000000001</v>
      </c>
      <c r="V56" s="378">
        <f t="shared" ref="V56:V58" si="131">W56+Y56+Z56+AA56</f>
        <v>32505.459160999995</v>
      </c>
      <c r="W56" s="378">
        <v>28016.700999999997</v>
      </c>
      <c r="X56" s="378"/>
      <c r="Y56" s="378">
        <v>4406.8406210000003</v>
      </c>
      <c r="Z56" s="378">
        <v>0</v>
      </c>
      <c r="AA56" s="378">
        <v>81.917540000000002</v>
      </c>
      <c r="AB56" s="378">
        <f t="shared" ref="AB56" si="132">AC56+AE56+AF56+AG56</f>
        <v>14698</v>
      </c>
      <c r="AC56" s="378">
        <v>14698</v>
      </c>
      <c r="AD56" s="378"/>
      <c r="AE56" s="378">
        <v>0</v>
      </c>
      <c r="AF56" s="378">
        <v>0</v>
      </c>
      <c r="AG56" s="378">
        <v>0</v>
      </c>
      <c r="AH56" s="378">
        <f t="shared" ref="AH56:AH58" si="133">AI56+AK56+AL56+AM56</f>
        <v>51823.5</v>
      </c>
      <c r="AI56" s="378">
        <v>36130</v>
      </c>
      <c r="AJ56" s="378"/>
      <c r="AK56" s="378">
        <v>12835</v>
      </c>
      <c r="AL56" s="378">
        <v>0</v>
      </c>
      <c r="AM56" s="378">
        <v>2858.5</v>
      </c>
      <c r="AN56" s="378">
        <f t="shared" ref="AN56" si="134">AO56+AQ56+AR56+AS56</f>
        <v>18801</v>
      </c>
      <c r="AO56" s="378">
        <v>17729</v>
      </c>
      <c r="AP56" s="378"/>
      <c r="AQ56" s="378">
        <v>61</v>
      </c>
      <c r="AR56" s="378">
        <v>0</v>
      </c>
      <c r="AS56" s="378">
        <v>1011</v>
      </c>
      <c r="AT56" s="379">
        <f t="shared" si="10"/>
        <v>108164</v>
      </c>
      <c r="AU56" s="378">
        <v>98496</v>
      </c>
      <c r="AV56" s="380"/>
      <c r="AW56" s="378">
        <v>9668</v>
      </c>
      <c r="AX56" s="378"/>
      <c r="AY56" s="378"/>
      <c r="AZ56" s="385"/>
    </row>
    <row r="57" spans="1:52" s="386" customFormat="1" ht="78" customHeight="1">
      <c r="A57" s="387">
        <v>2</v>
      </c>
      <c r="B57" s="377" t="s">
        <v>1542</v>
      </c>
      <c r="C57" s="378">
        <f t="shared" si="128"/>
        <v>97485</v>
      </c>
      <c r="D57" s="378">
        <f t="shared" si="129"/>
        <v>86270</v>
      </c>
      <c r="E57" s="378">
        <v>86270</v>
      </c>
      <c r="F57" s="378"/>
      <c r="G57" s="378">
        <v>2588</v>
      </c>
      <c r="H57" s="378">
        <v>8627</v>
      </c>
      <c r="I57" s="378"/>
      <c r="J57" s="378">
        <f t="shared" si="125"/>
        <v>84128</v>
      </c>
      <c r="K57" s="378">
        <v>74668</v>
      </c>
      <c r="L57" s="378">
        <v>0</v>
      </c>
      <c r="M57" s="378">
        <v>7467</v>
      </c>
      <c r="N57" s="378">
        <v>1812</v>
      </c>
      <c r="O57" s="378">
        <v>181</v>
      </c>
      <c r="P57" s="378">
        <f t="shared" si="130"/>
        <v>51354.528299999998</v>
      </c>
      <c r="Q57" s="378">
        <v>43818.832999999999</v>
      </c>
      <c r="R57" s="378">
        <v>0</v>
      </c>
      <c r="S57" s="378">
        <v>7386.8983000000007</v>
      </c>
      <c r="T57" s="378">
        <v>0</v>
      </c>
      <c r="U57" s="378">
        <v>148.797</v>
      </c>
      <c r="V57" s="378">
        <f t="shared" si="131"/>
        <v>26471.223699999999</v>
      </c>
      <c r="W57" s="378">
        <v>26391.121999999999</v>
      </c>
      <c r="X57" s="378"/>
      <c r="Y57" s="378">
        <v>80.101700000000022</v>
      </c>
      <c r="Z57" s="378">
        <v>0</v>
      </c>
      <c r="AA57" s="378">
        <v>0</v>
      </c>
      <c r="AB57" s="378">
        <f t="shared" ref="AB57:AB58" si="135">AC57+AE57+AF57+AG57</f>
        <v>0</v>
      </c>
      <c r="AC57" s="378">
        <v>0</v>
      </c>
      <c r="AD57" s="378"/>
      <c r="AE57" s="378">
        <v>0</v>
      </c>
      <c r="AF57" s="378">
        <v>0</v>
      </c>
      <c r="AG57" s="378">
        <v>0</v>
      </c>
      <c r="AH57" s="378">
        <f t="shared" si="133"/>
        <v>12762</v>
      </c>
      <c r="AI57" s="378">
        <v>11602</v>
      </c>
      <c r="AJ57" s="378"/>
      <c r="AK57" s="378">
        <v>1160</v>
      </c>
      <c r="AL57" s="378">
        <v>0</v>
      </c>
      <c r="AM57" s="378">
        <v>0</v>
      </c>
      <c r="AN57" s="378">
        <f t="shared" ref="AN57:AN58" si="136">AO57+AQ57+AR57+AS57</f>
        <v>0</v>
      </c>
      <c r="AO57" s="378">
        <v>0</v>
      </c>
      <c r="AP57" s="378"/>
      <c r="AQ57" s="378">
        <v>0</v>
      </c>
      <c r="AR57" s="378">
        <v>0</v>
      </c>
      <c r="AS57" s="378">
        <v>0</v>
      </c>
      <c r="AT57" s="379">
        <f t="shared" si="10"/>
        <v>0</v>
      </c>
      <c r="AU57" s="378"/>
      <c r="AV57" s="380"/>
      <c r="AW57" s="378"/>
      <c r="AX57" s="378"/>
      <c r="AY57" s="378"/>
      <c r="AZ57" s="385"/>
    </row>
    <row r="58" spans="1:52" ht="78" customHeight="1">
      <c r="A58" s="390" t="s">
        <v>14</v>
      </c>
      <c r="B58" s="382" t="s">
        <v>1543</v>
      </c>
      <c r="C58" s="372">
        <f t="shared" si="128"/>
        <v>169813</v>
      </c>
      <c r="D58" s="372">
        <f t="shared" si="129"/>
        <v>0</v>
      </c>
      <c r="E58" s="372"/>
      <c r="F58" s="372"/>
      <c r="G58" s="372"/>
      <c r="H58" s="372">
        <v>169813</v>
      </c>
      <c r="I58" s="372"/>
      <c r="J58" s="372">
        <f t="shared" si="125"/>
        <v>105996</v>
      </c>
      <c r="K58" s="372">
        <v>0</v>
      </c>
      <c r="L58" s="372">
        <v>0</v>
      </c>
      <c r="M58" s="372">
        <v>104106</v>
      </c>
      <c r="N58" s="372">
        <v>0</v>
      </c>
      <c r="O58" s="372">
        <v>1890</v>
      </c>
      <c r="P58" s="372">
        <f t="shared" si="130"/>
        <v>85432.946946999989</v>
      </c>
      <c r="Q58" s="372">
        <v>0</v>
      </c>
      <c r="R58" s="372">
        <v>0</v>
      </c>
      <c r="S58" s="372">
        <v>84352.802326999983</v>
      </c>
      <c r="T58" s="372">
        <v>0</v>
      </c>
      <c r="U58" s="372">
        <v>1080.14462</v>
      </c>
      <c r="V58" s="372">
        <f t="shared" si="131"/>
        <v>15408.043301999996</v>
      </c>
      <c r="W58" s="372">
        <v>0</v>
      </c>
      <c r="X58" s="372"/>
      <c r="Y58" s="372">
        <v>14910.652472999996</v>
      </c>
      <c r="Z58" s="372">
        <v>0</v>
      </c>
      <c r="AA58" s="372">
        <v>497.39082899999994</v>
      </c>
      <c r="AB58" s="372">
        <f t="shared" si="135"/>
        <v>0</v>
      </c>
      <c r="AC58" s="372">
        <v>0</v>
      </c>
      <c r="AD58" s="372"/>
      <c r="AE58" s="372">
        <v>0</v>
      </c>
      <c r="AF58" s="372">
        <v>0</v>
      </c>
      <c r="AG58" s="372">
        <v>0</v>
      </c>
      <c r="AH58" s="372">
        <f t="shared" si="133"/>
        <v>53824.5</v>
      </c>
      <c r="AI58" s="372">
        <v>0</v>
      </c>
      <c r="AJ58" s="372"/>
      <c r="AK58" s="372">
        <v>53295</v>
      </c>
      <c r="AL58" s="372">
        <v>0</v>
      </c>
      <c r="AM58" s="372">
        <v>529.5</v>
      </c>
      <c r="AN58" s="372">
        <f t="shared" si="136"/>
        <v>13</v>
      </c>
      <c r="AO58" s="372">
        <v>0</v>
      </c>
      <c r="AP58" s="372"/>
      <c r="AQ58" s="372">
        <v>0</v>
      </c>
      <c r="AR58" s="372">
        <v>0</v>
      </c>
      <c r="AS58" s="372">
        <v>13</v>
      </c>
      <c r="AT58" s="375">
        <f t="shared" si="10"/>
        <v>32178</v>
      </c>
      <c r="AU58" s="372">
        <v>0</v>
      </c>
      <c r="AV58" s="380"/>
      <c r="AW58" s="372">
        <v>32178</v>
      </c>
      <c r="AX58" s="372"/>
      <c r="AY58" s="372"/>
      <c r="AZ58" s="385"/>
    </row>
    <row r="59" spans="1:52" s="386" customFormat="1" ht="78" customHeight="1">
      <c r="A59" s="390" t="s">
        <v>15</v>
      </c>
      <c r="B59" s="382" t="s">
        <v>1544</v>
      </c>
      <c r="C59" s="372">
        <f t="shared" si="128"/>
        <v>95508</v>
      </c>
      <c r="D59" s="372">
        <f t="shared" si="129"/>
        <v>0</v>
      </c>
      <c r="E59" s="372">
        <f t="shared" ref="E59" si="137">E60+E61</f>
        <v>0</v>
      </c>
      <c r="F59" s="372"/>
      <c r="G59" s="372">
        <v>0</v>
      </c>
      <c r="H59" s="372">
        <v>95508</v>
      </c>
      <c r="I59" s="372"/>
      <c r="J59" s="372">
        <f t="shared" si="125"/>
        <v>61587</v>
      </c>
      <c r="K59" s="372">
        <f>K60+K61</f>
        <v>0</v>
      </c>
      <c r="L59" s="372">
        <f>L60+L61</f>
        <v>0</v>
      </c>
      <c r="M59" s="372">
        <f>M60+M61</f>
        <v>60585</v>
      </c>
      <c r="N59" s="372">
        <f t="shared" ref="N59:O59" si="138">N60+N61</f>
        <v>0</v>
      </c>
      <c r="O59" s="372">
        <f t="shared" si="138"/>
        <v>1002</v>
      </c>
      <c r="P59" s="372">
        <f t="shared" ref="P59:P73" si="139">Q59+S59+T59+U59</f>
        <v>47870.484461999993</v>
      </c>
      <c r="Q59" s="372">
        <f>Q60+Q61</f>
        <v>0</v>
      </c>
      <c r="R59" s="372">
        <f>R60+R61</f>
        <v>0</v>
      </c>
      <c r="S59" s="372">
        <f>S60+S61</f>
        <v>47253.700058999995</v>
      </c>
      <c r="T59" s="372">
        <f>T60+T61</f>
        <v>0</v>
      </c>
      <c r="U59" s="372">
        <f>U60+U61</f>
        <v>616.78440299999988</v>
      </c>
      <c r="V59" s="372">
        <f t="shared" ref="V59:V119" si="140">W59+Y59+Z59+AA59</f>
        <v>9296.2384480000001</v>
      </c>
      <c r="W59" s="372">
        <f>W60+W61</f>
        <v>0</v>
      </c>
      <c r="X59" s="372"/>
      <c r="Y59" s="372">
        <f>Y60+Y61</f>
        <v>8882.6828509999996</v>
      </c>
      <c r="Z59" s="372">
        <f>Z60+Z61</f>
        <v>0</v>
      </c>
      <c r="AA59" s="372">
        <f>AA60+AA61</f>
        <v>413.55559699999998</v>
      </c>
      <c r="AB59" s="372">
        <f t="shared" ref="AB59:AB73" si="141">AC59+AE59+AF59+AG59</f>
        <v>922.48689999999999</v>
      </c>
      <c r="AC59" s="372">
        <v>0</v>
      </c>
      <c r="AD59" s="372"/>
      <c r="AE59" s="372">
        <v>922.48689999999999</v>
      </c>
      <c r="AF59" s="372">
        <v>0</v>
      </c>
      <c r="AG59" s="372">
        <v>0</v>
      </c>
      <c r="AH59" s="372">
        <f t="shared" ref="AH59:AH119" si="142">AI59+AK59+AL59+AM59</f>
        <v>29875</v>
      </c>
      <c r="AI59" s="372">
        <f>AI60+AI61</f>
        <v>0</v>
      </c>
      <c r="AJ59" s="372">
        <f t="shared" ref="AJ59:AS59" si="143">AJ60+AJ61</f>
        <v>0</v>
      </c>
      <c r="AK59" s="372">
        <f t="shared" si="143"/>
        <v>29732</v>
      </c>
      <c r="AL59" s="372">
        <f t="shared" si="143"/>
        <v>0</v>
      </c>
      <c r="AM59" s="372">
        <f t="shared" si="143"/>
        <v>143</v>
      </c>
      <c r="AN59" s="372">
        <f t="shared" si="143"/>
        <v>68</v>
      </c>
      <c r="AO59" s="372">
        <f t="shared" si="143"/>
        <v>0</v>
      </c>
      <c r="AP59" s="372">
        <f t="shared" si="143"/>
        <v>0</v>
      </c>
      <c r="AQ59" s="372">
        <f t="shared" si="143"/>
        <v>68</v>
      </c>
      <c r="AR59" s="372">
        <f t="shared" si="143"/>
        <v>0</v>
      </c>
      <c r="AS59" s="372">
        <f t="shared" si="143"/>
        <v>0</v>
      </c>
      <c r="AT59" s="372">
        <f t="shared" si="10"/>
        <v>18442</v>
      </c>
      <c r="AU59" s="372">
        <f>AU60+AU61</f>
        <v>0</v>
      </c>
      <c r="AV59" s="372"/>
      <c r="AW59" s="372">
        <f>AW60+AW61</f>
        <v>18442</v>
      </c>
      <c r="AX59" s="372"/>
      <c r="AY59" s="372"/>
      <c r="AZ59" s="385"/>
    </row>
    <row r="60" spans="1:52" s="389" customFormat="1" ht="78" customHeight="1">
      <c r="A60" s="387">
        <v>1</v>
      </c>
      <c r="B60" s="377" t="s">
        <v>1545</v>
      </c>
      <c r="C60" s="378">
        <f t="shared" si="128"/>
        <v>74219</v>
      </c>
      <c r="D60" s="378">
        <f t="shared" si="129"/>
        <v>0</v>
      </c>
      <c r="E60" s="378"/>
      <c r="F60" s="378"/>
      <c r="G60" s="378"/>
      <c r="H60" s="378">
        <v>74219</v>
      </c>
      <c r="I60" s="378"/>
      <c r="J60" s="378">
        <f t="shared" si="125"/>
        <v>51110</v>
      </c>
      <c r="K60" s="378">
        <v>0</v>
      </c>
      <c r="L60" s="378">
        <v>0</v>
      </c>
      <c r="M60" s="378">
        <v>50281</v>
      </c>
      <c r="N60" s="378">
        <v>0</v>
      </c>
      <c r="O60" s="378">
        <v>829</v>
      </c>
      <c r="P60" s="378">
        <f t="shared" si="139"/>
        <v>39856.236887999992</v>
      </c>
      <c r="Q60" s="378">
        <v>0</v>
      </c>
      <c r="R60" s="378">
        <v>0</v>
      </c>
      <c r="S60" s="378">
        <v>39304.452484999994</v>
      </c>
      <c r="T60" s="378">
        <v>0</v>
      </c>
      <c r="U60" s="378">
        <v>551.78440299999988</v>
      </c>
      <c r="V60" s="378">
        <f t="shared" si="140"/>
        <v>8182.4319919999998</v>
      </c>
      <c r="W60" s="378">
        <v>0</v>
      </c>
      <c r="X60" s="378"/>
      <c r="Y60" s="378">
        <v>7814.8763950000002</v>
      </c>
      <c r="Z60" s="378">
        <v>0</v>
      </c>
      <c r="AA60" s="378">
        <v>367.55559699999998</v>
      </c>
      <c r="AB60" s="378">
        <f t="shared" si="141"/>
        <v>0</v>
      </c>
      <c r="AC60" s="378">
        <v>0</v>
      </c>
      <c r="AD60" s="378"/>
      <c r="AE60" s="378">
        <v>0</v>
      </c>
      <c r="AF60" s="378">
        <v>0</v>
      </c>
      <c r="AG60" s="378">
        <v>0</v>
      </c>
      <c r="AH60" s="378">
        <f t="shared" si="142"/>
        <v>22045</v>
      </c>
      <c r="AI60" s="378">
        <v>0</v>
      </c>
      <c r="AJ60" s="378"/>
      <c r="AK60" s="378">
        <v>21962</v>
      </c>
      <c r="AL60" s="378">
        <v>0</v>
      </c>
      <c r="AM60" s="378">
        <v>83</v>
      </c>
      <c r="AN60" s="378">
        <f t="shared" ref="AN60:AN72" si="144">AO60+AQ60+AR60+AS60</f>
        <v>0</v>
      </c>
      <c r="AO60" s="378">
        <v>0</v>
      </c>
      <c r="AP60" s="378"/>
      <c r="AQ60" s="378">
        <v>0</v>
      </c>
      <c r="AR60" s="378">
        <v>0</v>
      </c>
      <c r="AS60" s="378">
        <v>0</v>
      </c>
      <c r="AT60" s="379">
        <f t="shared" si="10"/>
        <v>18442</v>
      </c>
      <c r="AU60" s="378">
        <v>0</v>
      </c>
      <c r="AV60" s="380"/>
      <c r="AW60" s="378">
        <v>18442</v>
      </c>
      <c r="AX60" s="378"/>
      <c r="AY60" s="378"/>
      <c r="AZ60" s="385"/>
    </row>
    <row r="61" spans="1:52" ht="78" customHeight="1">
      <c r="A61" s="387">
        <v>2</v>
      </c>
      <c r="B61" s="377" t="s">
        <v>1546</v>
      </c>
      <c r="C61" s="378">
        <f t="shared" si="128"/>
        <v>21289</v>
      </c>
      <c r="D61" s="378">
        <f t="shared" si="129"/>
        <v>0</v>
      </c>
      <c r="E61" s="378"/>
      <c r="F61" s="378"/>
      <c r="G61" s="378"/>
      <c r="H61" s="378">
        <v>21289</v>
      </c>
      <c r="I61" s="378"/>
      <c r="J61" s="378">
        <f t="shared" si="125"/>
        <v>10477</v>
      </c>
      <c r="K61" s="378">
        <v>0</v>
      </c>
      <c r="L61" s="378">
        <v>0</v>
      </c>
      <c r="M61" s="378">
        <v>10304</v>
      </c>
      <c r="N61" s="378">
        <v>0</v>
      </c>
      <c r="O61" s="378">
        <v>173</v>
      </c>
      <c r="P61" s="378">
        <f t="shared" si="139"/>
        <v>8014.247574</v>
      </c>
      <c r="Q61" s="378">
        <v>0</v>
      </c>
      <c r="R61" s="378">
        <v>0</v>
      </c>
      <c r="S61" s="378">
        <v>7949.247574</v>
      </c>
      <c r="T61" s="378">
        <v>0</v>
      </c>
      <c r="U61" s="378">
        <v>65</v>
      </c>
      <c r="V61" s="378">
        <f t="shared" si="140"/>
        <v>1113.806456</v>
      </c>
      <c r="W61" s="378">
        <v>0</v>
      </c>
      <c r="X61" s="378"/>
      <c r="Y61" s="378">
        <v>1067.806456</v>
      </c>
      <c r="Z61" s="378">
        <v>0</v>
      </c>
      <c r="AA61" s="378">
        <v>46</v>
      </c>
      <c r="AB61" s="378">
        <f t="shared" si="141"/>
        <v>0</v>
      </c>
      <c r="AC61" s="378">
        <v>0</v>
      </c>
      <c r="AD61" s="378"/>
      <c r="AE61" s="378">
        <v>0</v>
      </c>
      <c r="AF61" s="378">
        <v>0</v>
      </c>
      <c r="AG61" s="378">
        <v>0</v>
      </c>
      <c r="AH61" s="378">
        <f t="shared" si="142"/>
        <v>7830</v>
      </c>
      <c r="AI61" s="378">
        <v>0</v>
      </c>
      <c r="AJ61" s="378"/>
      <c r="AK61" s="378">
        <v>7770</v>
      </c>
      <c r="AL61" s="378">
        <v>0</v>
      </c>
      <c r="AM61" s="378">
        <v>60</v>
      </c>
      <c r="AN61" s="378">
        <f t="shared" si="144"/>
        <v>68</v>
      </c>
      <c r="AO61" s="378">
        <v>0</v>
      </c>
      <c r="AP61" s="378"/>
      <c r="AQ61" s="378">
        <v>68</v>
      </c>
      <c r="AR61" s="378">
        <v>0</v>
      </c>
      <c r="AS61" s="378">
        <v>0</v>
      </c>
      <c r="AT61" s="379">
        <f t="shared" si="10"/>
        <v>0</v>
      </c>
      <c r="AU61" s="378">
        <v>0</v>
      </c>
      <c r="AV61" s="380"/>
      <c r="AW61" s="378"/>
      <c r="AX61" s="378"/>
      <c r="AY61" s="378"/>
      <c r="AZ61" s="385"/>
    </row>
    <row r="62" spans="1:52" ht="31.5">
      <c r="A62" s="390" t="s">
        <v>16</v>
      </c>
      <c r="B62" s="382" t="s">
        <v>1547</v>
      </c>
      <c r="C62" s="372">
        <f t="shared" si="128"/>
        <v>243269</v>
      </c>
      <c r="D62" s="372">
        <f t="shared" si="129"/>
        <v>87116</v>
      </c>
      <c r="E62" s="372">
        <f t="shared" ref="E62" si="145">E63+E64+E65</f>
        <v>87116</v>
      </c>
      <c r="F62" s="372"/>
      <c r="G62" s="372">
        <v>2613</v>
      </c>
      <c r="H62" s="372">
        <v>153540</v>
      </c>
      <c r="I62" s="372"/>
      <c r="J62" s="372">
        <f t="shared" si="125"/>
        <v>129463</v>
      </c>
      <c r="K62" s="372">
        <f>K63+K64+K65</f>
        <v>51141</v>
      </c>
      <c r="L62" s="372">
        <f t="shared" ref="L62:U62" si="146">L63+L64+L65</f>
        <v>0</v>
      </c>
      <c r="M62" s="372">
        <f t="shared" si="146"/>
        <v>74511</v>
      </c>
      <c r="N62" s="372">
        <f t="shared" si="146"/>
        <v>1744</v>
      </c>
      <c r="O62" s="372">
        <f t="shared" si="146"/>
        <v>2067</v>
      </c>
      <c r="P62" s="372">
        <f t="shared" si="139"/>
        <v>77859.731400999997</v>
      </c>
      <c r="Q62" s="372">
        <f t="shared" si="146"/>
        <v>45692.018442000001</v>
      </c>
      <c r="R62" s="372">
        <f t="shared" si="146"/>
        <v>0</v>
      </c>
      <c r="S62" s="372">
        <f t="shared" si="146"/>
        <v>30465.990363999997</v>
      </c>
      <c r="T62" s="372">
        <f t="shared" si="146"/>
        <v>938.38979500000005</v>
      </c>
      <c r="U62" s="372">
        <f t="shared" si="146"/>
        <v>763.33280000000002</v>
      </c>
      <c r="V62" s="372">
        <f t="shared" si="140"/>
        <v>18745.474293999996</v>
      </c>
      <c r="W62" s="372">
        <f t="shared" ref="W62:AS62" si="147">W63+W64+W65</f>
        <v>5448.9815580000004</v>
      </c>
      <c r="X62" s="372">
        <f t="shared" si="147"/>
        <v>0</v>
      </c>
      <c r="Y62" s="372">
        <f t="shared" si="147"/>
        <v>11947.354735999998</v>
      </c>
      <c r="Z62" s="372">
        <f t="shared" si="147"/>
        <v>1015.9639999999999</v>
      </c>
      <c r="AA62" s="372">
        <f t="shared" si="147"/>
        <v>333.17399999999998</v>
      </c>
      <c r="AB62" s="372">
        <f t="shared" si="141"/>
        <v>1965.8789999999999</v>
      </c>
      <c r="AC62" s="372">
        <f t="shared" si="147"/>
        <v>1431.8789999999999</v>
      </c>
      <c r="AD62" s="372">
        <f t="shared" si="147"/>
        <v>0</v>
      </c>
      <c r="AE62" s="372">
        <f t="shared" si="147"/>
        <v>0</v>
      </c>
      <c r="AF62" s="372">
        <f t="shared" si="147"/>
        <v>534</v>
      </c>
      <c r="AG62" s="372">
        <f t="shared" si="147"/>
        <v>0</v>
      </c>
      <c r="AH62" s="372">
        <f t="shared" si="142"/>
        <v>81009.5</v>
      </c>
      <c r="AI62" s="372">
        <f t="shared" si="147"/>
        <v>35975</v>
      </c>
      <c r="AJ62" s="372">
        <f t="shared" si="147"/>
        <v>0</v>
      </c>
      <c r="AK62" s="372">
        <f t="shared" si="147"/>
        <v>43584</v>
      </c>
      <c r="AL62" s="372">
        <f t="shared" si="147"/>
        <v>869</v>
      </c>
      <c r="AM62" s="372">
        <f t="shared" si="147"/>
        <v>581.5</v>
      </c>
      <c r="AN62" s="372">
        <f t="shared" si="144"/>
        <v>10266</v>
      </c>
      <c r="AO62" s="372">
        <f t="shared" si="147"/>
        <v>9576</v>
      </c>
      <c r="AP62" s="372">
        <f t="shared" si="147"/>
        <v>0</v>
      </c>
      <c r="AQ62" s="372">
        <f t="shared" si="147"/>
        <v>0</v>
      </c>
      <c r="AR62" s="372">
        <f t="shared" si="147"/>
        <v>688</v>
      </c>
      <c r="AS62" s="372">
        <f t="shared" si="147"/>
        <v>2</v>
      </c>
      <c r="AT62" s="372">
        <f t="shared" si="10"/>
        <v>42240</v>
      </c>
      <c r="AU62" s="372">
        <f>AU63+AU64+AU65</f>
        <v>17946</v>
      </c>
      <c r="AV62" s="372"/>
      <c r="AW62" s="372">
        <f>AW63+AW64+AW65</f>
        <v>24294</v>
      </c>
      <c r="AX62" s="372"/>
      <c r="AY62" s="372"/>
      <c r="AZ62" s="385"/>
    </row>
    <row r="63" spans="1:52" ht="31.5">
      <c r="A63" s="387">
        <v>1</v>
      </c>
      <c r="B63" s="377" t="s">
        <v>1548</v>
      </c>
      <c r="C63" s="378">
        <f t="shared" si="128"/>
        <v>201721</v>
      </c>
      <c r="D63" s="378">
        <f t="shared" si="129"/>
        <v>75821</v>
      </c>
      <c r="E63" s="378">
        <v>75821</v>
      </c>
      <c r="F63" s="378"/>
      <c r="G63" s="378">
        <v>2274</v>
      </c>
      <c r="H63" s="378">
        <v>123626</v>
      </c>
      <c r="I63" s="378"/>
      <c r="J63" s="378">
        <f t="shared" si="125"/>
        <v>98208</v>
      </c>
      <c r="K63" s="378">
        <v>39846</v>
      </c>
      <c r="L63" s="378">
        <v>0</v>
      </c>
      <c r="M63" s="378">
        <v>55461</v>
      </c>
      <c r="N63" s="378">
        <v>1405</v>
      </c>
      <c r="O63" s="378">
        <v>1496</v>
      </c>
      <c r="P63" s="378">
        <f t="shared" si="139"/>
        <v>49107.588392000005</v>
      </c>
      <c r="Q63" s="378">
        <v>34688.592392999999</v>
      </c>
      <c r="R63" s="378">
        <v>0</v>
      </c>
      <c r="S63" s="378">
        <v>13459.248204</v>
      </c>
      <c r="T63" s="378">
        <v>599.38979500000005</v>
      </c>
      <c r="U63" s="378">
        <v>360.358</v>
      </c>
      <c r="V63" s="378">
        <f t="shared" si="140"/>
        <v>16577.113502999997</v>
      </c>
      <c r="W63" s="378">
        <v>5157.4076070000001</v>
      </c>
      <c r="X63" s="378"/>
      <c r="Y63" s="378">
        <v>10076.567895999999</v>
      </c>
      <c r="Z63" s="378">
        <v>1015.9639999999999</v>
      </c>
      <c r="AA63" s="378">
        <v>327.17399999999998</v>
      </c>
      <c r="AB63" s="378">
        <f t="shared" ref="AB63:AB66" si="148">AC63+AE63+AF63+AG63</f>
        <v>1965.8789999999999</v>
      </c>
      <c r="AC63" s="378">
        <v>1431.8789999999999</v>
      </c>
      <c r="AD63" s="378"/>
      <c r="AE63" s="378">
        <v>0</v>
      </c>
      <c r="AF63" s="378">
        <v>534</v>
      </c>
      <c r="AG63" s="378">
        <v>0</v>
      </c>
      <c r="AH63" s="378">
        <f t="shared" si="142"/>
        <v>71337.5</v>
      </c>
      <c r="AI63" s="378">
        <v>35975</v>
      </c>
      <c r="AJ63" s="378"/>
      <c r="AK63" s="378">
        <v>34147</v>
      </c>
      <c r="AL63" s="378">
        <v>869</v>
      </c>
      <c r="AM63" s="378">
        <v>346.5</v>
      </c>
      <c r="AN63" s="378">
        <f t="shared" ref="AN63" si="149">AO63+AQ63+AR63+AS63</f>
        <v>10266</v>
      </c>
      <c r="AO63" s="378">
        <v>9576</v>
      </c>
      <c r="AP63" s="378"/>
      <c r="AQ63" s="378">
        <v>0</v>
      </c>
      <c r="AR63" s="378">
        <v>688</v>
      </c>
      <c r="AS63" s="378">
        <v>2</v>
      </c>
      <c r="AT63" s="379">
        <f t="shared" si="10"/>
        <v>32803</v>
      </c>
      <c r="AU63" s="378">
        <v>17946</v>
      </c>
      <c r="AV63" s="380"/>
      <c r="AW63" s="378">
        <f>24294-AW64-AW65</f>
        <v>14857</v>
      </c>
      <c r="AX63" s="378"/>
      <c r="AY63" s="378"/>
      <c r="AZ63" s="385"/>
    </row>
    <row r="64" spans="1:52" ht="31.5">
      <c r="A64" s="387">
        <v>2</v>
      </c>
      <c r="B64" s="377" t="s">
        <v>1549</v>
      </c>
      <c r="C64" s="378">
        <f t="shared" si="128"/>
        <v>5300</v>
      </c>
      <c r="D64" s="378">
        <f t="shared" si="129"/>
        <v>0</v>
      </c>
      <c r="E64" s="378"/>
      <c r="F64" s="378"/>
      <c r="G64" s="378"/>
      <c r="H64" s="378">
        <v>5300</v>
      </c>
      <c r="I64" s="378"/>
      <c r="J64" s="378">
        <f t="shared" si="125"/>
        <v>3812</v>
      </c>
      <c r="K64" s="378">
        <v>0</v>
      </c>
      <c r="L64" s="378">
        <v>0</v>
      </c>
      <c r="M64" s="378">
        <v>3701</v>
      </c>
      <c r="N64" s="378">
        <v>0</v>
      </c>
      <c r="O64" s="378">
        <v>111</v>
      </c>
      <c r="P64" s="378">
        <f t="shared" si="139"/>
        <v>3678.52</v>
      </c>
      <c r="Q64" s="378">
        <v>0</v>
      </c>
      <c r="R64" s="378">
        <v>0</v>
      </c>
      <c r="S64" s="378">
        <v>3567.52</v>
      </c>
      <c r="T64" s="378">
        <v>0</v>
      </c>
      <c r="U64" s="378">
        <v>111</v>
      </c>
      <c r="V64" s="378">
        <f t="shared" si="140"/>
        <v>133.47999999999999</v>
      </c>
      <c r="W64" s="378">
        <v>0</v>
      </c>
      <c r="X64" s="378"/>
      <c r="Y64" s="378">
        <v>133.47999999999999</v>
      </c>
      <c r="Z64" s="378">
        <v>0</v>
      </c>
      <c r="AA64" s="378">
        <v>0</v>
      </c>
      <c r="AB64" s="378">
        <f t="shared" si="148"/>
        <v>0</v>
      </c>
      <c r="AC64" s="378">
        <v>0</v>
      </c>
      <c r="AD64" s="378"/>
      <c r="AE64" s="378">
        <v>0</v>
      </c>
      <c r="AF64" s="378">
        <v>0</v>
      </c>
      <c r="AG64" s="378">
        <v>0</v>
      </c>
      <c r="AH64" s="378">
        <f t="shared" si="142"/>
        <v>1599</v>
      </c>
      <c r="AI64" s="378">
        <v>0</v>
      </c>
      <c r="AJ64" s="378"/>
      <c r="AK64" s="378">
        <v>1599</v>
      </c>
      <c r="AL64" s="378">
        <v>0</v>
      </c>
      <c r="AM64" s="378">
        <v>0</v>
      </c>
      <c r="AN64" s="378">
        <f t="shared" ref="AN64:AN66" si="150">AO64+AQ64+AR64+AS64</f>
        <v>0</v>
      </c>
      <c r="AO64" s="378">
        <v>0</v>
      </c>
      <c r="AP64" s="378"/>
      <c r="AQ64" s="378">
        <v>0</v>
      </c>
      <c r="AR64" s="378">
        <v>0</v>
      </c>
      <c r="AS64" s="378">
        <v>0</v>
      </c>
      <c r="AT64" s="379">
        <f t="shared" si="10"/>
        <v>1599</v>
      </c>
      <c r="AU64" s="378"/>
      <c r="AV64" s="380"/>
      <c r="AW64" s="378">
        <f>AK64</f>
        <v>1599</v>
      </c>
      <c r="AX64" s="378"/>
      <c r="AY64" s="378"/>
      <c r="AZ64" s="385"/>
    </row>
    <row r="65" spans="1:52">
      <c r="A65" s="387">
        <v>3</v>
      </c>
      <c r="B65" s="377" t="s">
        <v>1550</v>
      </c>
      <c r="C65" s="378">
        <f t="shared" si="128"/>
        <v>36248</v>
      </c>
      <c r="D65" s="378">
        <f t="shared" si="129"/>
        <v>11295</v>
      </c>
      <c r="E65" s="378">
        <v>11295</v>
      </c>
      <c r="F65" s="378"/>
      <c r="G65" s="378">
        <v>339</v>
      </c>
      <c r="H65" s="378">
        <v>24614</v>
      </c>
      <c r="I65" s="378"/>
      <c r="J65" s="378">
        <f t="shared" si="125"/>
        <v>27443</v>
      </c>
      <c r="K65" s="378">
        <v>11295</v>
      </c>
      <c r="L65" s="378">
        <v>0</v>
      </c>
      <c r="M65" s="378">
        <v>15349</v>
      </c>
      <c r="N65" s="378">
        <v>339</v>
      </c>
      <c r="O65" s="378">
        <v>460</v>
      </c>
      <c r="P65" s="378">
        <f t="shared" si="139"/>
        <v>25073.623008999999</v>
      </c>
      <c r="Q65" s="378">
        <v>11003.426049</v>
      </c>
      <c r="R65" s="378">
        <v>0</v>
      </c>
      <c r="S65" s="378">
        <v>13439.222159999999</v>
      </c>
      <c r="T65" s="378">
        <v>339</v>
      </c>
      <c r="U65" s="378">
        <v>291.97480000000002</v>
      </c>
      <c r="V65" s="378">
        <f t="shared" si="140"/>
        <v>2034.8807910000005</v>
      </c>
      <c r="W65" s="378">
        <v>291.57395100000031</v>
      </c>
      <c r="X65" s="378"/>
      <c r="Y65" s="378">
        <v>1737.3068400000002</v>
      </c>
      <c r="Z65" s="378">
        <v>0</v>
      </c>
      <c r="AA65" s="378">
        <v>6</v>
      </c>
      <c r="AB65" s="378">
        <f t="shared" si="148"/>
        <v>0</v>
      </c>
      <c r="AC65" s="378">
        <v>0</v>
      </c>
      <c r="AD65" s="378"/>
      <c r="AE65" s="378">
        <v>0</v>
      </c>
      <c r="AF65" s="378">
        <v>0</v>
      </c>
      <c r="AG65" s="378">
        <v>0</v>
      </c>
      <c r="AH65" s="378">
        <f t="shared" si="142"/>
        <v>8073</v>
      </c>
      <c r="AI65" s="378">
        <v>0</v>
      </c>
      <c r="AJ65" s="378"/>
      <c r="AK65" s="378">
        <v>7838</v>
      </c>
      <c r="AL65" s="378">
        <v>0</v>
      </c>
      <c r="AM65" s="378">
        <v>235</v>
      </c>
      <c r="AN65" s="378">
        <f t="shared" si="150"/>
        <v>0</v>
      </c>
      <c r="AO65" s="378">
        <v>0</v>
      </c>
      <c r="AP65" s="378"/>
      <c r="AQ65" s="378">
        <v>0</v>
      </c>
      <c r="AR65" s="378">
        <v>0</v>
      </c>
      <c r="AS65" s="378">
        <v>0</v>
      </c>
      <c r="AT65" s="379">
        <f t="shared" si="10"/>
        <v>7838</v>
      </c>
      <c r="AU65" s="378"/>
      <c r="AV65" s="380"/>
      <c r="AW65" s="378">
        <f>AK65</f>
        <v>7838</v>
      </c>
      <c r="AX65" s="378"/>
      <c r="AY65" s="378"/>
      <c r="AZ65" s="385"/>
    </row>
    <row r="66" spans="1:52" ht="47.25">
      <c r="A66" s="390" t="s">
        <v>49</v>
      </c>
      <c r="B66" s="382" t="s">
        <v>1551</v>
      </c>
      <c r="C66" s="372">
        <f t="shared" si="128"/>
        <v>45530</v>
      </c>
      <c r="D66" s="372">
        <f t="shared" si="129"/>
        <v>0</v>
      </c>
      <c r="E66" s="372"/>
      <c r="F66" s="372"/>
      <c r="G66" s="372"/>
      <c r="H66" s="372">
        <v>45530</v>
      </c>
      <c r="I66" s="372"/>
      <c r="J66" s="372">
        <f t="shared" si="125"/>
        <v>28923</v>
      </c>
      <c r="K66" s="372">
        <v>0</v>
      </c>
      <c r="L66" s="372">
        <v>0</v>
      </c>
      <c r="M66" s="372">
        <v>28575</v>
      </c>
      <c r="N66" s="372">
        <v>0</v>
      </c>
      <c r="O66" s="372">
        <v>348</v>
      </c>
      <c r="P66" s="372">
        <f t="shared" si="139"/>
        <v>27976</v>
      </c>
      <c r="Q66" s="372">
        <v>0</v>
      </c>
      <c r="R66" s="372">
        <v>0</v>
      </c>
      <c r="S66" s="372">
        <v>25484</v>
      </c>
      <c r="T66" s="372">
        <v>0</v>
      </c>
      <c r="U66" s="372">
        <v>2492</v>
      </c>
      <c r="V66" s="372">
        <f t="shared" si="140"/>
        <v>3432</v>
      </c>
      <c r="W66" s="372">
        <v>0</v>
      </c>
      <c r="X66" s="372"/>
      <c r="Y66" s="372">
        <v>3082</v>
      </c>
      <c r="Z66" s="372">
        <v>0</v>
      </c>
      <c r="AA66" s="372">
        <v>350</v>
      </c>
      <c r="AB66" s="372">
        <f t="shared" si="148"/>
        <v>0</v>
      </c>
      <c r="AC66" s="372">
        <v>0</v>
      </c>
      <c r="AD66" s="372"/>
      <c r="AE66" s="372">
        <v>0</v>
      </c>
      <c r="AF66" s="372">
        <v>0</v>
      </c>
      <c r="AG66" s="372">
        <v>0</v>
      </c>
      <c r="AH66" s="372">
        <f t="shared" si="142"/>
        <v>18514.5</v>
      </c>
      <c r="AI66" s="372">
        <v>0</v>
      </c>
      <c r="AJ66" s="372"/>
      <c r="AK66" s="372">
        <v>16955</v>
      </c>
      <c r="AL66" s="372">
        <v>0</v>
      </c>
      <c r="AM66" s="372">
        <v>1559.5</v>
      </c>
      <c r="AN66" s="372">
        <f t="shared" si="150"/>
        <v>1144</v>
      </c>
      <c r="AO66" s="372">
        <v>0</v>
      </c>
      <c r="AP66" s="372"/>
      <c r="AQ66" s="372">
        <v>1040</v>
      </c>
      <c r="AR66" s="372">
        <v>0</v>
      </c>
      <c r="AS66" s="372">
        <v>104</v>
      </c>
      <c r="AT66" s="375">
        <f t="shared" si="10"/>
        <v>9277</v>
      </c>
      <c r="AU66" s="372"/>
      <c r="AV66" s="380"/>
      <c r="AW66" s="372">
        <v>9277</v>
      </c>
      <c r="AX66" s="372"/>
      <c r="AY66" s="372"/>
      <c r="AZ66" s="385"/>
    </row>
    <row r="67" spans="1:52" ht="31.5">
      <c r="A67" s="390" t="s">
        <v>50</v>
      </c>
      <c r="B67" s="382" t="s">
        <v>1552</v>
      </c>
      <c r="C67" s="372">
        <f t="shared" si="128"/>
        <v>57640</v>
      </c>
      <c r="D67" s="372">
        <f t="shared" si="129"/>
        <v>0</v>
      </c>
      <c r="E67" s="372">
        <f t="shared" ref="E67" si="151">E68+E69</f>
        <v>0</v>
      </c>
      <c r="F67" s="372"/>
      <c r="G67" s="372">
        <v>0</v>
      </c>
      <c r="H67" s="372">
        <v>57640</v>
      </c>
      <c r="I67" s="372"/>
      <c r="J67" s="372">
        <f t="shared" si="125"/>
        <v>40545</v>
      </c>
      <c r="K67" s="372">
        <f>K68+K69</f>
        <v>0</v>
      </c>
      <c r="L67" s="372">
        <f t="shared" ref="L67:U67" si="152">L68+L69</f>
        <v>0</v>
      </c>
      <c r="M67" s="372">
        <f t="shared" si="152"/>
        <v>39555</v>
      </c>
      <c r="N67" s="372">
        <f t="shared" si="152"/>
        <v>0</v>
      </c>
      <c r="O67" s="372">
        <f t="shared" si="152"/>
        <v>990</v>
      </c>
      <c r="P67" s="372">
        <f>Q67+S67+T67+U67</f>
        <v>28336.193115999999</v>
      </c>
      <c r="Q67" s="372">
        <f t="shared" si="152"/>
        <v>0</v>
      </c>
      <c r="R67" s="372">
        <f t="shared" si="152"/>
        <v>0</v>
      </c>
      <c r="S67" s="372">
        <f t="shared" si="152"/>
        <v>28102.824024999998</v>
      </c>
      <c r="T67" s="372">
        <f t="shared" si="152"/>
        <v>0</v>
      </c>
      <c r="U67" s="372">
        <f t="shared" si="152"/>
        <v>233.36909100000003</v>
      </c>
      <c r="V67" s="372">
        <f>W67+Y67+Z67+AA67</f>
        <v>5898.0571459999992</v>
      </c>
      <c r="W67" s="372">
        <f t="shared" ref="W67" si="153">W68+W69</f>
        <v>0</v>
      </c>
      <c r="X67" s="372"/>
      <c r="Y67" s="372">
        <f t="shared" ref="Y67:AA67" si="154">Y68+Y69</f>
        <v>5491.3871459999991</v>
      </c>
      <c r="Z67" s="372">
        <f t="shared" si="154"/>
        <v>0</v>
      </c>
      <c r="AA67" s="372">
        <f t="shared" si="154"/>
        <v>406.66999999999996</v>
      </c>
      <c r="AB67" s="372">
        <f>AC67+AE67+AF67+AG67</f>
        <v>2317.2257850000001</v>
      </c>
      <c r="AC67" s="372">
        <v>0</v>
      </c>
      <c r="AD67" s="372"/>
      <c r="AE67" s="372">
        <v>2317.2257850000001</v>
      </c>
      <c r="AF67" s="372">
        <v>0</v>
      </c>
      <c r="AG67" s="372">
        <v>0</v>
      </c>
      <c r="AH67" s="372">
        <f>AI67+AK67+AL67+AM67</f>
        <v>10038</v>
      </c>
      <c r="AI67" s="372">
        <f t="shared" ref="AI67:AS67" si="155">AI68+AI69</f>
        <v>0</v>
      </c>
      <c r="AJ67" s="372">
        <f t="shared" si="155"/>
        <v>0</v>
      </c>
      <c r="AK67" s="372">
        <f t="shared" si="155"/>
        <v>9935</v>
      </c>
      <c r="AL67" s="372">
        <f t="shared" si="155"/>
        <v>0</v>
      </c>
      <c r="AM67" s="372">
        <f t="shared" si="155"/>
        <v>103</v>
      </c>
      <c r="AN67" s="372">
        <f>AO67+AQ67+AR67+AS67</f>
        <v>0</v>
      </c>
      <c r="AO67" s="372">
        <f t="shared" si="155"/>
        <v>0</v>
      </c>
      <c r="AP67" s="372">
        <f t="shared" si="155"/>
        <v>0</v>
      </c>
      <c r="AQ67" s="372">
        <f t="shared" si="155"/>
        <v>0</v>
      </c>
      <c r="AR67" s="372">
        <f t="shared" si="155"/>
        <v>0</v>
      </c>
      <c r="AS67" s="372">
        <f t="shared" si="155"/>
        <v>0</v>
      </c>
      <c r="AT67" s="372">
        <f>AU67+AW67+AX67+AY67</f>
        <v>10156</v>
      </c>
      <c r="AU67" s="372">
        <f>AU68+AU69</f>
        <v>0</v>
      </c>
      <c r="AV67" s="372"/>
      <c r="AW67" s="372">
        <f>AW68+AW69</f>
        <v>10156</v>
      </c>
      <c r="AX67" s="372"/>
      <c r="AY67" s="372"/>
      <c r="AZ67" s="385"/>
    </row>
    <row r="68" spans="1:52" ht="23.1" customHeight="1">
      <c r="A68" s="387">
        <v>1</v>
      </c>
      <c r="B68" s="377" t="s">
        <v>1553</v>
      </c>
      <c r="C68" s="378">
        <f t="shared" si="128"/>
        <v>47604</v>
      </c>
      <c r="D68" s="378">
        <f t="shared" si="129"/>
        <v>0</v>
      </c>
      <c r="E68" s="378"/>
      <c r="F68" s="378"/>
      <c r="G68" s="378"/>
      <c r="H68" s="378">
        <v>47604</v>
      </c>
      <c r="I68" s="378"/>
      <c r="J68" s="378">
        <f t="shared" si="125"/>
        <v>34287</v>
      </c>
      <c r="K68" s="378">
        <v>0</v>
      </c>
      <c r="L68" s="378">
        <v>0</v>
      </c>
      <c r="M68" s="378">
        <v>33432</v>
      </c>
      <c r="N68" s="378">
        <v>0</v>
      </c>
      <c r="O68" s="378">
        <v>855</v>
      </c>
      <c r="P68" s="378">
        <f t="shared" ref="P68:P69" si="156">Q68+S68+T68+U68</f>
        <v>23573.581915999999</v>
      </c>
      <c r="Q68" s="378">
        <v>0</v>
      </c>
      <c r="R68" s="378">
        <v>0</v>
      </c>
      <c r="S68" s="378">
        <v>23393.177824999999</v>
      </c>
      <c r="T68" s="378">
        <v>0</v>
      </c>
      <c r="U68" s="378">
        <v>180.40409100000002</v>
      </c>
      <c r="V68" s="378">
        <f t="shared" ref="V68:V69" si="157">W68+Y68+Z68+AA68</f>
        <v>5309.9713459999994</v>
      </c>
      <c r="W68" s="378">
        <v>0</v>
      </c>
      <c r="X68" s="378"/>
      <c r="Y68" s="378">
        <v>5011.5263459999996</v>
      </c>
      <c r="Z68" s="378">
        <v>0</v>
      </c>
      <c r="AA68" s="378">
        <v>298.44499999999999</v>
      </c>
      <c r="AB68" s="378">
        <f t="shared" ref="AB68:AB69" si="158">AC68+AE68+AF68+AG68</f>
        <v>0</v>
      </c>
      <c r="AC68" s="378">
        <v>0</v>
      </c>
      <c r="AD68" s="378"/>
      <c r="AE68" s="378">
        <v>0</v>
      </c>
      <c r="AF68" s="378">
        <v>0</v>
      </c>
      <c r="AG68" s="378">
        <v>0</v>
      </c>
      <c r="AH68" s="378">
        <f t="shared" ref="AH68:AH69" si="159">AI68+AK68+AL68+AM68</f>
        <v>6833</v>
      </c>
      <c r="AI68" s="378">
        <v>0</v>
      </c>
      <c r="AJ68" s="378"/>
      <c r="AK68" s="378">
        <v>6765</v>
      </c>
      <c r="AL68" s="378">
        <v>0</v>
      </c>
      <c r="AM68" s="378">
        <v>68</v>
      </c>
      <c r="AN68" s="378">
        <f t="shared" ref="AN68:AN69" si="160">AO68+AQ68+AR68+AS68</f>
        <v>0</v>
      </c>
      <c r="AO68" s="378">
        <v>0</v>
      </c>
      <c r="AP68" s="378"/>
      <c r="AQ68" s="378">
        <v>0</v>
      </c>
      <c r="AR68" s="378">
        <v>0</v>
      </c>
      <c r="AS68" s="378">
        <v>0</v>
      </c>
      <c r="AT68" s="379">
        <f t="shared" si="10"/>
        <v>6243</v>
      </c>
      <c r="AU68" s="378"/>
      <c r="AV68" s="380"/>
      <c r="AW68" s="378">
        <f>10156-AW69</f>
        <v>6243</v>
      </c>
      <c r="AX68" s="378"/>
      <c r="AY68" s="378"/>
      <c r="AZ68" s="385"/>
    </row>
    <row r="69" spans="1:52" ht="31.5">
      <c r="A69" s="387">
        <v>2</v>
      </c>
      <c r="B69" s="377" t="s">
        <v>1554</v>
      </c>
      <c r="C69" s="378">
        <f t="shared" si="128"/>
        <v>10036</v>
      </c>
      <c r="D69" s="378">
        <f t="shared" si="129"/>
        <v>0</v>
      </c>
      <c r="E69" s="378"/>
      <c r="F69" s="378"/>
      <c r="G69" s="378"/>
      <c r="H69" s="378">
        <v>10036</v>
      </c>
      <c r="I69" s="378"/>
      <c r="J69" s="378">
        <f t="shared" si="125"/>
        <v>6258</v>
      </c>
      <c r="K69" s="378">
        <v>0</v>
      </c>
      <c r="L69" s="378">
        <v>0</v>
      </c>
      <c r="M69" s="378">
        <v>6123</v>
      </c>
      <c r="N69" s="378">
        <v>0</v>
      </c>
      <c r="O69" s="378">
        <v>135</v>
      </c>
      <c r="P69" s="378">
        <f t="shared" si="156"/>
        <v>4762.6112000000003</v>
      </c>
      <c r="Q69" s="378">
        <v>0</v>
      </c>
      <c r="R69" s="378">
        <v>0</v>
      </c>
      <c r="S69" s="378">
        <v>4709.6462000000001</v>
      </c>
      <c r="T69" s="378">
        <v>0</v>
      </c>
      <c r="U69" s="378">
        <v>52.965000000000003</v>
      </c>
      <c r="V69" s="378">
        <f t="shared" si="157"/>
        <v>588.08579999999995</v>
      </c>
      <c r="W69" s="378">
        <v>0</v>
      </c>
      <c r="X69" s="378"/>
      <c r="Y69" s="378">
        <v>479.86079999999993</v>
      </c>
      <c r="Z69" s="378">
        <v>0</v>
      </c>
      <c r="AA69" s="378">
        <v>108.22499999999999</v>
      </c>
      <c r="AB69" s="378">
        <f t="shared" si="158"/>
        <v>0</v>
      </c>
      <c r="AC69" s="378">
        <v>0</v>
      </c>
      <c r="AD69" s="378"/>
      <c r="AE69" s="378">
        <v>0</v>
      </c>
      <c r="AF69" s="378">
        <v>0</v>
      </c>
      <c r="AG69" s="378">
        <v>0</v>
      </c>
      <c r="AH69" s="378">
        <f t="shared" si="159"/>
        <v>3205</v>
      </c>
      <c r="AI69" s="378">
        <v>0</v>
      </c>
      <c r="AJ69" s="378"/>
      <c r="AK69" s="378">
        <v>3170</v>
      </c>
      <c r="AL69" s="378">
        <v>0</v>
      </c>
      <c r="AM69" s="378">
        <v>35</v>
      </c>
      <c r="AN69" s="378">
        <f t="shared" si="160"/>
        <v>0</v>
      </c>
      <c r="AO69" s="378">
        <v>0</v>
      </c>
      <c r="AP69" s="378"/>
      <c r="AQ69" s="378">
        <v>0</v>
      </c>
      <c r="AR69" s="378">
        <v>0</v>
      </c>
      <c r="AS69" s="378">
        <v>0</v>
      </c>
      <c r="AT69" s="379">
        <f t="shared" si="10"/>
        <v>3913</v>
      </c>
      <c r="AU69" s="378"/>
      <c r="AV69" s="380"/>
      <c r="AW69" s="378">
        <v>3913</v>
      </c>
      <c r="AX69" s="378"/>
      <c r="AY69" s="378"/>
      <c r="AZ69" s="385"/>
    </row>
    <row r="70" spans="1:52" ht="31.5">
      <c r="A70" s="390" t="s">
        <v>51</v>
      </c>
      <c r="B70" s="382" t="s">
        <v>1555</v>
      </c>
      <c r="C70" s="372">
        <f t="shared" si="128"/>
        <v>43056</v>
      </c>
      <c r="D70" s="372">
        <f t="shared" si="129"/>
        <v>0</v>
      </c>
      <c r="E70" s="372">
        <f t="shared" ref="E70" si="161">E71+E72</f>
        <v>0</v>
      </c>
      <c r="F70" s="372"/>
      <c r="G70" s="372">
        <v>0</v>
      </c>
      <c r="H70" s="372">
        <v>43056</v>
      </c>
      <c r="I70" s="372"/>
      <c r="J70" s="372">
        <f t="shared" si="125"/>
        <v>26924</v>
      </c>
      <c r="K70" s="372">
        <f>K71+K72</f>
        <v>0</v>
      </c>
      <c r="L70" s="372">
        <f t="shared" ref="L70:U70" si="162">L71+L72</f>
        <v>0</v>
      </c>
      <c r="M70" s="372">
        <f t="shared" si="162"/>
        <v>26428</v>
      </c>
      <c r="N70" s="372">
        <f t="shared" si="162"/>
        <v>0</v>
      </c>
      <c r="O70" s="372">
        <f t="shared" si="162"/>
        <v>496</v>
      </c>
      <c r="P70" s="372">
        <f t="shared" si="139"/>
        <v>17441.403607</v>
      </c>
      <c r="Q70" s="372">
        <f t="shared" si="162"/>
        <v>0</v>
      </c>
      <c r="R70" s="372">
        <f t="shared" si="162"/>
        <v>0</v>
      </c>
      <c r="S70" s="372">
        <f t="shared" si="162"/>
        <v>17124.307110000002</v>
      </c>
      <c r="T70" s="372">
        <f t="shared" si="162"/>
        <v>0</v>
      </c>
      <c r="U70" s="372">
        <f t="shared" si="162"/>
        <v>317.096497</v>
      </c>
      <c r="V70" s="372">
        <f t="shared" si="140"/>
        <v>3025.516365</v>
      </c>
      <c r="W70" s="372">
        <f t="shared" ref="W70" si="163">W71+W72</f>
        <v>0</v>
      </c>
      <c r="X70" s="372"/>
      <c r="Y70" s="372">
        <f t="shared" ref="Y70:AA70" si="164">Y71+Y72</f>
        <v>2912.1213419999999</v>
      </c>
      <c r="Z70" s="372">
        <f t="shared" si="164"/>
        <v>0</v>
      </c>
      <c r="AA70" s="372">
        <f t="shared" si="164"/>
        <v>113.39502300000001</v>
      </c>
      <c r="AB70" s="372">
        <f t="shared" si="141"/>
        <v>85.460999999999999</v>
      </c>
      <c r="AC70" s="372">
        <v>0</v>
      </c>
      <c r="AD70" s="372"/>
      <c r="AE70" s="372">
        <v>85.460999999999999</v>
      </c>
      <c r="AF70" s="372">
        <v>0</v>
      </c>
      <c r="AG70" s="372">
        <v>0</v>
      </c>
      <c r="AH70" s="372">
        <f t="shared" si="142"/>
        <v>13389</v>
      </c>
      <c r="AI70" s="372">
        <f t="shared" ref="AI70:AS70" si="165">AI71+AI72</f>
        <v>0</v>
      </c>
      <c r="AJ70" s="372">
        <f t="shared" si="165"/>
        <v>0</v>
      </c>
      <c r="AK70" s="372">
        <f t="shared" si="165"/>
        <v>13243</v>
      </c>
      <c r="AL70" s="372">
        <f t="shared" si="165"/>
        <v>0</v>
      </c>
      <c r="AM70" s="372">
        <f t="shared" si="165"/>
        <v>146</v>
      </c>
      <c r="AN70" s="372">
        <f t="shared" si="144"/>
        <v>0</v>
      </c>
      <c r="AO70" s="372">
        <f t="shared" si="165"/>
        <v>0</v>
      </c>
      <c r="AP70" s="372">
        <f t="shared" si="165"/>
        <v>0</v>
      </c>
      <c r="AQ70" s="372">
        <f t="shared" si="165"/>
        <v>0</v>
      </c>
      <c r="AR70" s="372">
        <f t="shared" si="165"/>
        <v>0</v>
      </c>
      <c r="AS70" s="372">
        <f t="shared" si="165"/>
        <v>0</v>
      </c>
      <c r="AT70" s="372">
        <f t="shared" si="10"/>
        <v>8113</v>
      </c>
      <c r="AU70" s="372">
        <f>AU71+AU72</f>
        <v>0</v>
      </c>
      <c r="AV70" s="372"/>
      <c r="AW70" s="372">
        <f>AW71+AW72</f>
        <v>8113</v>
      </c>
      <c r="AX70" s="372"/>
      <c r="AY70" s="372"/>
      <c r="AZ70" s="385"/>
    </row>
    <row r="71" spans="1:52" ht="31.5">
      <c r="A71" s="387">
        <v>1</v>
      </c>
      <c r="B71" s="377" t="s">
        <v>1556</v>
      </c>
      <c r="C71" s="378">
        <f t="shared" si="128"/>
        <v>28135</v>
      </c>
      <c r="D71" s="378">
        <f t="shared" si="129"/>
        <v>0</v>
      </c>
      <c r="E71" s="378"/>
      <c r="F71" s="378"/>
      <c r="G71" s="378"/>
      <c r="H71" s="378">
        <v>28135</v>
      </c>
      <c r="I71" s="378"/>
      <c r="J71" s="378">
        <f t="shared" si="125"/>
        <v>16681</v>
      </c>
      <c r="K71" s="378">
        <v>0</v>
      </c>
      <c r="L71" s="378">
        <v>0</v>
      </c>
      <c r="M71" s="378">
        <v>16357</v>
      </c>
      <c r="N71" s="378">
        <v>0</v>
      </c>
      <c r="O71" s="378">
        <v>324</v>
      </c>
      <c r="P71" s="378">
        <f t="shared" si="139"/>
        <v>12915.282105</v>
      </c>
      <c r="Q71" s="378">
        <v>0</v>
      </c>
      <c r="R71" s="378">
        <v>0</v>
      </c>
      <c r="S71" s="378">
        <v>12706.920735</v>
      </c>
      <c r="T71" s="378">
        <v>0</v>
      </c>
      <c r="U71" s="378">
        <v>208.36137000000002</v>
      </c>
      <c r="V71" s="378">
        <f t="shared" si="140"/>
        <v>1816.2232450000001</v>
      </c>
      <c r="W71" s="378">
        <v>0</v>
      </c>
      <c r="X71" s="378"/>
      <c r="Y71" s="378">
        <v>1728.279745</v>
      </c>
      <c r="Z71" s="378">
        <v>0</v>
      </c>
      <c r="AA71" s="378">
        <v>87.9435</v>
      </c>
      <c r="AB71" s="378">
        <f t="shared" si="141"/>
        <v>0</v>
      </c>
      <c r="AC71" s="378">
        <v>0</v>
      </c>
      <c r="AD71" s="378"/>
      <c r="AE71" s="378">
        <v>0</v>
      </c>
      <c r="AF71" s="378">
        <v>0</v>
      </c>
      <c r="AG71" s="378">
        <v>0</v>
      </c>
      <c r="AH71" s="378">
        <f t="shared" si="142"/>
        <v>9157</v>
      </c>
      <c r="AI71" s="378">
        <v>0</v>
      </c>
      <c r="AJ71" s="378"/>
      <c r="AK71" s="378">
        <v>9056</v>
      </c>
      <c r="AL71" s="378">
        <v>0</v>
      </c>
      <c r="AM71" s="378">
        <v>101</v>
      </c>
      <c r="AN71" s="378">
        <f t="shared" si="144"/>
        <v>0</v>
      </c>
      <c r="AO71" s="378">
        <v>0</v>
      </c>
      <c r="AP71" s="378"/>
      <c r="AQ71" s="378">
        <v>0</v>
      </c>
      <c r="AR71" s="378">
        <v>0</v>
      </c>
      <c r="AS71" s="378">
        <v>0</v>
      </c>
      <c r="AT71" s="379">
        <f t="shared" si="10"/>
        <v>6019.5</v>
      </c>
      <c r="AU71" s="378"/>
      <c r="AV71" s="380"/>
      <c r="AW71" s="378">
        <f>8113-AW72</f>
        <v>6019.5</v>
      </c>
      <c r="AX71" s="378"/>
      <c r="AY71" s="378"/>
      <c r="AZ71" s="385"/>
    </row>
    <row r="72" spans="1:52">
      <c r="A72" s="387">
        <v>2</v>
      </c>
      <c r="B72" s="377" t="s">
        <v>1557</v>
      </c>
      <c r="C72" s="378">
        <f t="shared" si="128"/>
        <v>14921</v>
      </c>
      <c r="D72" s="378">
        <f t="shared" si="129"/>
        <v>0</v>
      </c>
      <c r="E72" s="378"/>
      <c r="F72" s="378"/>
      <c r="G72" s="378"/>
      <c r="H72" s="378">
        <v>14921</v>
      </c>
      <c r="I72" s="378"/>
      <c r="J72" s="378">
        <f t="shared" si="125"/>
        <v>10243</v>
      </c>
      <c r="K72" s="378">
        <v>0</v>
      </c>
      <c r="L72" s="378">
        <v>0</v>
      </c>
      <c r="M72" s="378">
        <v>10071</v>
      </c>
      <c r="N72" s="378">
        <v>0</v>
      </c>
      <c r="O72" s="378">
        <v>172</v>
      </c>
      <c r="P72" s="378">
        <f t="shared" si="139"/>
        <v>4526.121502</v>
      </c>
      <c r="Q72" s="378">
        <v>0</v>
      </c>
      <c r="R72" s="378">
        <v>0</v>
      </c>
      <c r="S72" s="378">
        <v>4417.386375</v>
      </c>
      <c r="T72" s="378">
        <v>0</v>
      </c>
      <c r="U72" s="378">
        <v>108.73512700000001</v>
      </c>
      <c r="V72" s="378">
        <f t="shared" si="140"/>
        <v>1209.2931199999998</v>
      </c>
      <c r="W72" s="378">
        <v>0</v>
      </c>
      <c r="X72" s="378"/>
      <c r="Y72" s="378">
        <v>1183.8415969999999</v>
      </c>
      <c r="Z72" s="378">
        <v>0</v>
      </c>
      <c r="AA72" s="378">
        <v>25.451523000000002</v>
      </c>
      <c r="AB72" s="378">
        <f t="shared" si="141"/>
        <v>0</v>
      </c>
      <c r="AC72" s="378">
        <v>0</v>
      </c>
      <c r="AD72" s="378"/>
      <c r="AE72" s="378">
        <v>0</v>
      </c>
      <c r="AF72" s="378">
        <v>0</v>
      </c>
      <c r="AG72" s="378">
        <v>0</v>
      </c>
      <c r="AH72" s="378">
        <f t="shared" si="142"/>
        <v>4232</v>
      </c>
      <c r="AI72" s="378">
        <v>0</v>
      </c>
      <c r="AJ72" s="378"/>
      <c r="AK72" s="378">
        <v>4187</v>
      </c>
      <c r="AL72" s="378">
        <v>0</v>
      </c>
      <c r="AM72" s="378">
        <v>45</v>
      </c>
      <c r="AN72" s="378">
        <f t="shared" si="144"/>
        <v>0</v>
      </c>
      <c r="AO72" s="378">
        <v>0</v>
      </c>
      <c r="AP72" s="378"/>
      <c r="AQ72" s="378">
        <v>0</v>
      </c>
      <c r="AR72" s="378">
        <v>0</v>
      </c>
      <c r="AS72" s="378">
        <v>0</v>
      </c>
      <c r="AT72" s="379">
        <f t="shared" si="10"/>
        <v>2093.5</v>
      </c>
      <c r="AU72" s="378"/>
      <c r="AV72" s="380"/>
      <c r="AW72" s="378">
        <f>AK72/2</f>
        <v>2093.5</v>
      </c>
      <c r="AX72" s="378"/>
      <c r="AY72" s="378"/>
      <c r="AZ72" s="385"/>
    </row>
    <row r="73" spans="1:52" s="353" customFormat="1" ht="110.25">
      <c r="A73" s="390" t="s">
        <v>33</v>
      </c>
      <c r="B73" s="368" t="s">
        <v>1558</v>
      </c>
      <c r="C73" s="374">
        <f t="shared" si="128"/>
        <v>1709729</v>
      </c>
      <c r="D73" s="374">
        <f t="shared" si="129"/>
        <v>765569</v>
      </c>
      <c r="E73" s="374">
        <f t="shared" ref="E73" si="166">E74+E78+E90+E100+E102+E105+E108+E116+E123+E129+E132</f>
        <v>765569</v>
      </c>
      <c r="F73" s="374"/>
      <c r="G73" s="374">
        <v>574920</v>
      </c>
      <c r="H73" s="374">
        <v>195421</v>
      </c>
      <c r="I73" s="374">
        <v>173819</v>
      </c>
      <c r="J73" s="372">
        <f t="shared" si="125"/>
        <v>1522691.2820000001</v>
      </c>
      <c r="K73" s="372">
        <v>573217.201</v>
      </c>
      <c r="L73" s="372">
        <v>0</v>
      </c>
      <c r="M73" s="372">
        <v>232628.08100000001</v>
      </c>
      <c r="N73" s="372">
        <v>583491.16</v>
      </c>
      <c r="O73" s="372">
        <v>133354.84</v>
      </c>
      <c r="P73" s="372">
        <f t="shared" si="139"/>
        <v>1169792.6933187998</v>
      </c>
      <c r="Q73" s="372">
        <v>572832.472679</v>
      </c>
      <c r="R73" s="372">
        <v>0</v>
      </c>
      <c r="S73" s="372">
        <v>106946.990781</v>
      </c>
      <c r="T73" s="372">
        <v>401309.92150000005</v>
      </c>
      <c r="U73" s="372">
        <v>88703.308358800001</v>
      </c>
      <c r="V73" s="372">
        <f t="shared" si="140"/>
        <v>54241.745999999999</v>
      </c>
      <c r="W73" s="372">
        <v>3403.7460000000001</v>
      </c>
      <c r="X73" s="372"/>
      <c r="Y73" s="372">
        <v>22587</v>
      </c>
      <c r="Z73" s="372">
        <v>9960</v>
      </c>
      <c r="AA73" s="372">
        <v>18291</v>
      </c>
      <c r="AB73" s="372">
        <f t="shared" si="141"/>
        <v>14629</v>
      </c>
      <c r="AC73" s="372">
        <v>583</v>
      </c>
      <c r="AD73" s="372"/>
      <c r="AE73" s="372">
        <v>4970</v>
      </c>
      <c r="AF73" s="372">
        <v>4945</v>
      </c>
      <c r="AG73" s="372">
        <v>4131</v>
      </c>
      <c r="AH73" s="374">
        <f t="shared" si="142"/>
        <v>327372</v>
      </c>
      <c r="AI73" s="374">
        <v>164120</v>
      </c>
      <c r="AJ73" s="374"/>
      <c r="AK73" s="374">
        <v>44099</v>
      </c>
      <c r="AL73" s="374">
        <v>73442</v>
      </c>
      <c r="AM73" s="374">
        <v>45711</v>
      </c>
      <c r="AN73" s="374">
        <f t="shared" ref="AN73" si="167">AO73+AQ73+AR73+AS73</f>
        <v>139837</v>
      </c>
      <c r="AO73" s="374">
        <v>96077</v>
      </c>
      <c r="AP73" s="374"/>
      <c r="AQ73" s="374">
        <v>6483</v>
      </c>
      <c r="AR73" s="374">
        <v>30395</v>
      </c>
      <c r="AS73" s="374">
        <v>6882</v>
      </c>
      <c r="AT73" s="391">
        <f t="shared" si="10"/>
        <v>241430</v>
      </c>
      <c r="AU73" s="374">
        <f>2350000/5-AW54-AW73-AU54</f>
        <v>202430</v>
      </c>
      <c r="AV73" s="374"/>
      <c r="AW73" s="374">
        <f>195000/5</f>
        <v>39000</v>
      </c>
      <c r="AX73" s="372"/>
      <c r="AY73" s="372"/>
      <c r="AZ73" s="409" t="s">
        <v>1654</v>
      </c>
    </row>
    <row r="74" spans="1:52" ht="94.5">
      <c r="A74" s="371" t="s">
        <v>10</v>
      </c>
      <c r="B74" s="368" t="s">
        <v>1559</v>
      </c>
      <c r="C74" s="372">
        <f t="shared" si="128"/>
        <v>87025</v>
      </c>
      <c r="D74" s="372">
        <f t="shared" si="129"/>
        <v>87025</v>
      </c>
      <c r="E74" s="372">
        <f>J74</f>
        <v>87025</v>
      </c>
      <c r="F74" s="372"/>
      <c r="G74" s="372">
        <v>0</v>
      </c>
      <c r="H74" s="372"/>
      <c r="I74" s="372"/>
      <c r="J74" s="372">
        <f t="shared" ref="J74" si="168">K74+L74+M74+N74+O74</f>
        <v>87025</v>
      </c>
      <c r="K74" s="372">
        <v>43130</v>
      </c>
      <c r="L74" s="372">
        <v>0</v>
      </c>
      <c r="M74" s="372">
        <v>18450</v>
      </c>
      <c r="N74" s="372">
        <v>0</v>
      </c>
      <c r="O74" s="372">
        <v>25445</v>
      </c>
      <c r="P74" s="372">
        <f t="shared" ref="P74" si="169">Q74+S74+T74+U74</f>
        <v>62361.530048000037</v>
      </c>
      <c r="Q74" s="372">
        <v>27114.73300000004</v>
      </c>
      <c r="R74" s="372">
        <v>0</v>
      </c>
      <c r="S74" s="372">
        <v>13513.323011</v>
      </c>
      <c r="T74" s="372">
        <v>0</v>
      </c>
      <c r="U74" s="372">
        <v>21733.474037</v>
      </c>
      <c r="V74" s="372">
        <f t="shared" si="140"/>
        <v>10557</v>
      </c>
      <c r="W74" s="372">
        <v>0</v>
      </c>
      <c r="X74" s="372"/>
      <c r="Y74" s="372">
        <v>5404</v>
      </c>
      <c r="Z74" s="372">
        <v>0</v>
      </c>
      <c r="AA74" s="372">
        <v>5153</v>
      </c>
      <c r="AB74" s="372">
        <f t="shared" ref="AB74:AB137" si="170">AC74+AE74+AF74+AG74</f>
        <v>3055</v>
      </c>
      <c r="AC74" s="372">
        <v>0</v>
      </c>
      <c r="AD74" s="372"/>
      <c r="AE74" s="372">
        <v>1746</v>
      </c>
      <c r="AF74" s="372">
        <v>0</v>
      </c>
      <c r="AG74" s="372">
        <v>1309</v>
      </c>
      <c r="AH74" s="372">
        <f t="shared" si="142"/>
        <v>17966</v>
      </c>
      <c r="AI74" s="374">
        <v>0</v>
      </c>
      <c r="AJ74" s="374"/>
      <c r="AK74" s="374">
        <v>5760</v>
      </c>
      <c r="AL74" s="374">
        <v>0</v>
      </c>
      <c r="AM74" s="374">
        <v>12206</v>
      </c>
      <c r="AN74" s="374">
        <f t="shared" ref="AN74:AN137" si="171">AO74+AQ74+AR74+AS74</f>
        <v>533</v>
      </c>
      <c r="AO74" s="374">
        <v>0</v>
      </c>
      <c r="AP74" s="374"/>
      <c r="AQ74" s="374">
        <v>32</v>
      </c>
      <c r="AR74" s="374">
        <v>0</v>
      </c>
      <c r="AS74" s="374">
        <v>501</v>
      </c>
      <c r="AT74" s="391">
        <f t="shared" si="10"/>
        <v>0</v>
      </c>
      <c r="AU74" s="372"/>
      <c r="AV74" s="391"/>
      <c r="AW74" s="372"/>
      <c r="AX74" s="372"/>
      <c r="AY74" s="372"/>
      <c r="AZ74" s="388"/>
    </row>
    <row r="75" spans="1:52" ht="63" hidden="1">
      <c r="A75" s="376">
        <v>1</v>
      </c>
      <c r="B75" s="377" t="s">
        <v>1560</v>
      </c>
      <c r="C75" s="378">
        <f t="shared" si="128"/>
        <v>87025</v>
      </c>
      <c r="D75" s="378">
        <f t="shared" si="129"/>
        <v>87025</v>
      </c>
      <c r="E75" s="378">
        <f>E74</f>
        <v>87025</v>
      </c>
      <c r="F75" s="378"/>
      <c r="G75" s="378"/>
      <c r="H75" s="378"/>
      <c r="I75" s="378"/>
      <c r="J75" s="378">
        <f t="shared" ref="J75:J137" si="172">K75+L75+M75+N75+O75</f>
        <v>87025</v>
      </c>
      <c r="K75" s="378">
        <v>43130</v>
      </c>
      <c r="L75" s="378">
        <v>0</v>
      </c>
      <c r="M75" s="378">
        <v>18450</v>
      </c>
      <c r="N75" s="378">
        <v>0</v>
      </c>
      <c r="O75" s="378">
        <v>25445</v>
      </c>
      <c r="P75" s="378">
        <f t="shared" ref="P75:P137" si="173">Q75+S75+T75+U75</f>
        <v>54529.514052000042</v>
      </c>
      <c r="Q75" s="378">
        <v>27114.73300000004</v>
      </c>
      <c r="R75" s="378">
        <v>0</v>
      </c>
      <c r="S75" s="378">
        <v>9860.7543949999999</v>
      </c>
      <c r="T75" s="378">
        <v>0</v>
      </c>
      <c r="U75" s="378">
        <v>17554.026656999999</v>
      </c>
      <c r="V75" s="378">
        <f t="shared" si="140"/>
        <v>1973.1275719999999</v>
      </c>
      <c r="W75" s="378">
        <v>0</v>
      </c>
      <c r="X75" s="378"/>
      <c r="Y75" s="378">
        <v>1048.7619999999999</v>
      </c>
      <c r="Z75" s="378">
        <v>0</v>
      </c>
      <c r="AA75" s="378">
        <v>924.36557200000004</v>
      </c>
      <c r="AB75" s="378">
        <f t="shared" si="170"/>
        <v>584.04</v>
      </c>
      <c r="AC75" s="378">
        <v>0</v>
      </c>
      <c r="AD75" s="378"/>
      <c r="AE75" s="378">
        <v>580.50099999999998</v>
      </c>
      <c r="AF75" s="378">
        <v>0</v>
      </c>
      <c r="AG75" s="378">
        <v>3.5390000000000001</v>
      </c>
      <c r="AH75" s="378">
        <f t="shared" si="142"/>
        <v>0</v>
      </c>
      <c r="AI75" s="374">
        <v>0</v>
      </c>
      <c r="AJ75" s="374"/>
      <c r="AK75" s="374">
        <v>0</v>
      </c>
      <c r="AL75" s="374">
        <v>0</v>
      </c>
      <c r="AM75" s="374">
        <v>0</v>
      </c>
      <c r="AN75" s="374">
        <f t="shared" si="171"/>
        <v>0</v>
      </c>
      <c r="AO75" s="374">
        <v>0</v>
      </c>
      <c r="AP75" s="374"/>
      <c r="AQ75" s="374">
        <v>0</v>
      </c>
      <c r="AR75" s="374">
        <v>0</v>
      </c>
      <c r="AS75" s="374">
        <v>0</v>
      </c>
      <c r="AT75" s="388">
        <f t="shared" si="10"/>
        <v>0</v>
      </c>
      <c r="AU75" s="378"/>
      <c r="AV75" s="388"/>
      <c r="AW75" s="378"/>
      <c r="AX75" s="378"/>
      <c r="AY75" s="378"/>
      <c r="AZ75" s="388"/>
    </row>
    <row r="76" spans="1:52" ht="94.5" hidden="1">
      <c r="A76" s="376">
        <v>2</v>
      </c>
      <c r="B76" s="377" t="s">
        <v>1561</v>
      </c>
      <c r="C76" s="378">
        <f t="shared" si="128"/>
        <v>0</v>
      </c>
      <c r="D76" s="378">
        <f t="shared" si="129"/>
        <v>0</v>
      </c>
      <c r="E76" s="378"/>
      <c r="F76" s="378"/>
      <c r="G76" s="378"/>
      <c r="H76" s="378"/>
      <c r="I76" s="378"/>
      <c r="J76" s="378">
        <f t="shared" si="172"/>
        <v>0</v>
      </c>
      <c r="K76" s="378">
        <v>0</v>
      </c>
      <c r="L76" s="378">
        <v>0</v>
      </c>
      <c r="M76" s="378">
        <v>0</v>
      </c>
      <c r="N76" s="378">
        <v>0</v>
      </c>
      <c r="O76" s="378">
        <v>0</v>
      </c>
      <c r="P76" s="378">
        <f t="shared" si="173"/>
        <v>0</v>
      </c>
      <c r="Q76" s="378">
        <v>0</v>
      </c>
      <c r="R76" s="378">
        <v>0</v>
      </c>
      <c r="S76" s="378">
        <v>0</v>
      </c>
      <c r="T76" s="378">
        <v>0</v>
      </c>
      <c r="U76" s="378">
        <v>0</v>
      </c>
      <c r="V76" s="378">
        <f t="shared" si="140"/>
        <v>0</v>
      </c>
      <c r="W76" s="378">
        <v>0</v>
      </c>
      <c r="X76" s="378"/>
      <c r="Y76" s="378">
        <v>0</v>
      </c>
      <c r="Z76" s="378">
        <v>0</v>
      </c>
      <c r="AA76" s="378">
        <v>0</v>
      </c>
      <c r="AB76" s="378">
        <f t="shared" si="170"/>
        <v>0</v>
      </c>
      <c r="AC76" s="378">
        <v>0</v>
      </c>
      <c r="AD76" s="378"/>
      <c r="AE76" s="378">
        <v>0</v>
      </c>
      <c r="AF76" s="378">
        <v>0</v>
      </c>
      <c r="AG76" s="378">
        <v>0</v>
      </c>
      <c r="AH76" s="378">
        <f t="shared" si="142"/>
        <v>0</v>
      </c>
      <c r="AI76" s="374">
        <v>0</v>
      </c>
      <c r="AJ76" s="374"/>
      <c r="AK76" s="374">
        <v>0</v>
      </c>
      <c r="AL76" s="374">
        <v>0</v>
      </c>
      <c r="AM76" s="374">
        <v>0</v>
      </c>
      <c r="AN76" s="374">
        <f t="shared" si="171"/>
        <v>0</v>
      </c>
      <c r="AO76" s="374">
        <v>0</v>
      </c>
      <c r="AP76" s="374"/>
      <c r="AQ76" s="374">
        <v>0</v>
      </c>
      <c r="AR76" s="374">
        <v>0</v>
      </c>
      <c r="AS76" s="374">
        <v>0</v>
      </c>
      <c r="AT76" s="388">
        <f t="shared" si="10"/>
        <v>0</v>
      </c>
      <c r="AU76" s="378"/>
      <c r="AV76" s="388"/>
      <c r="AW76" s="378"/>
      <c r="AX76" s="378"/>
      <c r="AY76" s="378"/>
      <c r="AZ76" s="388"/>
    </row>
    <row r="77" spans="1:52" ht="63" hidden="1">
      <c r="A77" s="376">
        <v>3</v>
      </c>
      <c r="B77" s="377" t="s">
        <v>1562</v>
      </c>
      <c r="C77" s="378">
        <f t="shared" si="128"/>
        <v>0</v>
      </c>
      <c r="D77" s="378">
        <f t="shared" si="129"/>
        <v>0</v>
      </c>
      <c r="E77" s="378"/>
      <c r="F77" s="378"/>
      <c r="G77" s="378"/>
      <c r="H77" s="378"/>
      <c r="I77" s="378"/>
      <c r="J77" s="378">
        <f t="shared" si="172"/>
        <v>0</v>
      </c>
      <c r="K77" s="378">
        <v>0</v>
      </c>
      <c r="L77" s="378">
        <v>0</v>
      </c>
      <c r="M77" s="378">
        <v>0</v>
      </c>
      <c r="N77" s="378">
        <v>0</v>
      </c>
      <c r="O77" s="378">
        <v>0</v>
      </c>
      <c r="P77" s="378">
        <f t="shared" si="173"/>
        <v>0</v>
      </c>
      <c r="Q77" s="378">
        <v>0</v>
      </c>
      <c r="R77" s="378">
        <v>0</v>
      </c>
      <c r="S77" s="378">
        <v>0</v>
      </c>
      <c r="T77" s="378">
        <v>0</v>
      </c>
      <c r="U77" s="378">
        <v>0</v>
      </c>
      <c r="V77" s="378">
        <f t="shared" si="140"/>
        <v>0</v>
      </c>
      <c r="W77" s="378">
        <v>0</v>
      </c>
      <c r="X77" s="378"/>
      <c r="Y77" s="378">
        <v>0</v>
      </c>
      <c r="Z77" s="378">
        <v>0</v>
      </c>
      <c r="AA77" s="378">
        <v>0</v>
      </c>
      <c r="AB77" s="378">
        <f t="shared" si="170"/>
        <v>0</v>
      </c>
      <c r="AC77" s="378">
        <v>0</v>
      </c>
      <c r="AD77" s="378"/>
      <c r="AE77" s="378">
        <v>0</v>
      </c>
      <c r="AF77" s="378">
        <v>0</v>
      </c>
      <c r="AG77" s="378">
        <v>0</v>
      </c>
      <c r="AH77" s="378">
        <f t="shared" si="142"/>
        <v>0</v>
      </c>
      <c r="AI77" s="374">
        <v>0</v>
      </c>
      <c r="AJ77" s="374"/>
      <c r="AK77" s="374">
        <v>0</v>
      </c>
      <c r="AL77" s="374">
        <v>0</v>
      </c>
      <c r="AM77" s="374">
        <v>0</v>
      </c>
      <c r="AN77" s="374">
        <f t="shared" si="171"/>
        <v>0</v>
      </c>
      <c r="AO77" s="374">
        <v>0</v>
      </c>
      <c r="AP77" s="374"/>
      <c r="AQ77" s="374">
        <v>0</v>
      </c>
      <c r="AR77" s="374">
        <v>0</v>
      </c>
      <c r="AS77" s="374">
        <v>0</v>
      </c>
      <c r="AT77" s="388">
        <f t="shared" si="10"/>
        <v>0</v>
      </c>
      <c r="AU77" s="378"/>
      <c r="AV77" s="388"/>
      <c r="AW77" s="378"/>
      <c r="AX77" s="378"/>
      <c r="AY77" s="378"/>
      <c r="AZ77" s="388"/>
    </row>
    <row r="78" spans="1:52" ht="63">
      <c r="A78" s="381" t="s">
        <v>14</v>
      </c>
      <c r="B78" s="382" t="s">
        <v>1563</v>
      </c>
      <c r="C78" s="372">
        <f t="shared" si="128"/>
        <v>1253464</v>
      </c>
      <c r="D78" s="372">
        <f t="shared" si="129"/>
        <v>678544</v>
      </c>
      <c r="E78" s="372">
        <f>765860-860+569-E74</f>
        <v>678544</v>
      </c>
      <c r="F78" s="372"/>
      <c r="G78" s="372">
        <v>574920</v>
      </c>
      <c r="H78" s="372"/>
      <c r="I78" s="372"/>
      <c r="J78" s="372">
        <f t="shared" si="172"/>
        <v>608593</v>
      </c>
      <c r="K78" s="372">
        <v>557750</v>
      </c>
      <c r="L78" s="372">
        <v>0</v>
      </c>
      <c r="M78" s="372">
        <v>23725</v>
      </c>
      <c r="N78" s="372">
        <v>0</v>
      </c>
      <c r="O78" s="372">
        <v>27118</v>
      </c>
      <c r="P78" s="372">
        <f t="shared" si="173"/>
        <v>984579.72895200003</v>
      </c>
      <c r="Q78" s="372">
        <v>545717.73967899999</v>
      </c>
      <c r="R78" s="372">
        <v>0</v>
      </c>
      <c r="S78" s="372">
        <v>16271.671673000001</v>
      </c>
      <c r="T78" s="372">
        <v>398959.92150000005</v>
      </c>
      <c r="U78" s="372">
        <v>23630.396100000005</v>
      </c>
      <c r="V78" s="372">
        <f t="shared" si="140"/>
        <v>18068</v>
      </c>
      <c r="W78" s="372">
        <v>0</v>
      </c>
      <c r="X78" s="372"/>
      <c r="Y78" s="372">
        <v>4902</v>
      </c>
      <c r="Z78" s="372">
        <v>9960</v>
      </c>
      <c r="AA78" s="372">
        <v>3206</v>
      </c>
      <c r="AB78" s="372">
        <f t="shared" si="170"/>
        <v>8310</v>
      </c>
      <c r="AC78" s="372">
        <v>583</v>
      </c>
      <c r="AD78" s="372"/>
      <c r="AE78" s="372">
        <v>1877</v>
      </c>
      <c r="AF78" s="372">
        <v>4945</v>
      </c>
      <c r="AG78" s="372">
        <v>905</v>
      </c>
      <c r="AH78" s="372">
        <f t="shared" si="142"/>
        <v>163932</v>
      </c>
      <c r="AI78" s="372">
        <v>153702</v>
      </c>
      <c r="AJ78" s="372"/>
      <c r="AK78" s="372">
        <v>8180</v>
      </c>
      <c r="AL78" s="372">
        <v>0</v>
      </c>
      <c r="AM78" s="372">
        <v>2050</v>
      </c>
      <c r="AN78" s="372">
        <f t="shared" si="171"/>
        <v>118873</v>
      </c>
      <c r="AO78" s="372">
        <v>85902</v>
      </c>
      <c r="AP78" s="372"/>
      <c r="AQ78" s="372">
        <v>2196</v>
      </c>
      <c r="AR78" s="372">
        <v>30008</v>
      </c>
      <c r="AS78" s="372">
        <v>767</v>
      </c>
      <c r="AT78" s="391">
        <f t="shared" si="10"/>
        <v>0</v>
      </c>
      <c r="AU78" s="372"/>
      <c r="AV78" s="391"/>
      <c r="AW78" s="372"/>
      <c r="AX78" s="372"/>
      <c r="AY78" s="372"/>
      <c r="AZ78" s="388"/>
    </row>
    <row r="79" spans="1:52" ht="63" hidden="1">
      <c r="A79" s="376">
        <v>1</v>
      </c>
      <c r="B79" s="377" t="s">
        <v>1564</v>
      </c>
      <c r="C79" s="378">
        <f t="shared" si="128"/>
        <v>0</v>
      </c>
      <c r="D79" s="378">
        <f t="shared" si="129"/>
        <v>0</v>
      </c>
      <c r="E79" s="378"/>
      <c r="F79" s="378"/>
      <c r="G79" s="378"/>
      <c r="H79" s="378"/>
      <c r="I79" s="378"/>
      <c r="J79" s="378">
        <f t="shared" si="172"/>
        <v>18200</v>
      </c>
      <c r="K79" s="378">
        <v>0</v>
      </c>
      <c r="L79" s="378">
        <v>0</v>
      </c>
      <c r="M79" s="378">
        <v>7300</v>
      </c>
      <c r="N79" s="378">
        <v>0</v>
      </c>
      <c r="O79" s="378">
        <v>10900</v>
      </c>
      <c r="P79" s="378">
        <f t="shared" si="173"/>
        <v>486791.421233122</v>
      </c>
      <c r="Q79" s="378">
        <v>154780.00967899998</v>
      </c>
      <c r="R79" s="378">
        <v>0</v>
      </c>
      <c r="S79" s="378">
        <v>5931.2632029525857</v>
      </c>
      <c r="T79" s="378">
        <v>318497.52368200006</v>
      </c>
      <c r="U79" s="378">
        <v>7582.6246691693832</v>
      </c>
      <c r="V79" s="378">
        <f t="shared" si="140"/>
        <v>1268.25854</v>
      </c>
      <c r="W79" s="378">
        <v>0</v>
      </c>
      <c r="X79" s="378"/>
      <c r="Y79" s="378">
        <v>763.09253999999999</v>
      </c>
      <c r="Z79" s="378">
        <v>0</v>
      </c>
      <c r="AA79" s="378">
        <v>505.166</v>
      </c>
      <c r="AB79" s="378">
        <f t="shared" si="170"/>
        <v>20</v>
      </c>
      <c r="AC79" s="378">
        <v>20</v>
      </c>
      <c r="AD79" s="378"/>
      <c r="AE79" s="378">
        <v>0</v>
      </c>
      <c r="AF79" s="378">
        <v>0</v>
      </c>
      <c r="AG79" s="378">
        <v>0</v>
      </c>
      <c r="AH79" s="378">
        <f t="shared" si="142"/>
        <v>29059</v>
      </c>
      <c r="AI79" s="378">
        <v>29059</v>
      </c>
      <c r="AJ79" s="378"/>
      <c r="AK79" s="378">
        <v>0</v>
      </c>
      <c r="AL79" s="378">
        <v>0</v>
      </c>
      <c r="AM79" s="378">
        <v>0</v>
      </c>
      <c r="AN79" s="378">
        <f t="shared" si="171"/>
        <v>17107</v>
      </c>
      <c r="AO79" s="378">
        <v>11866</v>
      </c>
      <c r="AP79" s="378"/>
      <c r="AQ79" s="378">
        <v>0</v>
      </c>
      <c r="AR79" s="378">
        <v>5241</v>
      </c>
      <c r="AS79" s="378">
        <v>0</v>
      </c>
      <c r="AT79" s="388">
        <f t="shared" ref="AT79:AT138" si="174">AU79+AW79+AX79+AY79</f>
        <v>0</v>
      </c>
      <c r="AU79" s="378"/>
      <c r="AV79" s="388"/>
      <c r="AW79" s="378"/>
      <c r="AX79" s="378"/>
      <c r="AY79" s="378"/>
      <c r="AZ79" s="388"/>
    </row>
    <row r="80" spans="1:52" ht="63" hidden="1">
      <c r="A80" s="376">
        <v>2</v>
      </c>
      <c r="B80" s="377" t="s">
        <v>1565</v>
      </c>
      <c r="C80" s="378">
        <f t="shared" si="128"/>
        <v>0</v>
      </c>
      <c r="D80" s="378">
        <f t="shared" si="129"/>
        <v>0</v>
      </c>
      <c r="E80" s="378"/>
      <c r="F80" s="378"/>
      <c r="G80" s="378"/>
      <c r="H80" s="378"/>
      <c r="I80" s="378"/>
      <c r="J80" s="378">
        <f t="shared" si="172"/>
        <v>3450</v>
      </c>
      <c r="K80" s="378">
        <v>0</v>
      </c>
      <c r="L80" s="378">
        <v>0</v>
      </c>
      <c r="M80" s="378">
        <v>3450</v>
      </c>
      <c r="N80" s="378">
        <v>0</v>
      </c>
      <c r="O80" s="378">
        <v>0</v>
      </c>
      <c r="P80" s="378">
        <f t="shared" si="173"/>
        <v>11080.895338254311</v>
      </c>
      <c r="Q80" s="378">
        <v>8010.5889999999999</v>
      </c>
      <c r="R80" s="378">
        <v>0</v>
      </c>
      <c r="S80" s="378">
        <v>3070.3063382543105</v>
      </c>
      <c r="T80" s="378">
        <v>0</v>
      </c>
      <c r="U80" s="378">
        <v>0</v>
      </c>
      <c r="V80" s="378">
        <f t="shared" si="140"/>
        <v>0</v>
      </c>
      <c r="W80" s="378">
        <v>0</v>
      </c>
      <c r="X80" s="378"/>
      <c r="Y80" s="378">
        <v>0</v>
      </c>
      <c r="Z80" s="378">
        <v>0</v>
      </c>
      <c r="AA80" s="378">
        <v>0</v>
      </c>
      <c r="AB80" s="378">
        <f t="shared" si="170"/>
        <v>103</v>
      </c>
      <c r="AC80" s="378">
        <v>103</v>
      </c>
      <c r="AD80" s="378"/>
      <c r="AE80" s="378">
        <v>0</v>
      </c>
      <c r="AF80" s="378">
        <v>0</v>
      </c>
      <c r="AG80" s="378">
        <v>0</v>
      </c>
      <c r="AH80" s="378">
        <f t="shared" si="142"/>
        <v>1700</v>
      </c>
      <c r="AI80" s="378">
        <v>1700</v>
      </c>
      <c r="AJ80" s="378"/>
      <c r="AK80" s="378">
        <v>0</v>
      </c>
      <c r="AL80" s="378">
        <v>0</v>
      </c>
      <c r="AM80" s="378">
        <v>0</v>
      </c>
      <c r="AN80" s="378">
        <f t="shared" si="171"/>
        <v>1569</v>
      </c>
      <c r="AO80" s="378">
        <v>1469</v>
      </c>
      <c r="AP80" s="378"/>
      <c r="AQ80" s="378">
        <v>0</v>
      </c>
      <c r="AR80" s="378">
        <v>100</v>
      </c>
      <c r="AS80" s="378">
        <v>0</v>
      </c>
      <c r="AT80" s="388">
        <f t="shared" si="174"/>
        <v>0</v>
      </c>
      <c r="AU80" s="378"/>
      <c r="AV80" s="388"/>
      <c r="AW80" s="378"/>
      <c r="AX80" s="378"/>
      <c r="AY80" s="378"/>
      <c r="AZ80" s="388"/>
    </row>
    <row r="81" spans="1:52" ht="47.25" hidden="1">
      <c r="A81" s="376">
        <v>3</v>
      </c>
      <c r="B81" s="377" t="s">
        <v>1566</v>
      </c>
      <c r="C81" s="378">
        <f t="shared" si="128"/>
        <v>0</v>
      </c>
      <c r="D81" s="378">
        <f t="shared" si="129"/>
        <v>0</v>
      </c>
      <c r="E81" s="378"/>
      <c r="F81" s="378"/>
      <c r="G81" s="378"/>
      <c r="H81" s="378"/>
      <c r="I81" s="378"/>
      <c r="J81" s="378">
        <f t="shared" si="172"/>
        <v>6220</v>
      </c>
      <c r="K81" s="378">
        <v>0</v>
      </c>
      <c r="L81" s="378">
        <v>0</v>
      </c>
      <c r="M81" s="378">
        <v>1220</v>
      </c>
      <c r="N81" s="378">
        <v>0</v>
      </c>
      <c r="O81" s="378">
        <v>5000</v>
      </c>
      <c r="P81" s="378">
        <f t="shared" si="173"/>
        <v>10749.812159757721</v>
      </c>
      <c r="Q81" s="378">
        <v>7407.174</v>
      </c>
      <c r="R81" s="378">
        <v>0</v>
      </c>
      <c r="S81" s="378">
        <v>1050.7725353017242</v>
      </c>
      <c r="T81" s="378">
        <v>0</v>
      </c>
      <c r="U81" s="378">
        <v>2291.8656244559966</v>
      </c>
      <c r="V81" s="378">
        <f t="shared" si="140"/>
        <v>0</v>
      </c>
      <c r="W81" s="378">
        <v>0</v>
      </c>
      <c r="X81" s="378"/>
      <c r="Y81" s="378">
        <v>0</v>
      </c>
      <c r="Z81" s="378">
        <v>0</v>
      </c>
      <c r="AA81" s="378">
        <v>0</v>
      </c>
      <c r="AB81" s="378">
        <f t="shared" si="170"/>
        <v>0</v>
      </c>
      <c r="AC81" s="378">
        <v>0</v>
      </c>
      <c r="AD81" s="378"/>
      <c r="AE81" s="378">
        <v>0</v>
      </c>
      <c r="AF81" s="378">
        <v>0</v>
      </c>
      <c r="AG81" s="378">
        <v>0</v>
      </c>
      <c r="AH81" s="378">
        <f t="shared" si="142"/>
        <v>250</v>
      </c>
      <c r="AI81" s="378">
        <v>250</v>
      </c>
      <c r="AJ81" s="378"/>
      <c r="AK81" s="378">
        <v>0</v>
      </c>
      <c r="AL81" s="378">
        <v>0</v>
      </c>
      <c r="AM81" s="378">
        <v>0</v>
      </c>
      <c r="AN81" s="378">
        <f t="shared" si="171"/>
        <v>150</v>
      </c>
      <c r="AO81" s="378">
        <v>0</v>
      </c>
      <c r="AP81" s="378"/>
      <c r="AQ81" s="378">
        <v>0</v>
      </c>
      <c r="AR81" s="378">
        <v>150</v>
      </c>
      <c r="AS81" s="378">
        <v>0</v>
      </c>
      <c r="AT81" s="388">
        <f t="shared" si="174"/>
        <v>0</v>
      </c>
      <c r="AU81" s="378"/>
      <c r="AV81" s="388"/>
      <c r="AW81" s="378"/>
      <c r="AX81" s="378"/>
      <c r="AY81" s="378"/>
      <c r="AZ81" s="388"/>
    </row>
    <row r="82" spans="1:52" ht="94.5" hidden="1">
      <c r="A82" s="376">
        <v>4</v>
      </c>
      <c r="B82" s="377" t="s">
        <v>1567</v>
      </c>
      <c r="C82" s="378">
        <f t="shared" si="128"/>
        <v>0</v>
      </c>
      <c r="D82" s="378">
        <f t="shared" si="129"/>
        <v>0</v>
      </c>
      <c r="E82" s="378"/>
      <c r="F82" s="378"/>
      <c r="G82" s="378"/>
      <c r="H82" s="378"/>
      <c r="I82" s="378"/>
      <c r="J82" s="378">
        <f t="shared" si="172"/>
        <v>0</v>
      </c>
      <c r="K82" s="378">
        <v>0</v>
      </c>
      <c r="L82" s="378">
        <v>0</v>
      </c>
      <c r="M82" s="378">
        <v>0</v>
      </c>
      <c r="N82" s="378">
        <v>0</v>
      </c>
      <c r="O82" s="378">
        <v>0</v>
      </c>
      <c r="P82" s="378">
        <f t="shared" si="173"/>
        <v>395125.016818</v>
      </c>
      <c r="Q82" s="378">
        <v>317899.39399999997</v>
      </c>
      <c r="R82" s="378">
        <v>0</v>
      </c>
      <c r="S82" s="378">
        <v>0</v>
      </c>
      <c r="T82" s="378">
        <v>77225.622818000003</v>
      </c>
      <c r="U82" s="378">
        <v>0</v>
      </c>
      <c r="V82" s="378">
        <f t="shared" si="140"/>
        <v>0</v>
      </c>
      <c r="W82" s="378">
        <v>0</v>
      </c>
      <c r="X82" s="378"/>
      <c r="Y82" s="378">
        <v>0</v>
      </c>
      <c r="Z82" s="378">
        <v>0</v>
      </c>
      <c r="AA82" s="378">
        <v>0</v>
      </c>
      <c r="AB82" s="378">
        <f t="shared" si="170"/>
        <v>0</v>
      </c>
      <c r="AC82" s="378">
        <v>0</v>
      </c>
      <c r="AD82" s="378"/>
      <c r="AE82" s="378">
        <v>0</v>
      </c>
      <c r="AF82" s="378">
        <v>0</v>
      </c>
      <c r="AG82" s="378">
        <v>0</v>
      </c>
      <c r="AH82" s="378">
        <f t="shared" si="142"/>
        <v>85388</v>
      </c>
      <c r="AI82" s="378">
        <v>85388</v>
      </c>
      <c r="AJ82" s="378"/>
      <c r="AK82" s="378">
        <v>0</v>
      </c>
      <c r="AL82" s="378">
        <v>0</v>
      </c>
      <c r="AM82" s="378">
        <v>0</v>
      </c>
      <c r="AN82" s="378">
        <f t="shared" si="171"/>
        <v>79758</v>
      </c>
      <c r="AO82" s="378">
        <v>57305</v>
      </c>
      <c r="AP82" s="378"/>
      <c r="AQ82" s="378">
        <v>0</v>
      </c>
      <c r="AR82" s="378">
        <v>22453</v>
      </c>
      <c r="AS82" s="378">
        <v>0</v>
      </c>
      <c r="AT82" s="388">
        <f t="shared" si="174"/>
        <v>0</v>
      </c>
      <c r="AU82" s="378"/>
      <c r="AV82" s="388"/>
      <c r="AW82" s="378"/>
      <c r="AX82" s="378"/>
      <c r="AY82" s="378"/>
      <c r="AZ82" s="388"/>
    </row>
    <row r="83" spans="1:52" ht="78.75" hidden="1">
      <c r="A83" s="376">
        <v>5</v>
      </c>
      <c r="B83" s="377" t="s">
        <v>1568</v>
      </c>
      <c r="C83" s="378">
        <f t="shared" si="128"/>
        <v>0</v>
      </c>
      <c r="D83" s="378">
        <f t="shared" si="129"/>
        <v>0</v>
      </c>
      <c r="E83" s="378"/>
      <c r="F83" s="378"/>
      <c r="G83" s="378"/>
      <c r="H83" s="378"/>
      <c r="I83" s="378"/>
      <c r="J83" s="378">
        <f t="shared" si="172"/>
        <v>5453</v>
      </c>
      <c r="K83" s="378">
        <v>0</v>
      </c>
      <c r="L83" s="378">
        <v>0</v>
      </c>
      <c r="M83" s="378">
        <v>675</v>
      </c>
      <c r="N83" s="378">
        <v>0</v>
      </c>
      <c r="O83" s="378">
        <v>4778</v>
      </c>
      <c r="P83" s="378">
        <f t="shared" si="173"/>
        <v>45998.592449743031</v>
      </c>
      <c r="Q83" s="378">
        <v>41250.68299999999</v>
      </c>
      <c r="R83" s="378">
        <v>0</v>
      </c>
      <c r="S83" s="378">
        <v>347.41800000000001</v>
      </c>
      <c r="T83" s="378">
        <v>2800</v>
      </c>
      <c r="U83" s="378">
        <v>1600.4914497430414</v>
      </c>
      <c r="V83" s="378">
        <f t="shared" si="140"/>
        <v>800</v>
      </c>
      <c r="W83" s="378">
        <v>0</v>
      </c>
      <c r="X83" s="378"/>
      <c r="Y83" s="378">
        <v>800</v>
      </c>
      <c r="Z83" s="378">
        <v>0</v>
      </c>
      <c r="AA83" s="378">
        <v>0</v>
      </c>
      <c r="AB83" s="378">
        <f t="shared" si="170"/>
        <v>179</v>
      </c>
      <c r="AC83" s="378">
        <v>179</v>
      </c>
      <c r="AD83" s="378"/>
      <c r="AE83" s="378">
        <v>0</v>
      </c>
      <c r="AF83" s="378">
        <v>0</v>
      </c>
      <c r="AG83" s="378">
        <v>0</v>
      </c>
      <c r="AH83" s="378">
        <f t="shared" si="142"/>
        <v>24178</v>
      </c>
      <c r="AI83" s="378">
        <v>24178</v>
      </c>
      <c r="AJ83" s="378"/>
      <c r="AK83" s="378">
        <v>0</v>
      </c>
      <c r="AL83" s="378">
        <v>0</v>
      </c>
      <c r="AM83" s="378">
        <v>0</v>
      </c>
      <c r="AN83" s="378">
        <f t="shared" si="171"/>
        <v>11413</v>
      </c>
      <c r="AO83" s="378">
        <v>9739</v>
      </c>
      <c r="AP83" s="378"/>
      <c r="AQ83" s="378">
        <v>0</v>
      </c>
      <c r="AR83" s="378">
        <v>1674</v>
      </c>
      <c r="AS83" s="378">
        <v>0</v>
      </c>
      <c r="AT83" s="388">
        <f t="shared" si="174"/>
        <v>0</v>
      </c>
      <c r="AU83" s="378"/>
      <c r="AV83" s="388"/>
      <c r="AW83" s="378"/>
      <c r="AX83" s="378"/>
      <c r="AY83" s="378"/>
      <c r="AZ83" s="388"/>
    </row>
    <row r="84" spans="1:52" ht="94.5" hidden="1">
      <c r="A84" s="376">
        <v>6</v>
      </c>
      <c r="B84" s="377" t="s">
        <v>1569</v>
      </c>
      <c r="C84" s="378">
        <f t="shared" si="128"/>
        <v>0</v>
      </c>
      <c r="D84" s="378">
        <f t="shared" si="129"/>
        <v>0</v>
      </c>
      <c r="E84" s="378"/>
      <c r="F84" s="378"/>
      <c r="G84" s="378"/>
      <c r="H84" s="378"/>
      <c r="I84" s="378"/>
      <c r="J84" s="378">
        <f t="shared" si="172"/>
        <v>0</v>
      </c>
      <c r="K84" s="378">
        <v>0</v>
      </c>
      <c r="L84" s="378">
        <v>0</v>
      </c>
      <c r="M84" s="378">
        <v>0</v>
      </c>
      <c r="N84" s="378">
        <v>0</v>
      </c>
      <c r="O84" s="378">
        <v>0</v>
      </c>
      <c r="P84" s="378">
        <f t="shared" si="173"/>
        <v>4358.7749999999996</v>
      </c>
      <c r="Q84" s="378">
        <v>3922</v>
      </c>
      <c r="R84" s="378">
        <v>0</v>
      </c>
      <c r="S84" s="378">
        <v>0</v>
      </c>
      <c r="T84" s="378">
        <v>436.77500000000003</v>
      </c>
      <c r="U84" s="378">
        <v>0</v>
      </c>
      <c r="V84" s="378">
        <f t="shared" si="140"/>
        <v>0</v>
      </c>
      <c r="W84" s="378">
        <v>0</v>
      </c>
      <c r="X84" s="378"/>
      <c r="Y84" s="378">
        <v>0</v>
      </c>
      <c r="Z84" s="378">
        <v>0</v>
      </c>
      <c r="AA84" s="378">
        <v>0</v>
      </c>
      <c r="AB84" s="378">
        <f t="shared" si="170"/>
        <v>281</v>
      </c>
      <c r="AC84" s="378">
        <v>281</v>
      </c>
      <c r="AD84" s="378"/>
      <c r="AE84" s="378">
        <v>0</v>
      </c>
      <c r="AF84" s="378">
        <v>0</v>
      </c>
      <c r="AG84" s="378">
        <v>0</v>
      </c>
      <c r="AH84" s="378">
        <f t="shared" si="142"/>
        <v>844</v>
      </c>
      <c r="AI84" s="378">
        <v>844</v>
      </c>
      <c r="AJ84" s="378"/>
      <c r="AK84" s="378">
        <v>0</v>
      </c>
      <c r="AL84" s="378">
        <v>0</v>
      </c>
      <c r="AM84" s="378">
        <v>0</v>
      </c>
      <c r="AN84" s="378">
        <f t="shared" si="171"/>
        <v>1206</v>
      </c>
      <c r="AO84" s="378">
        <v>816</v>
      </c>
      <c r="AP84" s="378"/>
      <c r="AQ84" s="378">
        <v>0</v>
      </c>
      <c r="AR84" s="378">
        <v>390</v>
      </c>
      <c r="AS84" s="378">
        <v>0</v>
      </c>
      <c r="AT84" s="388">
        <f t="shared" si="174"/>
        <v>0</v>
      </c>
      <c r="AU84" s="378"/>
      <c r="AV84" s="388"/>
      <c r="AW84" s="378"/>
      <c r="AX84" s="378"/>
      <c r="AY84" s="378"/>
      <c r="AZ84" s="388"/>
    </row>
    <row r="85" spans="1:52" ht="78.75" hidden="1">
      <c r="A85" s="376">
        <v>7</v>
      </c>
      <c r="B85" s="377" t="s">
        <v>1570</v>
      </c>
      <c r="C85" s="378">
        <f t="shared" si="128"/>
        <v>0</v>
      </c>
      <c r="D85" s="378">
        <f t="shared" si="129"/>
        <v>0</v>
      </c>
      <c r="E85" s="378"/>
      <c r="F85" s="378"/>
      <c r="G85" s="378"/>
      <c r="H85" s="378"/>
      <c r="I85" s="378"/>
      <c r="J85" s="378">
        <f t="shared" si="172"/>
        <v>700</v>
      </c>
      <c r="K85" s="378">
        <v>0</v>
      </c>
      <c r="L85" s="378">
        <v>0</v>
      </c>
      <c r="M85" s="378">
        <v>0</v>
      </c>
      <c r="N85" s="378">
        <v>0</v>
      </c>
      <c r="O85" s="378">
        <v>700</v>
      </c>
      <c r="P85" s="378">
        <f t="shared" si="173"/>
        <v>0</v>
      </c>
      <c r="Q85" s="378">
        <v>0</v>
      </c>
      <c r="R85" s="378">
        <v>0</v>
      </c>
      <c r="S85" s="378">
        <v>0</v>
      </c>
      <c r="T85" s="378">
        <v>0</v>
      </c>
      <c r="U85" s="378">
        <v>0</v>
      </c>
      <c r="V85" s="378">
        <f t="shared" si="140"/>
        <v>0</v>
      </c>
      <c r="W85" s="378">
        <v>0</v>
      </c>
      <c r="X85" s="378"/>
      <c r="Y85" s="378">
        <v>0</v>
      </c>
      <c r="Z85" s="378">
        <v>0</v>
      </c>
      <c r="AA85" s="378">
        <v>0</v>
      </c>
      <c r="AB85" s="378">
        <f t="shared" si="170"/>
        <v>0</v>
      </c>
      <c r="AC85" s="378">
        <v>0</v>
      </c>
      <c r="AD85" s="378"/>
      <c r="AE85" s="378">
        <v>0</v>
      </c>
      <c r="AF85" s="378">
        <v>0</v>
      </c>
      <c r="AG85" s="378">
        <v>0</v>
      </c>
      <c r="AH85" s="378">
        <f t="shared" si="142"/>
        <v>0</v>
      </c>
      <c r="AI85" s="378">
        <v>0</v>
      </c>
      <c r="AJ85" s="378"/>
      <c r="AK85" s="378">
        <v>0</v>
      </c>
      <c r="AL85" s="378">
        <v>0</v>
      </c>
      <c r="AM85" s="378">
        <v>0</v>
      </c>
      <c r="AN85" s="378">
        <f t="shared" si="171"/>
        <v>0</v>
      </c>
      <c r="AO85" s="378">
        <v>0</v>
      </c>
      <c r="AP85" s="378"/>
      <c r="AQ85" s="378">
        <v>0</v>
      </c>
      <c r="AR85" s="378">
        <v>0</v>
      </c>
      <c r="AS85" s="378">
        <v>0</v>
      </c>
      <c r="AT85" s="388">
        <f t="shared" si="174"/>
        <v>0</v>
      </c>
      <c r="AU85" s="378"/>
      <c r="AV85" s="388"/>
      <c r="AW85" s="378"/>
      <c r="AX85" s="378"/>
      <c r="AY85" s="378"/>
      <c r="AZ85" s="388"/>
    </row>
    <row r="86" spans="1:52" ht="47.25" hidden="1">
      <c r="A86" s="376">
        <v>8</v>
      </c>
      <c r="B86" s="377" t="s">
        <v>1571</v>
      </c>
      <c r="C86" s="378">
        <f t="shared" si="128"/>
        <v>0</v>
      </c>
      <c r="D86" s="378">
        <f t="shared" si="129"/>
        <v>0</v>
      </c>
      <c r="E86" s="378"/>
      <c r="F86" s="378"/>
      <c r="G86" s="378"/>
      <c r="H86" s="378"/>
      <c r="I86" s="378"/>
      <c r="J86" s="378">
        <f t="shared" si="172"/>
        <v>100</v>
      </c>
      <c r="K86" s="378">
        <v>0</v>
      </c>
      <c r="L86" s="378">
        <v>0</v>
      </c>
      <c r="M86" s="378">
        <v>100</v>
      </c>
      <c r="N86" s="378">
        <v>0</v>
      </c>
      <c r="O86" s="378">
        <v>0</v>
      </c>
      <c r="P86" s="378">
        <f t="shared" si="173"/>
        <v>5841.33</v>
      </c>
      <c r="Q86" s="378">
        <v>5741.43</v>
      </c>
      <c r="R86" s="378">
        <v>0</v>
      </c>
      <c r="S86" s="378">
        <v>99.9</v>
      </c>
      <c r="T86" s="378">
        <v>0</v>
      </c>
      <c r="U86" s="378">
        <v>0</v>
      </c>
      <c r="V86" s="378">
        <f t="shared" si="140"/>
        <v>0</v>
      </c>
      <c r="W86" s="378">
        <v>0</v>
      </c>
      <c r="X86" s="378"/>
      <c r="Y86" s="378">
        <v>0</v>
      </c>
      <c r="Z86" s="378">
        <v>0</v>
      </c>
      <c r="AA86" s="378">
        <v>0</v>
      </c>
      <c r="AB86" s="378">
        <f t="shared" si="170"/>
        <v>0</v>
      </c>
      <c r="AC86" s="378">
        <v>0</v>
      </c>
      <c r="AD86" s="378"/>
      <c r="AE86" s="378">
        <v>0</v>
      </c>
      <c r="AF86" s="378">
        <v>0</v>
      </c>
      <c r="AG86" s="378">
        <v>0</v>
      </c>
      <c r="AH86" s="378">
        <f t="shared" si="142"/>
        <v>2023</v>
      </c>
      <c r="AI86" s="378">
        <v>2023</v>
      </c>
      <c r="AJ86" s="378"/>
      <c r="AK86" s="378">
        <v>0</v>
      </c>
      <c r="AL86" s="378">
        <v>0</v>
      </c>
      <c r="AM86" s="378">
        <v>0</v>
      </c>
      <c r="AN86" s="378">
        <f t="shared" si="171"/>
        <v>1219</v>
      </c>
      <c r="AO86" s="378">
        <v>1219</v>
      </c>
      <c r="AP86" s="378"/>
      <c r="AQ86" s="378">
        <v>0</v>
      </c>
      <c r="AR86" s="378">
        <v>0</v>
      </c>
      <c r="AS86" s="378">
        <v>0</v>
      </c>
      <c r="AT86" s="388">
        <f t="shared" si="174"/>
        <v>0</v>
      </c>
      <c r="AU86" s="378"/>
      <c r="AV86" s="388"/>
      <c r="AW86" s="378"/>
      <c r="AX86" s="378"/>
      <c r="AY86" s="378"/>
      <c r="AZ86" s="388"/>
    </row>
    <row r="87" spans="1:52" ht="47.25" hidden="1">
      <c r="A87" s="376">
        <v>9</v>
      </c>
      <c r="B87" s="377" t="s">
        <v>1572</v>
      </c>
      <c r="C87" s="378">
        <f t="shared" si="128"/>
        <v>0</v>
      </c>
      <c r="D87" s="378">
        <f t="shared" si="129"/>
        <v>0</v>
      </c>
      <c r="E87" s="378"/>
      <c r="F87" s="378"/>
      <c r="G87" s="378"/>
      <c r="H87" s="378"/>
      <c r="I87" s="378"/>
      <c r="J87" s="378">
        <f t="shared" si="172"/>
        <v>14630</v>
      </c>
      <c r="K87" s="378">
        <v>0</v>
      </c>
      <c r="L87" s="378">
        <v>0</v>
      </c>
      <c r="M87" s="378">
        <v>10680</v>
      </c>
      <c r="N87" s="378">
        <v>0</v>
      </c>
      <c r="O87" s="378">
        <v>3950</v>
      </c>
      <c r="P87" s="378">
        <f t="shared" si="173"/>
        <v>6957.6312154952802</v>
      </c>
      <c r="Q87" s="378">
        <v>0</v>
      </c>
      <c r="R87" s="378">
        <v>0</v>
      </c>
      <c r="S87" s="378">
        <v>5772.0115964913784</v>
      </c>
      <c r="T87" s="378">
        <v>0</v>
      </c>
      <c r="U87" s="378">
        <v>1185.6196190039018</v>
      </c>
      <c r="V87" s="378">
        <f t="shared" si="140"/>
        <v>19.257799999999975</v>
      </c>
      <c r="W87" s="378">
        <v>0</v>
      </c>
      <c r="X87" s="378"/>
      <c r="Y87" s="378">
        <v>19.257799999999975</v>
      </c>
      <c r="Z87" s="378">
        <v>0</v>
      </c>
      <c r="AA87" s="378">
        <v>0</v>
      </c>
      <c r="AB87" s="378">
        <f t="shared" si="170"/>
        <v>0</v>
      </c>
      <c r="AC87" s="378">
        <v>0</v>
      </c>
      <c r="AD87" s="378"/>
      <c r="AE87" s="378">
        <v>0</v>
      </c>
      <c r="AF87" s="378">
        <v>0</v>
      </c>
      <c r="AG87" s="378">
        <v>0</v>
      </c>
      <c r="AH87" s="378">
        <f t="shared" si="142"/>
        <v>0</v>
      </c>
      <c r="AI87" s="378">
        <v>0</v>
      </c>
      <c r="AJ87" s="378"/>
      <c r="AK87" s="378">
        <v>0</v>
      </c>
      <c r="AL87" s="378">
        <v>0</v>
      </c>
      <c r="AM87" s="378">
        <v>0</v>
      </c>
      <c r="AN87" s="378">
        <f t="shared" si="171"/>
        <v>0</v>
      </c>
      <c r="AO87" s="378">
        <v>0</v>
      </c>
      <c r="AP87" s="378"/>
      <c r="AQ87" s="378">
        <v>0</v>
      </c>
      <c r="AR87" s="378">
        <v>0</v>
      </c>
      <c r="AS87" s="378">
        <v>0</v>
      </c>
      <c r="AT87" s="388">
        <f t="shared" si="174"/>
        <v>0</v>
      </c>
      <c r="AU87" s="378"/>
      <c r="AV87" s="388"/>
      <c r="AW87" s="378"/>
      <c r="AX87" s="378"/>
      <c r="AY87" s="378"/>
      <c r="AZ87" s="388"/>
    </row>
    <row r="88" spans="1:52" ht="63" hidden="1">
      <c r="A88" s="376">
        <v>10</v>
      </c>
      <c r="B88" s="377" t="s">
        <v>1573</v>
      </c>
      <c r="C88" s="378">
        <f t="shared" si="128"/>
        <v>0</v>
      </c>
      <c r="D88" s="378">
        <f t="shared" si="129"/>
        <v>0</v>
      </c>
      <c r="E88" s="378"/>
      <c r="F88" s="378"/>
      <c r="G88" s="378"/>
      <c r="H88" s="378"/>
      <c r="I88" s="378"/>
      <c r="J88" s="378">
        <f t="shared" si="172"/>
        <v>2090</v>
      </c>
      <c r="K88" s="378">
        <v>0</v>
      </c>
      <c r="L88" s="378">
        <v>0</v>
      </c>
      <c r="M88" s="378">
        <v>300</v>
      </c>
      <c r="N88" s="378">
        <v>0</v>
      </c>
      <c r="O88" s="378">
        <v>1790</v>
      </c>
      <c r="P88" s="378">
        <f t="shared" si="173"/>
        <v>6806.46</v>
      </c>
      <c r="Q88" s="378">
        <v>6706.46</v>
      </c>
      <c r="R88" s="378">
        <v>0</v>
      </c>
      <c r="S88" s="378">
        <v>0</v>
      </c>
      <c r="T88" s="378">
        <v>0</v>
      </c>
      <c r="U88" s="378">
        <v>100</v>
      </c>
      <c r="V88" s="378">
        <f t="shared" si="140"/>
        <v>0</v>
      </c>
      <c r="W88" s="378">
        <v>0</v>
      </c>
      <c r="X88" s="378"/>
      <c r="Y88" s="378">
        <v>0</v>
      </c>
      <c r="Z88" s="378">
        <v>0</v>
      </c>
      <c r="AA88" s="378">
        <v>0</v>
      </c>
      <c r="AB88" s="378">
        <f t="shared" si="170"/>
        <v>0</v>
      </c>
      <c r="AC88" s="378">
        <v>0</v>
      </c>
      <c r="AD88" s="378"/>
      <c r="AE88" s="378">
        <v>0</v>
      </c>
      <c r="AF88" s="378">
        <v>0</v>
      </c>
      <c r="AG88" s="378">
        <v>0</v>
      </c>
      <c r="AH88" s="378">
        <f t="shared" si="142"/>
        <v>10260</v>
      </c>
      <c r="AI88" s="378">
        <v>10260</v>
      </c>
      <c r="AJ88" s="378"/>
      <c r="AK88" s="378">
        <v>0</v>
      </c>
      <c r="AL88" s="378">
        <v>0</v>
      </c>
      <c r="AM88" s="378">
        <v>0</v>
      </c>
      <c r="AN88" s="378">
        <f t="shared" si="171"/>
        <v>3488</v>
      </c>
      <c r="AO88" s="378">
        <v>3488</v>
      </c>
      <c r="AP88" s="378"/>
      <c r="AQ88" s="378">
        <v>0</v>
      </c>
      <c r="AR88" s="378">
        <v>0</v>
      </c>
      <c r="AS88" s="378">
        <v>0</v>
      </c>
      <c r="AT88" s="388">
        <f t="shared" si="174"/>
        <v>0</v>
      </c>
      <c r="AU88" s="378"/>
      <c r="AV88" s="388"/>
      <c r="AW88" s="378"/>
      <c r="AX88" s="378"/>
      <c r="AY88" s="378"/>
      <c r="AZ88" s="388"/>
    </row>
    <row r="89" spans="1:52" ht="63" hidden="1">
      <c r="A89" s="376">
        <v>11</v>
      </c>
      <c r="B89" s="377" t="s">
        <v>1574</v>
      </c>
      <c r="C89" s="378">
        <f t="shared" si="128"/>
        <v>0</v>
      </c>
      <c r="D89" s="378">
        <f t="shared" si="129"/>
        <v>0</v>
      </c>
      <c r="E89" s="378"/>
      <c r="F89" s="378"/>
      <c r="G89" s="378"/>
      <c r="H89" s="378"/>
      <c r="I89" s="378"/>
      <c r="J89" s="378">
        <f t="shared" si="172"/>
        <v>0</v>
      </c>
      <c r="K89" s="378">
        <v>0</v>
      </c>
      <c r="L89" s="378">
        <v>0</v>
      </c>
      <c r="M89" s="378">
        <v>0</v>
      </c>
      <c r="N89" s="378">
        <v>0</v>
      </c>
      <c r="O89" s="378">
        <v>0</v>
      </c>
      <c r="P89" s="378">
        <f t="shared" si="173"/>
        <v>0</v>
      </c>
      <c r="Q89" s="378">
        <v>0</v>
      </c>
      <c r="R89" s="378">
        <v>0</v>
      </c>
      <c r="S89" s="378">
        <v>0</v>
      </c>
      <c r="T89" s="378">
        <v>0</v>
      </c>
      <c r="U89" s="378">
        <v>0</v>
      </c>
      <c r="V89" s="378">
        <f t="shared" si="140"/>
        <v>0</v>
      </c>
      <c r="W89" s="378">
        <v>0</v>
      </c>
      <c r="X89" s="378"/>
      <c r="Y89" s="378">
        <v>0</v>
      </c>
      <c r="Z89" s="378">
        <v>0</v>
      </c>
      <c r="AA89" s="378">
        <v>0</v>
      </c>
      <c r="AB89" s="378">
        <f t="shared" si="170"/>
        <v>0</v>
      </c>
      <c r="AC89" s="378">
        <v>0</v>
      </c>
      <c r="AD89" s="378"/>
      <c r="AE89" s="378">
        <v>0</v>
      </c>
      <c r="AF89" s="378">
        <v>0</v>
      </c>
      <c r="AG89" s="378">
        <v>0</v>
      </c>
      <c r="AH89" s="378">
        <f t="shared" si="142"/>
        <v>0</v>
      </c>
      <c r="AI89" s="378">
        <v>0</v>
      </c>
      <c r="AJ89" s="378"/>
      <c r="AK89" s="378">
        <v>0</v>
      </c>
      <c r="AL89" s="378">
        <v>0</v>
      </c>
      <c r="AM89" s="378">
        <v>0</v>
      </c>
      <c r="AN89" s="378">
        <f t="shared" si="171"/>
        <v>0</v>
      </c>
      <c r="AO89" s="378">
        <v>0</v>
      </c>
      <c r="AP89" s="378"/>
      <c r="AQ89" s="378">
        <v>0</v>
      </c>
      <c r="AR89" s="378">
        <v>0</v>
      </c>
      <c r="AS89" s="378">
        <v>0</v>
      </c>
      <c r="AT89" s="388">
        <f t="shared" si="174"/>
        <v>0</v>
      </c>
      <c r="AU89" s="378"/>
      <c r="AV89" s="388"/>
      <c r="AW89" s="378"/>
      <c r="AX89" s="378"/>
      <c r="AY89" s="378"/>
      <c r="AZ89" s="388"/>
    </row>
    <row r="90" spans="1:52" ht="78.75">
      <c r="A90" s="381" t="s">
        <v>15</v>
      </c>
      <c r="B90" s="382" t="s">
        <v>1575</v>
      </c>
      <c r="C90" s="372">
        <f t="shared" si="128"/>
        <v>0</v>
      </c>
      <c r="D90" s="372">
        <f t="shared" si="129"/>
        <v>0</v>
      </c>
      <c r="E90" s="372">
        <f>SUM(E91:E99)</f>
        <v>0</v>
      </c>
      <c r="F90" s="372"/>
      <c r="G90" s="372">
        <v>0</v>
      </c>
      <c r="H90" s="372"/>
      <c r="I90" s="372"/>
      <c r="J90" s="372">
        <f t="shared" si="172"/>
        <v>67325</v>
      </c>
      <c r="K90" s="372">
        <v>0</v>
      </c>
      <c r="L90" s="372">
        <v>0</v>
      </c>
      <c r="M90" s="372">
        <v>48724</v>
      </c>
      <c r="N90" s="372">
        <v>0</v>
      </c>
      <c r="O90" s="372">
        <v>18601</v>
      </c>
      <c r="P90" s="372">
        <f t="shared" si="173"/>
        <v>54480.809703999999</v>
      </c>
      <c r="Q90" s="372">
        <v>0</v>
      </c>
      <c r="R90" s="372">
        <v>0</v>
      </c>
      <c r="S90" s="372">
        <v>39035.940701</v>
      </c>
      <c r="T90" s="372">
        <v>0</v>
      </c>
      <c r="U90" s="372">
        <v>15444.869003</v>
      </c>
      <c r="V90" s="372">
        <f t="shared" si="140"/>
        <v>9873</v>
      </c>
      <c r="W90" s="372">
        <v>0</v>
      </c>
      <c r="X90" s="372"/>
      <c r="Y90" s="372">
        <v>5778</v>
      </c>
      <c r="Z90" s="372">
        <v>0</v>
      </c>
      <c r="AA90" s="372">
        <v>4095</v>
      </c>
      <c r="AB90" s="372">
        <f t="shared" si="170"/>
        <v>854</v>
      </c>
      <c r="AC90" s="372">
        <v>0</v>
      </c>
      <c r="AD90" s="372"/>
      <c r="AE90" s="372">
        <v>94</v>
      </c>
      <c r="AF90" s="372">
        <v>0</v>
      </c>
      <c r="AG90" s="372">
        <v>760</v>
      </c>
      <c r="AH90" s="372">
        <f t="shared" si="142"/>
        <v>24453</v>
      </c>
      <c r="AI90" s="372">
        <v>0</v>
      </c>
      <c r="AJ90" s="372"/>
      <c r="AK90" s="372">
        <v>8710</v>
      </c>
      <c r="AL90" s="372">
        <v>0</v>
      </c>
      <c r="AM90" s="372">
        <v>15743</v>
      </c>
      <c r="AN90" s="372">
        <f t="shared" si="171"/>
        <v>2635</v>
      </c>
      <c r="AO90" s="372">
        <v>0</v>
      </c>
      <c r="AP90" s="372"/>
      <c r="AQ90" s="372">
        <v>411</v>
      </c>
      <c r="AR90" s="372">
        <v>0</v>
      </c>
      <c r="AS90" s="372">
        <v>2224</v>
      </c>
      <c r="AT90" s="391">
        <f t="shared" si="174"/>
        <v>0</v>
      </c>
      <c r="AU90" s="372"/>
      <c r="AV90" s="391"/>
      <c r="AW90" s="372"/>
      <c r="AX90" s="372"/>
      <c r="AY90" s="372"/>
      <c r="AZ90" s="388"/>
    </row>
    <row r="91" spans="1:52" ht="63" hidden="1">
      <c r="A91" s="376">
        <v>1</v>
      </c>
      <c r="B91" s="377" t="s">
        <v>1576</v>
      </c>
      <c r="C91" s="378">
        <f t="shared" si="128"/>
        <v>0</v>
      </c>
      <c r="D91" s="378">
        <f t="shared" si="129"/>
        <v>0</v>
      </c>
      <c r="E91" s="378"/>
      <c r="F91" s="378"/>
      <c r="G91" s="378"/>
      <c r="H91" s="378"/>
      <c r="I91" s="378"/>
      <c r="J91" s="378">
        <f t="shared" si="172"/>
        <v>1560</v>
      </c>
      <c r="K91" s="378">
        <v>0</v>
      </c>
      <c r="L91" s="378">
        <v>0</v>
      </c>
      <c r="M91" s="378">
        <v>0</v>
      </c>
      <c r="N91" s="378">
        <v>0</v>
      </c>
      <c r="O91" s="378">
        <v>1560</v>
      </c>
      <c r="P91" s="378">
        <f t="shared" si="173"/>
        <v>80.953999999999994</v>
      </c>
      <c r="Q91" s="378">
        <v>0</v>
      </c>
      <c r="R91" s="378">
        <v>0</v>
      </c>
      <c r="S91" s="378">
        <v>0</v>
      </c>
      <c r="T91" s="378">
        <v>0</v>
      </c>
      <c r="U91" s="378">
        <v>80.953999999999994</v>
      </c>
      <c r="V91" s="378">
        <f t="shared" si="140"/>
        <v>153.506</v>
      </c>
      <c r="W91" s="378">
        <v>0</v>
      </c>
      <c r="X91" s="378"/>
      <c r="Y91" s="378">
        <v>153.506</v>
      </c>
      <c r="Z91" s="378">
        <v>0</v>
      </c>
      <c r="AA91" s="378">
        <v>0</v>
      </c>
      <c r="AB91" s="378">
        <f t="shared" si="170"/>
        <v>0</v>
      </c>
      <c r="AC91" s="378">
        <v>0</v>
      </c>
      <c r="AD91" s="378"/>
      <c r="AE91" s="378">
        <v>0</v>
      </c>
      <c r="AF91" s="378">
        <v>0</v>
      </c>
      <c r="AG91" s="378">
        <v>0</v>
      </c>
      <c r="AH91" s="378">
        <f t="shared" si="142"/>
        <v>0</v>
      </c>
      <c r="AI91" s="378">
        <v>0</v>
      </c>
      <c r="AJ91" s="378"/>
      <c r="AK91" s="378">
        <v>0</v>
      </c>
      <c r="AL91" s="378">
        <v>0</v>
      </c>
      <c r="AM91" s="378">
        <v>0</v>
      </c>
      <c r="AN91" s="378">
        <f t="shared" si="171"/>
        <v>0</v>
      </c>
      <c r="AO91" s="378">
        <v>0</v>
      </c>
      <c r="AP91" s="378"/>
      <c r="AQ91" s="378">
        <v>0</v>
      </c>
      <c r="AR91" s="378">
        <v>0</v>
      </c>
      <c r="AS91" s="378">
        <v>0</v>
      </c>
      <c r="AT91" s="388">
        <f t="shared" si="174"/>
        <v>0</v>
      </c>
      <c r="AU91" s="378"/>
      <c r="AV91" s="388"/>
      <c r="AW91" s="378"/>
      <c r="AX91" s="378"/>
      <c r="AY91" s="378"/>
      <c r="AZ91" s="388"/>
    </row>
    <row r="92" spans="1:52" ht="63" hidden="1">
      <c r="A92" s="376">
        <v>2</v>
      </c>
      <c r="B92" s="377" t="s">
        <v>1577</v>
      </c>
      <c r="C92" s="378">
        <f t="shared" si="128"/>
        <v>0</v>
      </c>
      <c r="D92" s="378">
        <f t="shared" si="129"/>
        <v>0</v>
      </c>
      <c r="E92" s="378"/>
      <c r="F92" s="378"/>
      <c r="G92" s="378"/>
      <c r="H92" s="378"/>
      <c r="I92" s="378"/>
      <c r="J92" s="378">
        <f t="shared" si="172"/>
        <v>5979</v>
      </c>
      <c r="K92" s="378">
        <v>0</v>
      </c>
      <c r="L92" s="378">
        <v>0</v>
      </c>
      <c r="M92" s="378">
        <v>5279</v>
      </c>
      <c r="N92" s="378">
        <v>0</v>
      </c>
      <c r="O92" s="378">
        <v>700</v>
      </c>
      <c r="P92" s="378">
        <f t="shared" si="173"/>
        <v>5283.1889200000005</v>
      </c>
      <c r="Q92" s="378">
        <v>0</v>
      </c>
      <c r="R92" s="378">
        <v>0</v>
      </c>
      <c r="S92" s="378">
        <v>3660.1161350000002</v>
      </c>
      <c r="T92" s="378">
        <v>0</v>
      </c>
      <c r="U92" s="378">
        <v>1623.0727849999998</v>
      </c>
      <c r="V92" s="378">
        <f t="shared" si="140"/>
        <v>1096.8901000000001</v>
      </c>
      <c r="W92" s="378">
        <v>0</v>
      </c>
      <c r="X92" s="378"/>
      <c r="Y92" s="378">
        <v>624.11670000000004</v>
      </c>
      <c r="Z92" s="378">
        <v>0</v>
      </c>
      <c r="AA92" s="378">
        <v>472.77340000000004</v>
      </c>
      <c r="AB92" s="378">
        <f t="shared" si="170"/>
        <v>11</v>
      </c>
      <c r="AC92" s="378">
        <v>0</v>
      </c>
      <c r="AD92" s="378"/>
      <c r="AE92" s="378">
        <v>11</v>
      </c>
      <c r="AF92" s="378">
        <v>0</v>
      </c>
      <c r="AG92" s="378">
        <v>0</v>
      </c>
      <c r="AH92" s="378">
        <f t="shared" si="142"/>
        <v>2050</v>
      </c>
      <c r="AI92" s="378">
        <v>0</v>
      </c>
      <c r="AJ92" s="378"/>
      <c r="AK92" s="378">
        <v>0</v>
      </c>
      <c r="AL92" s="378">
        <v>0</v>
      </c>
      <c r="AM92" s="378">
        <v>2050</v>
      </c>
      <c r="AN92" s="378">
        <f t="shared" si="171"/>
        <v>0</v>
      </c>
      <c r="AO92" s="378">
        <v>0</v>
      </c>
      <c r="AP92" s="378"/>
      <c r="AQ92" s="378">
        <v>0</v>
      </c>
      <c r="AR92" s="378">
        <v>0</v>
      </c>
      <c r="AS92" s="378">
        <v>0</v>
      </c>
      <c r="AT92" s="388">
        <f t="shared" si="174"/>
        <v>0</v>
      </c>
      <c r="AU92" s="378"/>
      <c r="AV92" s="388"/>
      <c r="AW92" s="378"/>
      <c r="AX92" s="378"/>
      <c r="AY92" s="378"/>
      <c r="AZ92" s="388"/>
    </row>
    <row r="93" spans="1:52" ht="78.75" hidden="1">
      <c r="A93" s="376">
        <v>3</v>
      </c>
      <c r="B93" s="377" t="s">
        <v>1578</v>
      </c>
      <c r="C93" s="378">
        <f t="shared" si="128"/>
        <v>0</v>
      </c>
      <c r="D93" s="378">
        <f t="shared" si="129"/>
        <v>0</v>
      </c>
      <c r="E93" s="378"/>
      <c r="F93" s="378"/>
      <c r="G93" s="378"/>
      <c r="H93" s="378"/>
      <c r="I93" s="378"/>
      <c r="J93" s="378">
        <f t="shared" si="172"/>
        <v>0</v>
      </c>
      <c r="K93" s="378">
        <v>0</v>
      </c>
      <c r="L93" s="378">
        <v>0</v>
      </c>
      <c r="M93" s="378">
        <v>0</v>
      </c>
      <c r="N93" s="378">
        <v>0</v>
      </c>
      <c r="O93" s="378">
        <v>0</v>
      </c>
      <c r="P93" s="378">
        <f t="shared" si="173"/>
        <v>0</v>
      </c>
      <c r="Q93" s="378">
        <v>0</v>
      </c>
      <c r="R93" s="378">
        <v>0</v>
      </c>
      <c r="S93" s="378">
        <v>0</v>
      </c>
      <c r="T93" s="378">
        <v>0</v>
      </c>
      <c r="U93" s="378">
        <v>0</v>
      </c>
      <c r="V93" s="378">
        <f t="shared" si="140"/>
        <v>0</v>
      </c>
      <c r="W93" s="378">
        <v>0</v>
      </c>
      <c r="X93" s="378"/>
      <c r="Y93" s="378">
        <v>0</v>
      </c>
      <c r="Z93" s="378">
        <v>0</v>
      </c>
      <c r="AA93" s="378">
        <v>0</v>
      </c>
      <c r="AB93" s="378">
        <f t="shared" si="170"/>
        <v>0</v>
      </c>
      <c r="AC93" s="378">
        <v>0</v>
      </c>
      <c r="AD93" s="378"/>
      <c r="AE93" s="378">
        <v>0</v>
      </c>
      <c r="AF93" s="378">
        <v>0</v>
      </c>
      <c r="AG93" s="378">
        <v>0</v>
      </c>
      <c r="AH93" s="378">
        <f t="shared" si="142"/>
        <v>0</v>
      </c>
      <c r="AI93" s="378">
        <v>0</v>
      </c>
      <c r="AJ93" s="378"/>
      <c r="AK93" s="378">
        <v>0</v>
      </c>
      <c r="AL93" s="378">
        <v>0</v>
      </c>
      <c r="AM93" s="378">
        <v>0</v>
      </c>
      <c r="AN93" s="378">
        <f t="shared" si="171"/>
        <v>0</v>
      </c>
      <c r="AO93" s="378">
        <v>0</v>
      </c>
      <c r="AP93" s="378"/>
      <c r="AQ93" s="378">
        <v>0</v>
      </c>
      <c r="AR93" s="378">
        <v>0</v>
      </c>
      <c r="AS93" s="378">
        <v>0</v>
      </c>
      <c r="AT93" s="388">
        <f t="shared" si="174"/>
        <v>0</v>
      </c>
      <c r="AU93" s="378"/>
      <c r="AV93" s="388"/>
      <c r="AW93" s="378"/>
      <c r="AX93" s="378"/>
      <c r="AY93" s="378"/>
      <c r="AZ93" s="388"/>
    </row>
    <row r="94" spans="1:52" ht="63" hidden="1">
      <c r="A94" s="376">
        <v>4</v>
      </c>
      <c r="B94" s="377" t="s">
        <v>1579</v>
      </c>
      <c r="C94" s="378">
        <f t="shared" si="128"/>
        <v>0</v>
      </c>
      <c r="D94" s="378">
        <f t="shared" si="129"/>
        <v>0</v>
      </c>
      <c r="E94" s="378"/>
      <c r="F94" s="378"/>
      <c r="G94" s="378"/>
      <c r="H94" s="378"/>
      <c r="I94" s="378"/>
      <c r="J94" s="378">
        <f t="shared" si="172"/>
        <v>13711</v>
      </c>
      <c r="K94" s="378">
        <v>0</v>
      </c>
      <c r="L94" s="378">
        <v>0</v>
      </c>
      <c r="M94" s="378">
        <v>3700</v>
      </c>
      <c r="N94" s="378">
        <v>0</v>
      </c>
      <c r="O94" s="378">
        <v>10011</v>
      </c>
      <c r="P94" s="378">
        <f t="shared" si="173"/>
        <v>11337.965118</v>
      </c>
      <c r="Q94" s="378">
        <v>0</v>
      </c>
      <c r="R94" s="378">
        <v>0</v>
      </c>
      <c r="S94" s="378">
        <v>2176</v>
      </c>
      <c r="T94" s="378">
        <v>0</v>
      </c>
      <c r="U94" s="378">
        <v>9161.9651180000001</v>
      </c>
      <c r="V94" s="378">
        <f t="shared" si="140"/>
        <v>175.60400000000001</v>
      </c>
      <c r="W94" s="378">
        <v>0</v>
      </c>
      <c r="X94" s="378"/>
      <c r="Y94" s="378">
        <v>7.16</v>
      </c>
      <c r="Z94" s="378">
        <v>0</v>
      </c>
      <c r="AA94" s="378">
        <v>168.44400000000002</v>
      </c>
      <c r="AB94" s="378">
        <f t="shared" si="170"/>
        <v>0</v>
      </c>
      <c r="AC94" s="378">
        <v>0</v>
      </c>
      <c r="AD94" s="378"/>
      <c r="AE94" s="378">
        <v>0</v>
      </c>
      <c r="AF94" s="378">
        <v>0</v>
      </c>
      <c r="AG94" s="378">
        <v>0</v>
      </c>
      <c r="AH94" s="378">
        <f t="shared" si="142"/>
        <v>0</v>
      </c>
      <c r="AI94" s="378">
        <v>0</v>
      </c>
      <c r="AJ94" s="378"/>
      <c r="AK94" s="378">
        <v>0</v>
      </c>
      <c r="AL94" s="378">
        <v>0</v>
      </c>
      <c r="AM94" s="378">
        <v>0</v>
      </c>
      <c r="AN94" s="378">
        <f t="shared" si="171"/>
        <v>0</v>
      </c>
      <c r="AO94" s="378">
        <v>0</v>
      </c>
      <c r="AP94" s="378"/>
      <c r="AQ94" s="378">
        <v>0</v>
      </c>
      <c r="AR94" s="378">
        <v>0</v>
      </c>
      <c r="AS94" s="378">
        <v>0</v>
      </c>
      <c r="AT94" s="388">
        <f t="shared" si="174"/>
        <v>0</v>
      </c>
      <c r="AU94" s="378"/>
      <c r="AV94" s="388"/>
      <c r="AW94" s="378"/>
      <c r="AX94" s="378"/>
      <c r="AY94" s="378"/>
      <c r="AZ94" s="388"/>
    </row>
    <row r="95" spans="1:52" ht="63" hidden="1">
      <c r="A95" s="376">
        <v>5</v>
      </c>
      <c r="B95" s="377" t="s">
        <v>1580</v>
      </c>
      <c r="C95" s="378">
        <f t="shared" si="128"/>
        <v>0</v>
      </c>
      <c r="D95" s="378">
        <f t="shared" si="129"/>
        <v>0</v>
      </c>
      <c r="E95" s="378"/>
      <c r="F95" s="378"/>
      <c r="G95" s="378"/>
      <c r="H95" s="378"/>
      <c r="I95" s="378"/>
      <c r="J95" s="378">
        <f t="shared" si="172"/>
        <v>32810</v>
      </c>
      <c r="K95" s="378">
        <v>0</v>
      </c>
      <c r="L95" s="378">
        <v>0</v>
      </c>
      <c r="M95" s="378">
        <v>31510</v>
      </c>
      <c r="N95" s="378">
        <v>0</v>
      </c>
      <c r="O95" s="378">
        <v>1300</v>
      </c>
      <c r="P95" s="378">
        <f t="shared" si="173"/>
        <v>4901.5314600000002</v>
      </c>
      <c r="Q95" s="378">
        <v>0</v>
      </c>
      <c r="R95" s="378">
        <v>0</v>
      </c>
      <c r="S95" s="378">
        <v>4527.5314600000002</v>
      </c>
      <c r="T95" s="378">
        <v>0</v>
      </c>
      <c r="U95" s="378">
        <v>374</v>
      </c>
      <c r="V95" s="378">
        <f t="shared" si="140"/>
        <v>2.9999999999574811E-4</v>
      </c>
      <c r="W95" s="378">
        <v>0</v>
      </c>
      <c r="X95" s="378"/>
      <c r="Y95" s="378">
        <v>0</v>
      </c>
      <c r="Z95" s="378">
        <v>0</v>
      </c>
      <c r="AA95" s="378">
        <v>2.9999999999574811E-4</v>
      </c>
      <c r="AB95" s="378">
        <f t="shared" si="170"/>
        <v>0</v>
      </c>
      <c r="AC95" s="378">
        <v>0</v>
      </c>
      <c r="AD95" s="378"/>
      <c r="AE95" s="378">
        <v>0</v>
      </c>
      <c r="AF95" s="378">
        <v>0</v>
      </c>
      <c r="AG95" s="378">
        <v>0</v>
      </c>
      <c r="AH95" s="378">
        <f t="shared" si="142"/>
        <v>0</v>
      </c>
      <c r="AI95" s="378">
        <v>0</v>
      </c>
      <c r="AJ95" s="378"/>
      <c r="AK95" s="378">
        <v>0</v>
      </c>
      <c r="AL95" s="378">
        <v>0</v>
      </c>
      <c r="AM95" s="378">
        <v>0</v>
      </c>
      <c r="AN95" s="378">
        <f t="shared" si="171"/>
        <v>0</v>
      </c>
      <c r="AO95" s="378">
        <v>0</v>
      </c>
      <c r="AP95" s="378"/>
      <c r="AQ95" s="378">
        <v>0</v>
      </c>
      <c r="AR95" s="378">
        <v>0</v>
      </c>
      <c r="AS95" s="378">
        <v>0</v>
      </c>
      <c r="AT95" s="388">
        <f t="shared" si="174"/>
        <v>0</v>
      </c>
      <c r="AU95" s="378"/>
      <c r="AV95" s="388"/>
      <c r="AW95" s="378"/>
      <c r="AX95" s="378"/>
      <c r="AY95" s="378"/>
      <c r="AZ95" s="388"/>
    </row>
    <row r="96" spans="1:52" ht="47.25" hidden="1">
      <c r="A96" s="376">
        <v>6</v>
      </c>
      <c r="B96" s="377" t="s">
        <v>1581</v>
      </c>
      <c r="C96" s="378">
        <f t="shared" si="128"/>
        <v>0</v>
      </c>
      <c r="D96" s="378">
        <f t="shared" si="129"/>
        <v>0</v>
      </c>
      <c r="E96" s="378"/>
      <c r="F96" s="378"/>
      <c r="G96" s="378"/>
      <c r="H96" s="378"/>
      <c r="I96" s="378"/>
      <c r="J96" s="378">
        <f t="shared" si="172"/>
        <v>400</v>
      </c>
      <c r="K96" s="378">
        <v>0</v>
      </c>
      <c r="L96" s="378">
        <v>0</v>
      </c>
      <c r="M96" s="378">
        <v>400</v>
      </c>
      <c r="N96" s="378">
        <v>0</v>
      </c>
      <c r="O96" s="378">
        <v>0</v>
      </c>
      <c r="P96" s="378">
        <f t="shared" si="173"/>
        <v>374.91900000000004</v>
      </c>
      <c r="Q96" s="378">
        <v>0</v>
      </c>
      <c r="R96" s="378">
        <v>0</v>
      </c>
      <c r="S96" s="378">
        <v>374.91900000000004</v>
      </c>
      <c r="T96" s="378">
        <v>0</v>
      </c>
      <c r="U96" s="378">
        <v>0</v>
      </c>
      <c r="V96" s="378">
        <f t="shared" si="140"/>
        <v>0</v>
      </c>
      <c r="W96" s="378">
        <v>0</v>
      </c>
      <c r="X96" s="378"/>
      <c r="Y96" s="378">
        <v>0</v>
      </c>
      <c r="Z96" s="378">
        <v>0</v>
      </c>
      <c r="AA96" s="378">
        <v>0</v>
      </c>
      <c r="AB96" s="378">
        <f t="shared" si="170"/>
        <v>0</v>
      </c>
      <c r="AC96" s="378">
        <v>0</v>
      </c>
      <c r="AD96" s="378"/>
      <c r="AE96" s="378">
        <v>0</v>
      </c>
      <c r="AF96" s="378">
        <v>0</v>
      </c>
      <c r="AG96" s="378">
        <v>0</v>
      </c>
      <c r="AH96" s="378">
        <f t="shared" si="142"/>
        <v>0</v>
      </c>
      <c r="AI96" s="378">
        <v>0</v>
      </c>
      <c r="AJ96" s="378"/>
      <c r="AK96" s="378">
        <v>0</v>
      </c>
      <c r="AL96" s="378">
        <v>0</v>
      </c>
      <c r="AM96" s="378">
        <v>0</v>
      </c>
      <c r="AN96" s="378">
        <f t="shared" si="171"/>
        <v>0</v>
      </c>
      <c r="AO96" s="378">
        <v>0</v>
      </c>
      <c r="AP96" s="378"/>
      <c r="AQ96" s="378">
        <v>0</v>
      </c>
      <c r="AR96" s="378">
        <v>0</v>
      </c>
      <c r="AS96" s="378">
        <v>0</v>
      </c>
      <c r="AT96" s="388">
        <f t="shared" si="174"/>
        <v>0</v>
      </c>
      <c r="AU96" s="378"/>
      <c r="AV96" s="388"/>
      <c r="AW96" s="378"/>
      <c r="AX96" s="378"/>
      <c r="AY96" s="378"/>
      <c r="AZ96" s="388"/>
    </row>
    <row r="97" spans="1:52" ht="47.25" hidden="1">
      <c r="A97" s="376">
        <v>7</v>
      </c>
      <c r="B97" s="377" t="s">
        <v>1582</v>
      </c>
      <c r="C97" s="378">
        <f t="shared" si="128"/>
        <v>0</v>
      </c>
      <c r="D97" s="378">
        <f t="shared" si="129"/>
        <v>0</v>
      </c>
      <c r="E97" s="378"/>
      <c r="F97" s="378"/>
      <c r="G97" s="378"/>
      <c r="H97" s="378"/>
      <c r="I97" s="378"/>
      <c r="J97" s="378">
        <f t="shared" si="172"/>
        <v>2180</v>
      </c>
      <c r="K97" s="378">
        <v>0</v>
      </c>
      <c r="L97" s="378">
        <v>0</v>
      </c>
      <c r="M97" s="378">
        <v>1480</v>
      </c>
      <c r="N97" s="378">
        <v>0</v>
      </c>
      <c r="O97" s="378">
        <v>700</v>
      </c>
      <c r="P97" s="378">
        <f t="shared" si="173"/>
        <v>2148</v>
      </c>
      <c r="Q97" s="378">
        <v>0</v>
      </c>
      <c r="R97" s="378">
        <v>0</v>
      </c>
      <c r="S97" s="378">
        <v>1480</v>
      </c>
      <c r="T97" s="378">
        <v>0</v>
      </c>
      <c r="U97" s="378">
        <v>668</v>
      </c>
      <c r="V97" s="378">
        <f t="shared" si="140"/>
        <v>0</v>
      </c>
      <c r="W97" s="378">
        <v>0</v>
      </c>
      <c r="X97" s="378"/>
      <c r="Y97" s="378">
        <v>0</v>
      </c>
      <c r="Z97" s="378">
        <v>0</v>
      </c>
      <c r="AA97" s="378">
        <v>0</v>
      </c>
      <c r="AB97" s="378">
        <f t="shared" si="170"/>
        <v>0</v>
      </c>
      <c r="AC97" s="378">
        <v>0</v>
      </c>
      <c r="AD97" s="378"/>
      <c r="AE97" s="378">
        <v>0</v>
      </c>
      <c r="AF97" s="378">
        <v>0</v>
      </c>
      <c r="AG97" s="378">
        <v>0</v>
      </c>
      <c r="AH97" s="378">
        <f t="shared" si="142"/>
        <v>2050</v>
      </c>
      <c r="AI97" s="378">
        <v>0</v>
      </c>
      <c r="AJ97" s="378"/>
      <c r="AK97" s="378">
        <v>0</v>
      </c>
      <c r="AL97" s="378">
        <v>0</v>
      </c>
      <c r="AM97" s="378">
        <v>2050</v>
      </c>
      <c r="AN97" s="378">
        <f t="shared" si="171"/>
        <v>0</v>
      </c>
      <c r="AO97" s="378">
        <v>0</v>
      </c>
      <c r="AP97" s="378"/>
      <c r="AQ97" s="378">
        <v>0</v>
      </c>
      <c r="AR97" s="378">
        <v>0</v>
      </c>
      <c r="AS97" s="378">
        <v>0</v>
      </c>
      <c r="AT97" s="388">
        <f t="shared" si="174"/>
        <v>0</v>
      </c>
      <c r="AU97" s="378"/>
      <c r="AV97" s="388"/>
      <c r="AW97" s="378"/>
      <c r="AX97" s="378"/>
      <c r="AY97" s="378"/>
      <c r="AZ97" s="388"/>
    </row>
    <row r="98" spans="1:52" ht="47.25" hidden="1">
      <c r="A98" s="376">
        <v>8</v>
      </c>
      <c r="B98" s="377" t="s">
        <v>1583</v>
      </c>
      <c r="C98" s="378">
        <f t="shared" si="128"/>
        <v>0</v>
      </c>
      <c r="D98" s="378">
        <f t="shared" si="129"/>
        <v>0</v>
      </c>
      <c r="E98" s="378"/>
      <c r="F98" s="378"/>
      <c r="G98" s="378"/>
      <c r="H98" s="378"/>
      <c r="I98" s="378"/>
      <c r="J98" s="378">
        <f t="shared" si="172"/>
        <v>3184</v>
      </c>
      <c r="K98" s="378">
        <v>0</v>
      </c>
      <c r="L98" s="378">
        <v>0</v>
      </c>
      <c r="M98" s="378">
        <v>1400</v>
      </c>
      <c r="N98" s="378">
        <v>0</v>
      </c>
      <c r="O98" s="378">
        <v>1784</v>
      </c>
      <c r="P98" s="378">
        <f t="shared" si="173"/>
        <v>1804.2591200000002</v>
      </c>
      <c r="Q98" s="378">
        <v>0</v>
      </c>
      <c r="R98" s="378">
        <v>0</v>
      </c>
      <c r="S98" s="378">
        <v>851.96152000000006</v>
      </c>
      <c r="T98" s="378">
        <v>0</v>
      </c>
      <c r="U98" s="378">
        <v>952.29759999999999</v>
      </c>
      <c r="V98" s="378">
        <f t="shared" si="140"/>
        <v>0</v>
      </c>
      <c r="W98" s="378">
        <v>0</v>
      </c>
      <c r="X98" s="378"/>
      <c r="Y98" s="378">
        <v>0</v>
      </c>
      <c r="Z98" s="378">
        <v>0</v>
      </c>
      <c r="AA98" s="378">
        <v>0</v>
      </c>
      <c r="AB98" s="378">
        <f t="shared" si="170"/>
        <v>0</v>
      </c>
      <c r="AC98" s="378">
        <v>0</v>
      </c>
      <c r="AD98" s="378"/>
      <c r="AE98" s="378">
        <v>0</v>
      </c>
      <c r="AF98" s="378">
        <v>0</v>
      </c>
      <c r="AG98" s="378">
        <v>0</v>
      </c>
      <c r="AH98" s="378">
        <f t="shared" si="142"/>
        <v>2050</v>
      </c>
      <c r="AI98" s="378">
        <v>0</v>
      </c>
      <c r="AJ98" s="378"/>
      <c r="AK98" s="378">
        <v>0</v>
      </c>
      <c r="AL98" s="378">
        <v>0</v>
      </c>
      <c r="AM98" s="378">
        <v>2050</v>
      </c>
      <c r="AN98" s="378">
        <f t="shared" si="171"/>
        <v>0</v>
      </c>
      <c r="AO98" s="378">
        <v>0</v>
      </c>
      <c r="AP98" s="378"/>
      <c r="AQ98" s="378">
        <v>0</v>
      </c>
      <c r="AR98" s="378">
        <v>0</v>
      </c>
      <c r="AS98" s="378">
        <v>0</v>
      </c>
      <c r="AT98" s="388">
        <f t="shared" si="174"/>
        <v>0</v>
      </c>
      <c r="AU98" s="378"/>
      <c r="AV98" s="388"/>
      <c r="AW98" s="378"/>
      <c r="AX98" s="378"/>
      <c r="AY98" s="378"/>
      <c r="AZ98" s="388"/>
    </row>
    <row r="99" spans="1:52" ht="78.75" hidden="1">
      <c r="A99" s="376">
        <v>9</v>
      </c>
      <c r="B99" s="377" t="s">
        <v>1584</v>
      </c>
      <c r="C99" s="378">
        <f t="shared" si="128"/>
        <v>0</v>
      </c>
      <c r="D99" s="378">
        <f t="shared" si="129"/>
        <v>0</v>
      </c>
      <c r="E99" s="378"/>
      <c r="F99" s="378"/>
      <c r="G99" s="378"/>
      <c r="H99" s="378"/>
      <c r="I99" s="378"/>
      <c r="J99" s="378">
        <f t="shared" si="172"/>
        <v>7501</v>
      </c>
      <c r="K99" s="378">
        <v>0</v>
      </c>
      <c r="L99" s="378">
        <v>0</v>
      </c>
      <c r="M99" s="378">
        <v>4955</v>
      </c>
      <c r="N99" s="378">
        <v>0</v>
      </c>
      <c r="O99" s="378">
        <v>2546</v>
      </c>
      <c r="P99" s="378">
        <f t="shared" si="173"/>
        <v>4446.1075000000001</v>
      </c>
      <c r="Q99" s="378">
        <v>0</v>
      </c>
      <c r="R99" s="378">
        <v>0</v>
      </c>
      <c r="S99" s="378">
        <v>2968.5439999999999</v>
      </c>
      <c r="T99" s="378">
        <v>0</v>
      </c>
      <c r="U99" s="378">
        <v>1477.5635</v>
      </c>
      <c r="V99" s="378">
        <f t="shared" si="140"/>
        <v>155.38470000000001</v>
      </c>
      <c r="W99" s="378">
        <v>0</v>
      </c>
      <c r="X99" s="378"/>
      <c r="Y99" s="378">
        <v>6.8781999999999925</v>
      </c>
      <c r="Z99" s="378">
        <v>0</v>
      </c>
      <c r="AA99" s="378">
        <v>148.50650000000002</v>
      </c>
      <c r="AB99" s="378">
        <f t="shared" si="170"/>
        <v>0</v>
      </c>
      <c r="AC99" s="378">
        <v>0</v>
      </c>
      <c r="AD99" s="378"/>
      <c r="AE99" s="378">
        <v>0</v>
      </c>
      <c r="AF99" s="378">
        <v>0</v>
      </c>
      <c r="AG99" s="378">
        <v>0</v>
      </c>
      <c r="AH99" s="378">
        <f t="shared" si="142"/>
        <v>0</v>
      </c>
      <c r="AI99" s="378">
        <v>0</v>
      </c>
      <c r="AJ99" s="378"/>
      <c r="AK99" s="378">
        <v>0</v>
      </c>
      <c r="AL99" s="378">
        <v>0</v>
      </c>
      <c r="AM99" s="378">
        <v>0</v>
      </c>
      <c r="AN99" s="378">
        <f t="shared" si="171"/>
        <v>0</v>
      </c>
      <c r="AO99" s="378">
        <v>0</v>
      </c>
      <c r="AP99" s="378"/>
      <c r="AQ99" s="378">
        <v>0</v>
      </c>
      <c r="AR99" s="378">
        <v>0</v>
      </c>
      <c r="AS99" s="378">
        <v>0</v>
      </c>
      <c r="AT99" s="388">
        <f t="shared" si="174"/>
        <v>0</v>
      </c>
      <c r="AU99" s="378"/>
      <c r="AV99" s="388"/>
      <c r="AW99" s="378"/>
      <c r="AX99" s="378"/>
      <c r="AY99" s="378"/>
      <c r="AZ99" s="388"/>
    </row>
    <row r="100" spans="1:52" ht="63">
      <c r="A100" s="381" t="s">
        <v>16</v>
      </c>
      <c r="B100" s="382" t="s">
        <v>1585</v>
      </c>
      <c r="C100" s="372">
        <f t="shared" si="128"/>
        <v>0</v>
      </c>
      <c r="D100" s="372">
        <f t="shared" si="129"/>
        <v>0</v>
      </c>
      <c r="E100" s="372">
        <f>E101</f>
        <v>0</v>
      </c>
      <c r="F100" s="372"/>
      <c r="G100" s="372">
        <v>0</v>
      </c>
      <c r="H100" s="372"/>
      <c r="I100" s="372"/>
      <c r="J100" s="372">
        <f t="shared" si="172"/>
        <v>0</v>
      </c>
      <c r="K100" s="372">
        <v>0</v>
      </c>
      <c r="L100" s="372">
        <v>0</v>
      </c>
      <c r="M100" s="372">
        <v>0</v>
      </c>
      <c r="N100" s="372">
        <v>0</v>
      </c>
      <c r="O100" s="372">
        <v>0</v>
      </c>
      <c r="P100" s="372">
        <f t="shared" si="173"/>
        <v>0</v>
      </c>
      <c r="Q100" s="372">
        <v>0</v>
      </c>
      <c r="R100" s="372">
        <v>0</v>
      </c>
      <c r="S100" s="372">
        <v>0</v>
      </c>
      <c r="T100" s="372">
        <v>0</v>
      </c>
      <c r="U100" s="372">
        <v>0</v>
      </c>
      <c r="V100" s="372">
        <f t="shared" si="140"/>
        <v>387</v>
      </c>
      <c r="W100" s="372">
        <v>0</v>
      </c>
      <c r="X100" s="372"/>
      <c r="Y100" s="372">
        <v>387</v>
      </c>
      <c r="Z100" s="372">
        <v>0</v>
      </c>
      <c r="AA100" s="372">
        <v>0</v>
      </c>
      <c r="AB100" s="372">
        <f t="shared" si="170"/>
        <v>290</v>
      </c>
      <c r="AC100" s="372">
        <v>0</v>
      </c>
      <c r="AD100" s="372"/>
      <c r="AE100" s="372">
        <v>290</v>
      </c>
      <c r="AF100" s="372">
        <v>0</v>
      </c>
      <c r="AG100" s="372">
        <v>0</v>
      </c>
      <c r="AH100" s="372">
        <f t="shared" si="142"/>
        <v>0</v>
      </c>
      <c r="AI100" s="372">
        <v>0</v>
      </c>
      <c r="AJ100" s="372"/>
      <c r="AK100" s="372">
        <v>0</v>
      </c>
      <c r="AL100" s="372">
        <v>0</v>
      </c>
      <c r="AM100" s="372">
        <v>0</v>
      </c>
      <c r="AN100" s="372">
        <f t="shared" si="171"/>
        <v>0</v>
      </c>
      <c r="AO100" s="372">
        <v>0</v>
      </c>
      <c r="AP100" s="372"/>
      <c r="AQ100" s="372">
        <v>0</v>
      </c>
      <c r="AR100" s="372">
        <v>0</v>
      </c>
      <c r="AS100" s="372">
        <v>0</v>
      </c>
      <c r="AT100" s="391">
        <f t="shared" si="174"/>
        <v>0</v>
      </c>
      <c r="AU100" s="372"/>
      <c r="AV100" s="391"/>
      <c r="AW100" s="372"/>
      <c r="AX100" s="372"/>
      <c r="AY100" s="372"/>
      <c r="AZ100" s="388"/>
    </row>
    <row r="101" spans="1:52" ht="47.25" hidden="1">
      <c r="A101" s="376">
        <v>1</v>
      </c>
      <c r="B101" s="377" t="s">
        <v>1586</v>
      </c>
      <c r="C101" s="378">
        <f t="shared" si="128"/>
        <v>0</v>
      </c>
      <c r="D101" s="378">
        <f t="shared" si="129"/>
        <v>0</v>
      </c>
      <c r="E101" s="378"/>
      <c r="F101" s="378"/>
      <c r="G101" s="378"/>
      <c r="H101" s="378"/>
      <c r="I101" s="378"/>
      <c r="J101" s="378">
        <f t="shared" si="172"/>
        <v>0</v>
      </c>
      <c r="K101" s="378">
        <v>0</v>
      </c>
      <c r="L101" s="378">
        <v>0</v>
      </c>
      <c r="M101" s="378">
        <v>0</v>
      </c>
      <c r="N101" s="378">
        <v>0</v>
      </c>
      <c r="O101" s="378">
        <v>0</v>
      </c>
      <c r="P101" s="378">
        <f t="shared" si="173"/>
        <v>0</v>
      </c>
      <c r="Q101" s="378">
        <v>0</v>
      </c>
      <c r="R101" s="378">
        <v>0</v>
      </c>
      <c r="S101" s="378">
        <v>0</v>
      </c>
      <c r="T101" s="378">
        <v>0</v>
      </c>
      <c r="U101" s="378">
        <v>0</v>
      </c>
      <c r="V101" s="378">
        <f t="shared" si="140"/>
        <v>0</v>
      </c>
      <c r="W101" s="378">
        <v>0</v>
      </c>
      <c r="X101" s="378"/>
      <c r="Y101" s="378">
        <v>0</v>
      </c>
      <c r="Z101" s="378">
        <v>0</v>
      </c>
      <c r="AA101" s="378">
        <v>0</v>
      </c>
      <c r="AB101" s="378">
        <f t="shared" si="170"/>
        <v>0</v>
      </c>
      <c r="AC101" s="378">
        <v>0</v>
      </c>
      <c r="AD101" s="378"/>
      <c r="AE101" s="378">
        <v>0</v>
      </c>
      <c r="AF101" s="378">
        <v>0</v>
      </c>
      <c r="AG101" s="378">
        <v>0</v>
      </c>
      <c r="AH101" s="378">
        <f t="shared" si="142"/>
        <v>0</v>
      </c>
      <c r="AI101" s="378">
        <v>0</v>
      </c>
      <c r="AJ101" s="378"/>
      <c r="AK101" s="378">
        <v>0</v>
      </c>
      <c r="AL101" s="378">
        <v>0</v>
      </c>
      <c r="AM101" s="378">
        <v>0</v>
      </c>
      <c r="AN101" s="378">
        <f t="shared" si="171"/>
        <v>0</v>
      </c>
      <c r="AO101" s="378">
        <v>0</v>
      </c>
      <c r="AP101" s="378"/>
      <c r="AQ101" s="378">
        <v>0</v>
      </c>
      <c r="AR101" s="378">
        <v>0</v>
      </c>
      <c r="AS101" s="378">
        <v>0</v>
      </c>
      <c r="AT101" s="388">
        <f t="shared" si="174"/>
        <v>0</v>
      </c>
      <c r="AU101" s="378"/>
      <c r="AV101" s="388"/>
      <c r="AW101" s="378"/>
      <c r="AX101" s="378"/>
      <c r="AY101" s="378"/>
      <c r="AZ101" s="388"/>
    </row>
    <row r="102" spans="1:52" ht="47.25">
      <c r="A102" s="381" t="s">
        <v>49</v>
      </c>
      <c r="B102" s="382" t="s">
        <v>1587</v>
      </c>
      <c r="C102" s="372">
        <f t="shared" si="128"/>
        <v>0</v>
      </c>
      <c r="D102" s="372">
        <f t="shared" si="129"/>
        <v>0</v>
      </c>
      <c r="E102" s="372">
        <f>E103+E104</f>
        <v>0</v>
      </c>
      <c r="F102" s="372"/>
      <c r="G102" s="372">
        <v>0</v>
      </c>
      <c r="H102" s="372"/>
      <c r="I102" s="372"/>
      <c r="J102" s="372">
        <f t="shared" si="172"/>
        <v>375</v>
      </c>
      <c r="K102" s="372">
        <v>0</v>
      </c>
      <c r="L102" s="372">
        <v>0</v>
      </c>
      <c r="M102" s="372">
        <v>120</v>
      </c>
      <c r="N102" s="372">
        <v>0</v>
      </c>
      <c r="O102" s="372">
        <v>255</v>
      </c>
      <c r="P102" s="372">
        <f t="shared" si="173"/>
        <v>2561.712</v>
      </c>
      <c r="Q102" s="372">
        <v>0</v>
      </c>
      <c r="R102" s="372">
        <v>0</v>
      </c>
      <c r="S102" s="372">
        <v>52.23</v>
      </c>
      <c r="T102" s="372">
        <v>2350</v>
      </c>
      <c r="U102" s="372">
        <v>159.482</v>
      </c>
      <c r="V102" s="372">
        <f t="shared" si="140"/>
        <v>214</v>
      </c>
      <c r="W102" s="372">
        <v>0</v>
      </c>
      <c r="X102" s="372"/>
      <c r="Y102" s="372">
        <v>30</v>
      </c>
      <c r="Z102" s="372">
        <v>0</v>
      </c>
      <c r="AA102" s="372">
        <v>184</v>
      </c>
      <c r="AB102" s="372">
        <f t="shared" si="170"/>
        <v>25</v>
      </c>
      <c r="AC102" s="372">
        <v>0</v>
      </c>
      <c r="AD102" s="372"/>
      <c r="AE102" s="372">
        <v>0</v>
      </c>
      <c r="AF102" s="372">
        <v>0</v>
      </c>
      <c r="AG102" s="372">
        <v>25</v>
      </c>
      <c r="AH102" s="372">
        <f t="shared" si="142"/>
        <v>10998</v>
      </c>
      <c r="AI102" s="372">
        <v>10418</v>
      </c>
      <c r="AJ102" s="372"/>
      <c r="AK102" s="372">
        <v>480</v>
      </c>
      <c r="AL102" s="372">
        <v>0</v>
      </c>
      <c r="AM102" s="372">
        <v>100</v>
      </c>
      <c r="AN102" s="372">
        <f t="shared" si="171"/>
        <v>10562</v>
      </c>
      <c r="AO102" s="372">
        <v>10175</v>
      </c>
      <c r="AP102" s="372"/>
      <c r="AQ102" s="372">
        <v>0</v>
      </c>
      <c r="AR102" s="372">
        <v>387</v>
      </c>
      <c r="AS102" s="372">
        <v>0</v>
      </c>
      <c r="AT102" s="391">
        <f t="shared" si="174"/>
        <v>0</v>
      </c>
      <c r="AU102" s="372"/>
      <c r="AV102" s="391"/>
      <c r="AW102" s="372"/>
      <c r="AX102" s="372"/>
      <c r="AY102" s="372"/>
      <c r="AZ102" s="388"/>
    </row>
    <row r="103" spans="1:52" ht="31.5" hidden="1">
      <c r="A103" s="376">
        <v>1</v>
      </c>
      <c r="B103" s="377" t="s">
        <v>1588</v>
      </c>
      <c r="C103" s="378">
        <f t="shared" si="128"/>
        <v>0</v>
      </c>
      <c r="D103" s="378">
        <f t="shared" si="129"/>
        <v>0</v>
      </c>
      <c r="E103" s="378"/>
      <c r="F103" s="378"/>
      <c r="G103" s="378"/>
      <c r="H103" s="378"/>
      <c r="I103" s="378"/>
      <c r="J103" s="378">
        <f t="shared" si="172"/>
        <v>275</v>
      </c>
      <c r="K103" s="378">
        <v>0</v>
      </c>
      <c r="L103" s="378">
        <v>0</v>
      </c>
      <c r="M103" s="378">
        <v>120</v>
      </c>
      <c r="N103" s="378">
        <v>0</v>
      </c>
      <c r="O103" s="378">
        <v>155</v>
      </c>
      <c r="P103" s="378">
        <f t="shared" si="173"/>
        <v>2268.402</v>
      </c>
      <c r="Q103" s="378">
        <v>0</v>
      </c>
      <c r="R103" s="378">
        <v>0</v>
      </c>
      <c r="S103" s="378">
        <v>52.23</v>
      </c>
      <c r="T103" s="378">
        <v>2153</v>
      </c>
      <c r="U103" s="378">
        <v>63.171999999999997</v>
      </c>
      <c r="V103" s="378">
        <f t="shared" si="140"/>
        <v>16.062400000000025</v>
      </c>
      <c r="W103" s="378">
        <v>0</v>
      </c>
      <c r="X103" s="378"/>
      <c r="Y103" s="378">
        <v>16.062400000000025</v>
      </c>
      <c r="Z103" s="378">
        <v>0</v>
      </c>
      <c r="AA103" s="378">
        <v>0</v>
      </c>
      <c r="AB103" s="378">
        <f t="shared" si="170"/>
        <v>0</v>
      </c>
      <c r="AC103" s="378">
        <v>0</v>
      </c>
      <c r="AD103" s="378"/>
      <c r="AE103" s="378">
        <v>0</v>
      </c>
      <c r="AF103" s="378">
        <v>0</v>
      </c>
      <c r="AG103" s="378">
        <v>0</v>
      </c>
      <c r="AH103" s="378">
        <f t="shared" si="142"/>
        <v>9918</v>
      </c>
      <c r="AI103" s="378">
        <v>9918</v>
      </c>
      <c r="AJ103" s="378"/>
      <c r="AK103" s="378">
        <v>0</v>
      </c>
      <c r="AL103" s="378">
        <v>0</v>
      </c>
      <c r="AM103" s="378">
        <v>0</v>
      </c>
      <c r="AN103" s="378">
        <f t="shared" si="171"/>
        <v>10062</v>
      </c>
      <c r="AO103" s="378">
        <v>9675</v>
      </c>
      <c r="AP103" s="378"/>
      <c r="AQ103" s="378">
        <v>0</v>
      </c>
      <c r="AR103" s="378">
        <v>387</v>
      </c>
      <c r="AS103" s="378">
        <v>0</v>
      </c>
      <c r="AT103" s="388">
        <f t="shared" si="174"/>
        <v>0</v>
      </c>
      <c r="AU103" s="378"/>
      <c r="AV103" s="388"/>
      <c r="AW103" s="378"/>
      <c r="AX103" s="378"/>
      <c r="AY103" s="378"/>
      <c r="AZ103" s="388"/>
    </row>
    <row r="104" spans="1:52" ht="47.25" hidden="1">
      <c r="A104" s="376">
        <v>2</v>
      </c>
      <c r="B104" s="377" t="s">
        <v>1589</v>
      </c>
      <c r="C104" s="378">
        <f t="shared" si="128"/>
        <v>0</v>
      </c>
      <c r="D104" s="378">
        <f t="shared" si="129"/>
        <v>0</v>
      </c>
      <c r="E104" s="378"/>
      <c r="F104" s="378"/>
      <c r="G104" s="378"/>
      <c r="H104" s="378"/>
      <c r="I104" s="378"/>
      <c r="J104" s="378">
        <f t="shared" si="172"/>
        <v>100</v>
      </c>
      <c r="K104" s="378">
        <v>0</v>
      </c>
      <c r="L104" s="378">
        <v>0</v>
      </c>
      <c r="M104" s="378">
        <v>0</v>
      </c>
      <c r="N104" s="378">
        <v>0</v>
      </c>
      <c r="O104" s="378">
        <v>100</v>
      </c>
      <c r="P104" s="378">
        <f t="shared" si="173"/>
        <v>293.31</v>
      </c>
      <c r="Q104" s="378">
        <v>0</v>
      </c>
      <c r="R104" s="378">
        <v>0</v>
      </c>
      <c r="S104" s="378">
        <v>0</v>
      </c>
      <c r="T104" s="378">
        <v>197</v>
      </c>
      <c r="U104" s="378">
        <v>96.31</v>
      </c>
      <c r="V104" s="378">
        <f t="shared" si="140"/>
        <v>0</v>
      </c>
      <c r="W104" s="378">
        <v>0</v>
      </c>
      <c r="X104" s="378"/>
      <c r="Y104" s="378">
        <v>0</v>
      </c>
      <c r="Z104" s="378">
        <v>0</v>
      </c>
      <c r="AA104" s="378">
        <v>0</v>
      </c>
      <c r="AB104" s="378">
        <f t="shared" si="170"/>
        <v>0</v>
      </c>
      <c r="AC104" s="378">
        <v>0</v>
      </c>
      <c r="AD104" s="378"/>
      <c r="AE104" s="378">
        <v>0</v>
      </c>
      <c r="AF104" s="378">
        <v>0</v>
      </c>
      <c r="AG104" s="378">
        <v>0</v>
      </c>
      <c r="AH104" s="378">
        <f t="shared" si="142"/>
        <v>500</v>
      </c>
      <c r="AI104" s="378">
        <v>500</v>
      </c>
      <c r="AJ104" s="378"/>
      <c r="AK104" s="378">
        <v>0</v>
      </c>
      <c r="AL104" s="378">
        <v>0</v>
      </c>
      <c r="AM104" s="378">
        <v>0</v>
      </c>
      <c r="AN104" s="378">
        <f t="shared" si="171"/>
        <v>500</v>
      </c>
      <c r="AO104" s="378">
        <v>500</v>
      </c>
      <c r="AP104" s="378"/>
      <c r="AQ104" s="378">
        <v>0</v>
      </c>
      <c r="AR104" s="378">
        <v>0</v>
      </c>
      <c r="AS104" s="378">
        <v>0</v>
      </c>
      <c r="AT104" s="388">
        <f t="shared" si="174"/>
        <v>0</v>
      </c>
      <c r="AU104" s="378"/>
      <c r="AV104" s="388"/>
      <c r="AW104" s="378"/>
      <c r="AX104" s="378"/>
      <c r="AY104" s="378"/>
      <c r="AZ104" s="388"/>
    </row>
    <row r="105" spans="1:52" ht="94.5">
      <c r="A105" s="381" t="s">
        <v>50</v>
      </c>
      <c r="B105" s="382" t="s">
        <v>1590</v>
      </c>
      <c r="C105" s="372">
        <f t="shared" si="128"/>
        <v>0</v>
      </c>
      <c r="D105" s="372">
        <f t="shared" si="129"/>
        <v>0</v>
      </c>
      <c r="E105" s="372">
        <f>E106+E107</f>
        <v>0</v>
      </c>
      <c r="F105" s="372"/>
      <c r="G105" s="372">
        <v>0</v>
      </c>
      <c r="H105" s="372"/>
      <c r="I105" s="372"/>
      <c r="J105" s="372">
        <f t="shared" si="172"/>
        <v>22120</v>
      </c>
      <c r="K105" s="372">
        <v>0</v>
      </c>
      <c r="L105" s="372">
        <v>0</v>
      </c>
      <c r="M105" s="372">
        <v>5490</v>
      </c>
      <c r="N105" s="372">
        <v>0</v>
      </c>
      <c r="O105" s="372">
        <v>16630</v>
      </c>
      <c r="P105" s="372">
        <f t="shared" si="173"/>
        <v>14183.843678999998</v>
      </c>
      <c r="Q105" s="372">
        <v>0</v>
      </c>
      <c r="R105" s="372">
        <v>0</v>
      </c>
      <c r="S105" s="372">
        <v>4962.2323539999998</v>
      </c>
      <c r="T105" s="372">
        <v>0</v>
      </c>
      <c r="U105" s="372">
        <v>9221.611324999998</v>
      </c>
      <c r="V105" s="372">
        <f t="shared" si="140"/>
        <v>2073</v>
      </c>
      <c r="W105" s="372">
        <v>0</v>
      </c>
      <c r="X105" s="372"/>
      <c r="Y105" s="372">
        <v>733</v>
      </c>
      <c r="Z105" s="372">
        <v>0</v>
      </c>
      <c r="AA105" s="372">
        <v>1340</v>
      </c>
      <c r="AB105" s="372">
        <f t="shared" si="170"/>
        <v>199</v>
      </c>
      <c r="AC105" s="372">
        <v>0</v>
      </c>
      <c r="AD105" s="372"/>
      <c r="AE105" s="372">
        <v>63</v>
      </c>
      <c r="AF105" s="372">
        <v>0</v>
      </c>
      <c r="AG105" s="372">
        <v>136</v>
      </c>
      <c r="AH105" s="372">
        <f t="shared" si="142"/>
        <v>5164</v>
      </c>
      <c r="AI105" s="372">
        <v>0</v>
      </c>
      <c r="AJ105" s="372"/>
      <c r="AK105" s="372">
        <v>2844</v>
      </c>
      <c r="AL105" s="372">
        <v>0</v>
      </c>
      <c r="AM105" s="372">
        <v>2320</v>
      </c>
      <c r="AN105" s="372">
        <f t="shared" si="171"/>
        <v>2076</v>
      </c>
      <c r="AO105" s="372">
        <v>0</v>
      </c>
      <c r="AP105" s="372"/>
      <c r="AQ105" s="372">
        <v>430</v>
      </c>
      <c r="AR105" s="372">
        <v>0</v>
      </c>
      <c r="AS105" s="372">
        <v>1646</v>
      </c>
      <c r="AT105" s="391">
        <f t="shared" si="174"/>
        <v>0</v>
      </c>
      <c r="AU105" s="372"/>
      <c r="AV105" s="391"/>
      <c r="AW105" s="372"/>
      <c r="AX105" s="372"/>
      <c r="AY105" s="372"/>
      <c r="AZ105" s="388"/>
    </row>
    <row r="106" spans="1:52" ht="47.25" hidden="1">
      <c r="A106" s="376">
        <v>1</v>
      </c>
      <c r="B106" s="377" t="s">
        <v>1591</v>
      </c>
      <c r="C106" s="378">
        <f t="shared" si="128"/>
        <v>0</v>
      </c>
      <c r="D106" s="378">
        <f t="shared" si="129"/>
        <v>0</v>
      </c>
      <c r="E106" s="378"/>
      <c r="F106" s="378"/>
      <c r="G106" s="378"/>
      <c r="H106" s="378"/>
      <c r="I106" s="378"/>
      <c r="J106" s="378">
        <f t="shared" si="172"/>
        <v>21880</v>
      </c>
      <c r="K106" s="378">
        <v>0</v>
      </c>
      <c r="L106" s="378">
        <v>0</v>
      </c>
      <c r="M106" s="378">
        <v>5250</v>
      </c>
      <c r="N106" s="378">
        <v>0</v>
      </c>
      <c r="O106" s="378">
        <v>16630</v>
      </c>
      <c r="P106" s="378">
        <f t="shared" si="173"/>
        <v>12083.603679</v>
      </c>
      <c r="Q106" s="378">
        <v>0</v>
      </c>
      <c r="R106" s="378">
        <v>0</v>
      </c>
      <c r="S106" s="378">
        <v>3063.9353540000002</v>
      </c>
      <c r="T106" s="378">
        <v>0</v>
      </c>
      <c r="U106" s="378">
        <v>9019.6683249999987</v>
      </c>
      <c r="V106" s="378">
        <f t="shared" si="140"/>
        <v>689.07</v>
      </c>
      <c r="W106" s="378">
        <v>0</v>
      </c>
      <c r="X106" s="378"/>
      <c r="Y106" s="378">
        <v>135.76499999999999</v>
      </c>
      <c r="Z106" s="378">
        <v>0</v>
      </c>
      <c r="AA106" s="378">
        <v>553.30500000000006</v>
      </c>
      <c r="AB106" s="378">
        <f t="shared" si="170"/>
        <v>0</v>
      </c>
      <c r="AC106" s="378">
        <v>0</v>
      </c>
      <c r="AD106" s="378"/>
      <c r="AE106" s="378">
        <v>0</v>
      </c>
      <c r="AF106" s="378">
        <v>0</v>
      </c>
      <c r="AG106" s="378">
        <v>0</v>
      </c>
      <c r="AH106" s="378">
        <f t="shared" si="142"/>
        <v>0</v>
      </c>
      <c r="AI106" s="378">
        <v>0</v>
      </c>
      <c r="AJ106" s="378"/>
      <c r="AK106" s="378">
        <v>0</v>
      </c>
      <c r="AL106" s="378">
        <v>0</v>
      </c>
      <c r="AM106" s="378">
        <v>0</v>
      </c>
      <c r="AN106" s="378">
        <f t="shared" si="171"/>
        <v>0</v>
      </c>
      <c r="AO106" s="378">
        <v>0</v>
      </c>
      <c r="AP106" s="378"/>
      <c r="AQ106" s="378">
        <v>0</v>
      </c>
      <c r="AR106" s="378">
        <v>0</v>
      </c>
      <c r="AS106" s="378">
        <v>0</v>
      </c>
      <c r="AT106" s="388">
        <f t="shared" si="174"/>
        <v>0</v>
      </c>
      <c r="AU106" s="378"/>
      <c r="AV106" s="388"/>
      <c r="AW106" s="378"/>
      <c r="AX106" s="378"/>
      <c r="AY106" s="378"/>
      <c r="AZ106" s="388"/>
    </row>
    <row r="107" spans="1:52" ht="47.25" hidden="1">
      <c r="A107" s="376">
        <v>2</v>
      </c>
      <c r="B107" s="377" t="s">
        <v>1592</v>
      </c>
      <c r="C107" s="378">
        <f t="shared" si="128"/>
        <v>0</v>
      </c>
      <c r="D107" s="378">
        <f t="shared" si="129"/>
        <v>0</v>
      </c>
      <c r="E107" s="378"/>
      <c r="F107" s="378"/>
      <c r="G107" s="378"/>
      <c r="H107" s="378"/>
      <c r="I107" s="378"/>
      <c r="J107" s="378">
        <f t="shared" si="172"/>
        <v>240</v>
      </c>
      <c r="K107" s="378">
        <v>0</v>
      </c>
      <c r="L107" s="378">
        <v>0</v>
      </c>
      <c r="M107" s="378">
        <v>240</v>
      </c>
      <c r="N107" s="378">
        <v>0</v>
      </c>
      <c r="O107" s="378">
        <v>0</v>
      </c>
      <c r="P107" s="378">
        <f t="shared" si="173"/>
        <v>240</v>
      </c>
      <c r="Q107" s="378">
        <v>0</v>
      </c>
      <c r="R107" s="378">
        <v>0</v>
      </c>
      <c r="S107" s="378">
        <v>240</v>
      </c>
      <c r="T107" s="378">
        <v>0</v>
      </c>
      <c r="U107" s="378">
        <v>0</v>
      </c>
      <c r="V107" s="378">
        <f t="shared" si="140"/>
        <v>0</v>
      </c>
      <c r="W107" s="378">
        <v>0</v>
      </c>
      <c r="X107" s="378"/>
      <c r="Y107" s="378">
        <v>0</v>
      </c>
      <c r="Z107" s="378">
        <v>0</v>
      </c>
      <c r="AA107" s="378">
        <v>0</v>
      </c>
      <c r="AB107" s="378">
        <f t="shared" si="170"/>
        <v>0</v>
      </c>
      <c r="AC107" s="378">
        <v>0</v>
      </c>
      <c r="AD107" s="378"/>
      <c r="AE107" s="378">
        <v>0</v>
      </c>
      <c r="AF107" s="378">
        <v>0</v>
      </c>
      <c r="AG107" s="378">
        <v>0</v>
      </c>
      <c r="AH107" s="378">
        <f t="shared" si="142"/>
        <v>0</v>
      </c>
      <c r="AI107" s="378">
        <v>0</v>
      </c>
      <c r="AJ107" s="378"/>
      <c r="AK107" s="378">
        <v>0</v>
      </c>
      <c r="AL107" s="378">
        <v>0</v>
      </c>
      <c r="AM107" s="378">
        <v>0</v>
      </c>
      <c r="AN107" s="378">
        <f t="shared" si="171"/>
        <v>0</v>
      </c>
      <c r="AO107" s="378">
        <v>0</v>
      </c>
      <c r="AP107" s="378"/>
      <c r="AQ107" s="378">
        <v>0</v>
      </c>
      <c r="AR107" s="378">
        <v>0</v>
      </c>
      <c r="AS107" s="378">
        <v>0</v>
      </c>
      <c r="AT107" s="388">
        <f t="shared" si="174"/>
        <v>0</v>
      </c>
      <c r="AU107" s="378"/>
      <c r="AV107" s="388"/>
      <c r="AW107" s="378"/>
      <c r="AX107" s="378"/>
      <c r="AY107" s="378"/>
      <c r="AZ107" s="388"/>
    </row>
    <row r="108" spans="1:52" ht="94.5">
      <c r="A108" s="381" t="s">
        <v>51</v>
      </c>
      <c r="B108" s="382" t="s">
        <v>1593</v>
      </c>
      <c r="C108" s="372">
        <f t="shared" si="128"/>
        <v>0</v>
      </c>
      <c r="D108" s="372">
        <f t="shared" si="129"/>
        <v>0</v>
      </c>
      <c r="E108" s="372">
        <f>SUM(E109:E115)</f>
        <v>0</v>
      </c>
      <c r="F108" s="372"/>
      <c r="G108" s="372">
        <v>0</v>
      </c>
      <c r="H108" s="372"/>
      <c r="I108" s="372"/>
      <c r="J108" s="372">
        <f t="shared" si="172"/>
        <v>24360</v>
      </c>
      <c r="K108" s="372">
        <v>0</v>
      </c>
      <c r="L108" s="372">
        <v>0</v>
      </c>
      <c r="M108" s="372">
        <v>12560</v>
      </c>
      <c r="N108" s="372">
        <v>0</v>
      </c>
      <c r="O108" s="372">
        <v>11800</v>
      </c>
      <c r="P108" s="372">
        <f t="shared" si="173"/>
        <v>20208.255847799999</v>
      </c>
      <c r="Q108" s="372">
        <v>0</v>
      </c>
      <c r="R108" s="372">
        <v>0</v>
      </c>
      <c r="S108" s="372">
        <v>10418.808743999998</v>
      </c>
      <c r="T108" s="372">
        <v>0</v>
      </c>
      <c r="U108" s="372">
        <v>9789.4471038000011</v>
      </c>
      <c r="V108" s="372">
        <f t="shared" si="140"/>
        <v>5750</v>
      </c>
      <c r="W108" s="372">
        <v>0</v>
      </c>
      <c r="X108" s="372"/>
      <c r="Y108" s="372">
        <v>3225</v>
      </c>
      <c r="Z108" s="372">
        <v>0</v>
      </c>
      <c r="AA108" s="372">
        <v>2525</v>
      </c>
      <c r="AB108" s="372">
        <f t="shared" si="170"/>
        <v>1716</v>
      </c>
      <c r="AC108" s="372">
        <v>0</v>
      </c>
      <c r="AD108" s="372"/>
      <c r="AE108" s="372">
        <v>849</v>
      </c>
      <c r="AF108" s="372">
        <v>0</v>
      </c>
      <c r="AG108" s="372">
        <v>867</v>
      </c>
      <c r="AH108" s="372">
        <f t="shared" si="142"/>
        <v>14755</v>
      </c>
      <c r="AI108" s="372">
        <v>0</v>
      </c>
      <c r="AJ108" s="372"/>
      <c r="AK108" s="372">
        <v>6295</v>
      </c>
      <c r="AL108" s="372">
        <v>0</v>
      </c>
      <c r="AM108" s="372">
        <v>8460</v>
      </c>
      <c r="AN108" s="372">
        <f t="shared" si="171"/>
        <v>2343</v>
      </c>
      <c r="AO108" s="372">
        <v>0</v>
      </c>
      <c r="AP108" s="372"/>
      <c r="AQ108" s="372">
        <v>1133</v>
      </c>
      <c r="AR108" s="372">
        <v>0</v>
      </c>
      <c r="AS108" s="372">
        <v>1210</v>
      </c>
      <c r="AT108" s="391">
        <f t="shared" si="174"/>
        <v>0</v>
      </c>
      <c r="AU108" s="372"/>
      <c r="AV108" s="391"/>
      <c r="AW108" s="372"/>
      <c r="AX108" s="372"/>
      <c r="AY108" s="372"/>
      <c r="AZ108" s="388"/>
    </row>
    <row r="109" spans="1:52" ht="110.25" hidden="1">
      <c r="A109" s="376">
        <v>1</v>
      </c>
      <c r="B109" s="377" t="s">
        <v>1594</v>
      </c>
      <c r="C109" s="378">
        <f t="shared" si="128"/>
        <v>0</v>
      </c>
      <c r="D109" s="378">
        <f t="shared" si="129"/>
        <v>0</v>
      </c>
      <c r="E109" s="378"/>
      <c r="F109" s="378"/>
      <c r="G109" s="378"/>
      <c r="H109" s="378"/>
      <c r="I109" s="378"/>
      <c r="J109" s="378">
        <f t="shared" si="172"/>
        <v>70</v>
      </c>
      <c r="K109" s="378">
        <v>0</v>
      </c>
      <c r="L109" s="378">
        <v>0</v>
      </c>
      <c r="M109" s="378">
        <v>70</v>
      </c>
      <c r="N109" s="378">
        <v>0</v>
      </c>
      <c r="O109" s="378">
        <v>0</v>
      </c>
      <c r="P109" s="378">
        <f t="shared" si="173"/>
        <v>296</v>
      </c>
      <c r="Q109" s="378">
        <v>0</v>
      </c>
      <c r="R109" s="378">
        <v>0</v>
      </c>
      <c r="S109" s="378">
        <v>121</v>
      </c>
      <c r="T109" s="378">
        <v>0</v>
      </c>
      <c r="U109" s="378">
        <v>175</v>
      </c>
      <c r="V109" s="378">
        <f t="shared" si="140"/>
        <v>140</v>
      </c>
      <c r="W109" s="378">
        <v>0</v>
      </c>
      <c r="X109" s="378"/>
      <c r="Y109" s="378">
        <v>0</v>
      </c>
      <c r="Z109" s="378">
        <v>0</v>
      </c>
      <c r="AA109" s="378">
        <v>140</v>
      </c>
      <c r="AB109" s="378">
        <f t="shared" si="170"/>
        <v>0</v>
      </c>
      <c r="AC109" s="378">
        <v>0</v>
      </c>
      <c r="AD109" s="378"/>
      <c r="AE109" s="378">
        <v>0</v>
      </c>
      <c r="AF109" s="378">
        <v>0</v>
      </c>
      <c r="AG109" s="378">
        <v>0</v>
      </c>
      <c r="AH109" s="378">
        <f t="shared" si="142"/>
        <v>0</v>
      </c>
      <c r="AI109" s="378">
        <v>0</v>
      </c>
      <c r="AJ109" s="378"/>
      <c r="AK109" s="378">
        <v>0</v>
      </c>
      <c r="AL109" s="378">
        <v>0</v>
      </c>
      <c r="AM109" s="378">
        <v>0</v>
      </c>
      <c r="AN109" s="378">
        <f t="shared" si="171"/>
        <v>0</v>
      </c>
      <c r="AO109" s="378">
        <v>0</v>
      </c>
      <c r="AP109" s="378"/>
      <c r="AQ109" s="378">
        <v>0</v>
      </c>
      <c r="AR109" s="378">
        <v>0</v>
      </c>
      <c r="AS109" s="378">
        <v>0</v>
      </c>
      <c r="AT109" s="388">
        <f t="shared" si="174"/>
        <v>0</v>
      </c>
      <c r="AU109" s="378"/>
      <c r="AV109" s="388"/>
      <c r="AW109" s="378"/>
      <c r="AX109" s="378"/>
      <c r="AY109" s="378"/>
      <c r="AZ109" s="388"/>
    </row>
    <row r="110" spans="1:52" ht="94.5" hidden="1">
      <c r="A110" s="376">
        <v>2</v>
      </c>
      <c r="B110" s="377" t="s">
        <v>1595</v>
      </c>
      <c r="C110" s="378">
        <f t="shared" si="128"/>
        <v>0</v>
      </c>
      <c r="D110" s="378">
        <f t="shared" si="129"/>
        <v>0</v>
      </c>
      <c r="E110" s="378"/>
      <c r="F110" s="378"/>
      <c r="G110" s="378"/>
      <c r="H110" s="378"/>
      <c r="I110" s="378"/>
      <c r="J110" s="378">
        <f t="shared" si="172"/>
        <v>360</v>
      </c>
      <c r="K110" s="378">
        <v>0</v>
      </c>
      <c r="L110" s="378">
        <v>0</v>
      </c>
      <c r="M110" s="378">
        <v>360</v>
      </c>
      <c r="N110" s="378">
        <v>0</v>
      </c>
      <c r="O110" s="378">
        <v>0</v>
      </c>
      <c r="P110" s="378">
        <f t="shared" si="173"/>
        <v>400</v>
      </c>
      <c r="Q110" s="378">
        <v>0</v>
      </c>
      <c r="R110" s="378">
        <v>0</v>
      </c>
      <c r="S110" s="378">
        <v>359</v>
      </c>
      <c r="T110" s="378">
        <v>0</v>
      </c>
      <c r="U110" s="378">
        <v>41</v>
      </c>
      <c r="V110" s="378">
        <f t="shared" si="140"/>
        <v>0</v>
      </c>
      <c r="W110" s="378">
        <v>0</v>
      </c>
      <c r="X110" s="378"/>
      <c r="Y110" s="378">
        <v>0</v>
      </c>
      <c r="Z110" s="378">
        <v>0</v>
      </c>
      <c r="AA110" s="378">
        <v>0</v>
      </c>
      <c r="AB110" s="378">
        <f t="shared" si="170"/>
        <v>0</v>
      </c>
      <c r="AC110" s="378">
        <v>0</v>
      </c>
      <c r="AD110" s="378"/>
      <c r="AE110" s="378">
        <v>0</v>
      </c>
      <c r="AF110" s="378">
        <v>0</v>
      </c>
      <c r="AG110" s="378">
        <v>0</v>
      </c>
      <c r="AH110" s="378">
        <f t="shared" si="142"/>
        <v>0</v>
      </c>
      <c r="AI110" s="378">
        <v>0</v>
      </c>
      <c r="AJ110" s="378"/>
      <c r="AK110" s="378">
        <v>0</v>
      </c>
      <c r="AL110" s="378">
        <v>0</v>
      </c>
      <c r="AM110" s="378">
        <v>0</v>
      </c>
      <c r="AN110" s="378">
        <f t="shared" si="171"/>
        <v>0</v>
      </c>
      <c r="AO110" s="378">
        <v>0</v>
      </c>
      <c r="AP110" s="378"/>
      <c r="AQ110" s="378">
        <v>0</v>
      </c>
      <c r="AR110" s="378">
        <v>0</v>
      </c>
      <c r="AS110" s="378">
        <v>0</v>
      </c>
      <c r="AT110" s="388">
        <f t="shared" si="174"/>
        <v>0</v>
      </c>
      <c r="AU110" s="378"/>
      <c r="AV110" s="388"/>
      <c r="AW110" s="378"/>
      <c r="AX110" s="378"/>
      <c r="AY110" s="378"/>
      <c r="AZ110" s="388"/>
    </row>
    <row r="111" spans="1:52" ht="94.5" hidden="1">
      <c r="A111" s="376">
        <v>3</v>
      </c>
      <c r="B111" s="377" t="s">
        <v>1596</v>
      </c>
      <c r="C111" s="378">
        <f t="shared" si="128"/>
        <v>0</v>
      </c>
      <c r="D111" s="378">
        <f t="shared" si="129"/>
        <v>0</v>
      </c>
      <c r="E111" s="378"/>
      <c r="F111" s="378"/>
      <c r="G111" s="378"/>
      <c r="H111" s="378"/>
      <c r="I111" s="378"/>
      <c r="J111" s="378">
        <f t="shared" si="172"/>
        <v>1050</v>
      </c>
      <c r="K111" s="378">
        <v>0</v>
      </c>
      <c r="L111" s="378">
        <v>0</v>
      </c>
      <c r="M111" s="378">
        <v>950</v>
      </c>
      <c r="N111" s="378">
        <v>0</v>
      </c>
      <c r="O111" s="378">
        <v>100</v>
      </c>
      <c r="P111" s="378">
        <f t="shared" si="173"/>
        <v>603.18359999999996</v>
      </c>
      <c r="Q111" s="378">
        <v>0</v>
      </c>
      <c r="R111" s="378">
        <v>0</v>
      </c>
      <c r="S111" s="378">
        <v>449.79359999999997</v>
      </c>
      <c r="T111" s="378">
        <v>0</v>
      </c>
      <c r="U111" s="378">
        <v>153.38999999999999</v>
      </c>
      <c r="V111" s="378">
        <f t="shared" si="140"/>
        <v>0</v>
      </c>
      <c r="W111" s="378">
        <v>0</v>
      </c>
      <c r="X111" s="378"/>
      <c r="Y111" s="378">
        <v>0</v>
      </c>
      <c r="Z111" s="378">
        <v>0</v>
      </c>
      <c r="AA111" s="378">
        <v>0</v>
      </c>
      <c r="AB111" s="378">
        <f t="shared" si="170"/>
        <v>0</v>
      </c>
      <c r="AC111" s="378">
        <v>0</v>
      </c>
      <c r="AD111" s="378"/>
      <c r="AE111" s="378">
        <v>0</v>
      </c>
      <c r="AF111" s="378">
        <v>0</v>
      </c>
      <c r="AG111" s="378">
        <v>0</v>
      </c>
      <c r="AH111" s="378">
        <f t="shared" si="142"/>
        <v>0</v>
      </c>
      <c r="AI111" s="378">
        <v>0</v>
      </c>
      <c r="AJ111" s="378"/>
      <c r="AK111" s="378">
        <v>0</v>
      </c>
      <c r="AL111" s="378">
        <v>0</v>
      </c>
      <c r="AM111" s="378">
        <v>0</v>
      </c>
      <c r="AN111" s="378">
        <f t="shared" si="171"/>
        <v>0</v>
      </c>
      <c r="AO111" s="378">
        <v>0</v>
      </c>
      <c r="AP111" s="378"/>
      <c r="AQ111" s="378">
        <v>0</v>
      </c>
      <c r="AR111" s="378">
        <v>0</v>
      </c>
      <c r="AS111" s="378">
        <v>0</v>
      </c>
      <c r="AT111" s="388">
        <f t="shared" si="174"/>
        <v>0</v>
      </c>
      <c r="AU111" s="378"/>
      <c r="AV111" s="388"/>
      <c r="AW111" s="378"/>
      <c r="AX111" s="378"/>
      <c r="AY111" s="378"/>
      <c r="AZ111" s="388"/>
    </row>
    <row r="112" spans="1:52" ht="78.75" hidden="1">
      <c r="A112" s="376">
        <v>4</v>
      </c>
      <c r="B112" s="377" t="s">
        <v>1597</v>
      </c>
      <c r="C112" s="378">
        <f t="shared" si="128"/>
        <v>0</v>
      </c>
      <c r="D112" s="378">
        <f t="shared" si="129"/>
        <v>0</v>
      </c>
      <c r="E112" s="378"/>
      <c r="F112" s="378"/>
      <c r="G112" s="378"/>
      <c r="H112" s="378"/>
      <c r="I112" s="378"/>
      <c r="J112" s="378">
        <f t="shared" si="172"/>
        <v>0</v>
      </c>
      <c r="K112" s="378">
        <v>0</v>
      </c>
      <c r="L112" s="378">
        <v>0</v>
      </c>
      <c r="M112" s="378">
        <v>0</v>
      </c>
      <c r="N112" s="378">
        <v>0</v>
      </c>
      <c r="O112" s="378">
        <v>0</v>
      </c>
      <c r="P112" s="378">
        <f t="shared" si="173"/>
        <v>0</v>
      </c>
      <c r="Q112" s="378">
        <v>0</v>
      </c>
      <c r="R112" s="378">
        <v>0</v>
      </c>
      <c r="S112" s="378">
        <v>0</v>
      </c>
      <c r="T112" s="378">
        <v>0</v>
      </c>
      <c r="U112" s="378">
        <v>0</v>
      </c>
      <c r="V112" s="378">
        <f t="shared" si="140"/>
        <v>0</v>
      </c>
      <c r="W112" s="378">
        <v>0</v>
      </c>
      <c r="X112" s="378"/>
      <c r="Y112" s="378">
        <v>0</v>
      </c>
      <c r="Z112" s="378">
        <v>0</v>
      </c>
      <c r="AA112" s="378">
        <v>0</v>
      </c>
      <c r="AB112" s="378">
        <f t="shared" si="170"/>
        <v>0</v>
      </c>
      <c r="AC112" s="378">
        <v>0</v>
      </c>
      <c r="AD112" s="378"/>
      <c r="AE112" s="378">
        <v>0</v>
      </c>
      <c r="AF112" s="378">
        <v>0</v>
      </c>
      <c r="AG112" s="378">
        <v>0</v>
      </c>
      <c r="AH112" s="378">
        <f t="shared" si="142"/>
        <v>0</v>
      </c>
      <c r="AI112" s="378">
        <v>0</v>
      </c>
      <c r="AJ112" s="378"/>
      <c r="AK112" s="378">
        <v>0</v>
      </c>
      <c r="AL112" s="378">
        <v>0</v>
      </c>
      <c r="AM112" s="378">
        <v>0</v>
      </c>
      <c r="AN112" s="378">
        <f t="shared" si="171"/>
        <v>0</v>
      </c>
      <c r="AO112" s="378">
        <v>0</v>
      </c>
      <c r="AP112" s="378"/>
      <c r="AQ112" s="378">
        <v>0</v>
      </c>
      <c r="AR112" s="378">
        <v>0</v>
      </c>
      <c r="AS112" s="378">
        <v>0</v>
      </c>
      <c r="AT112" s="388">
        <f t="shared" si="174"/>
        <v>0</v>
      </c>
      <c r="AU112" s="378"/>
      <c r="AV112" s="388"/>
      <c r="AW112" s="378"/>
      <c r="AX112" s="378"/>
      <c r="AY112" s="378"/>
      <c r="AZ112" s="388"/>
    </row>
    <row r="113" spans="1:52" ht="78.75" hidden="1">
      <c r="A113" s="376">
        <v>5</v>
      </c>
      <c r="B113" s="377" t="s">
        <v>1598</v>
      </c>
      <c r="C113" s="378">
        <f t="shared" si="128"/>
        <v>0</v>
      </c>
      <c r="D113" s="378">
        <f t="shared" si="129"/>
        <v>0</v>
      </c>
      <c r="E113" s="378"/>
      <c r="F113" s="378"/>
      <c r="G113" s="378"/>
      <c r="H113" s="378"/>
      <c r="I113" s="378"/>
      <c r="J113" s="378">
        <f t="shared" si="172"/>
        <v>15320</v>
      </c>
      <c r="K113" s="378">
        <v>0</v>
      </c>
      <c r="L113" s="378">
        <v>0</v>
      </c>
      <c r="M113" s="378">
        <v>9460</v>
      </c>
      <c r="N113" s="378">
        <v>0</v>
      </c>
      <c r="O113" s="378">
        <v>5860</v>
      </c>
      <c r="P113" s="378">
        <f t="shared" si="173"/>
        <v>9901.0963217999997</v>
      </c>
      <c r="Q113" s="378">
        <v>0</v>
      </c>
      <c r="R113" s="378">
        <v>0</v>
      </c>
      <c r="S113" s="378">
        <v>6770.1941039999992</v>
      </c>
      <c r="T113" s="378">
        <v>0</v>
      </c>
      <c r="U113" s="378">
        <v>3130.9022178000005</v>
      </c>
      <c r="V113" s="378">
        <f t="shared" si="140"/>
        <v>22.260000000000009</v>
      </c>
      <c r="W113" s="378">
        <v>0</v>
      </c>
      <c r="X113" s="378"/>
      <c r="Y113" s="378">
        <v>21.20000000000001</v>
      </c>
      <c r="Z113" s="378">
        <v>0</v>
      </c>
      <c r="AA113" s="378">
        <v>1.06</v>
      </c>
      <c r="AB113" s="378">
        <f t="shared" si="170"/>
        <v>0</v>
      </c>
      <c r="AC113" s="378">
        <v>0</v>
      </c>
      <c r="AD113" s="378"/>
      <c r="AE113" s="378">
        <v>0</v>
      </c>
      <c r="AF113" s="378">
        <v>0</v>
      </c>
      <c r="AG113" s="378">
        <v>0</v>
      </c>
      <c r="AH113" s="378">
        <f t="shared" si="142"/>
        <v>0</v>
      </c>
      <c r="AI113" s="378">
        <v>0</v>
      </c>
      <c r="AJ113" s="378"/>
      <c r="AK113" s="378">
        <v>0</v>
      </c>
      <c r="AL113" s="378">
        <v>0</v>
      </c>
      <c r="AM113" s="378">
        <v>0</v>
      </c>
      <c r="AN113" s="378">
        <f t="shared" si="171"/>
        <v>0</v>
      </c>
      <c r="AO113" s="378">
        <v>0</v>
      </c>
      <c r="AP113" s="378"/>
      <c r="AQ113" s="378">
        <v>0</v>
      </c>
      <c r="AR113" s="378">
        <v>0</v>
      </c>
      <c r="AS113" s="378">
        <v>0</v>
      </c>
      <c r="AT113" s="388">
        <f t="shared" si="174"/>
        <v>0</v>
      </c>
      <c r="AU113" s="378"/>
      <c r="AV113" s="388"/>
      <c r="AW113" s="378"/>
      <c r="AX113" s="378"/>
      <c r="AY113" s="378"/>
      <c r="AZ113" s="388"/>
    </row>
    <row r="114" spans="1:52" ht="94.5" hidden="1">
      <c r="A114" s="376">
        <v>6</v>
      </c>
      <c r="B114" s="377" t="s">
        <v>1599</v>
      </c>
      <c r="C114" s="378">
        <f t="shared" si="128"/>
        <v>0</v>
      </c>
      <c r="D114" s="378">
        <f t="shared" si="129"/>
        <v>0</v>
      </c>
      <c r="E114" s="378"/>
      <c r="F114" s="378"/>
      <c r="G114" s="378"/>
      <c r="H114" s="378"/>
      <c r="I114" s="378"/>
      <c r="J114" s="378">
        <f t="shared" si="172"/>
        <v>1770</v>
      </c>
      <c r="K114" s="378">
        <v>0</v>
      </c>
      <c r="L114" s="378">
        <v>0</v>
      </c>
      <c r="M114" s="378">
        <v>970</v>
      </c>
      <c r="N114" s="378">
        <v>0</v>
      </c>
      <c r="O114" s="378">
        <v>800</v>
      </c>
      <c r="P114" s="378">
        <f t="shared" si="173"/>
        <v>5041.6345659999997</v>
      </c>
      <c r="Q114" s="378">
        <v>0</v>
      </c>
      <c r="R114" s="378">
        <v>0</v>
      </c>
      <c r="S114" s="378">
        <v>446.63</v>
      </c>
      <c r="T114" s="378">
        <v>0</v>
      </c>
      <c r="U114" s="378">
        <v>4595.0045659999996</v>
      </c>
      <c r="V114" s="378">
        <f t="shared" si="140"/>
        <v>0</v>
      </c>
      <c r="W114" s="378">
        <v>0</v>
      </c>
      <c r="X114" s="378"/>
      <c r="Y114" s="378">
        <v>0</v>
      </c>
      <c r="Z114" s="378">
        <v>0</v>
      </c>
      <c r="AA114" s="378">
        <v>0</v>
      </c>
      <c r="AB114" s="378">
        <f t="shared" si="170"/>
        <v>0</v>
      </c>
      <c r="AC114" s="378">
        <v>0</v>
      </c>
      <c r="AD114" s="378"/>
      <c r="AE114" s="378">
        <v>0</v>
      </c>
      <c r="AF114" s="378">
        <v>0</v>
      </c>
      <c r="AG114" s="378">
        <v>0</v>
      </c>
      <c r="AH114" s="378">
        <f t="shared" si="142"/>
        <v>0</v>
      </c>
      <c r="AI114" s="378">
        <v>0</v>
      </c>
      <c r="AJ114" s="378"/>
      <c r="AK114" s="378">
        <v>0</v>
      </c>
      <c r="AL114" s="378">
        <v>0</v>
      </c>
      <c r="AM114" s="378">
        <v>0</v>
      </c>
      <c r="AN114" s="378">
        <f t="shared" si="171"/>
        <v>0</v>
      </c>
      <c r="AO114" s="378">
        <v>0</v>
      </c>
      <c r="AP114" s="378"/>
      <c r="AQ114" s="378">
        <v>0</v>
      </c>
      <c r="AR114" s="378">
        <v>0</v>
      </c>
      <c r="AS114" s="378">
        <v>0</v>
      </c>
      <c r="AT114" s="388">
        <f t="shared" si="174"/>
        <v>0</v>
      </c>
      <c r="AU114" s="378"/>
      <c r="AV114" s="388"/>
      <c r="AW114" s="378"/>
      <c r="AX114" s="378"/>
      <c r="AY114" s="378"/>
      <c r="AZ114" s="388"/>
    </row>
    <row r="115" spans="1:52" ht="78.75" hidden="1">
      <c r="A115" s="376">
        <v>7</v>
      </c>
      <c r="B115" s="377" t="s">
        <v>1600</v>
      </c>
      <c r="C115" s="378">
        <f t="shared" si="128"/>
        <v>0</v>
      </c>
      <c r="D115" s="378">
        <f t="shared" si="129"/>
        <v>0</v>
      </c>
      <c r="E115" s="378"/>
      <c r="F115" s="378"/>
      <c r="G115" s="378"/>
      <c r="H115" s="378"/>
      <c r="I115" s="378"/>
      <c r="J115" s="378">
        <f t="shared" si="172"/>
        <v>5790</v>
      </c>
      <c r="K115" s="378">
        <v>0</v>
      </c>
      <c r="L115" s="378">
        <v>0</v>
      </c>
      <c r="M115" s="378">
        <v>750</v>
      </c>
      <c r="N115" s="378">
        <v>0</v>
      </c>
      <c r="O115" s="378">
        <v>5040</v>
      </c>
      <c r="P115" s="378">
        <f t="shared" si="173"/>
        <v>2142.8839200000002</v>
      </c>
      <c r="Q115" s="378">
        <v>0</v>
      </c>
      <c r="R115" s="378">
        <v>0</v>
      </c>
      <c r="S115" s="378">
        <v>448.73360000000002</v>
      </c>
      <c r="T115" s="378">
        <v>0</v>
      </c>
      <c r="U115" s="378">
        <v>1694.15032</v>
      </c>
      <c r="V115" s="378">
        <f t="shared" si="140"/>
        <v>75.090400000000002</v>
      </c>
      <c r="W115" s="378">
        <v>0</v>
      </c>
      <c r="X115" s="378"/>
      <c r="Y115" s="378">
        <v>5.051400000000001</v>
      </c>
      <c r="Z115" s="378">
        <v>0</v>
      </c>
      <c r="AA115" s="378">
        <v>70.039000000000001</v>
      </c>
      <c r="AB115" s="378">
        <f t="shared" si="170"/>
        <v>0</v>
      </c>
      <c r="AC115" s="378">
        <v>0</v>
      </c>
      <c r="AD115" s="378"/>
      <c r="AE115" s="378">
        <v>0</v>
      </c>
      <c r="AF115" s="378">
        <v>0</v>
      </c>
      <c r="AG115" s="378">
        <v>0</v>
      </c>
      <c r="AH115" s="378">
        <f t="shared" si="142"/>
        <v>0</v>
      </c>
      <c r="AI115" s="378">
        <v>0</v>
      </c>
      <c r="AJ115" s="378"/>
      <c r="AK115" s="378">
        <v>0</v>
      </c>
      <c r="AL115" s="378">
        <v>0</v>
      </c>
      <c r="AM115" s="378">
        <v>0</v>
      </c>
      <c r="AN115" s="378">
        <f t="shared" si="171"/>
        <v>0</v>
      </c>
      <c r="AO115" s="378">
        <v>0</v>
      </c>
      <c r="AP115" s="378"/>
      <c r="AQ115" s="378">
        <v>0</v>
      </c>
      <c r="AR115" s="378">
        <v>0</v>
      </c>
      <c r="AS115" s="378">
        <v>0</v>
      </c>
      <c r="AT115" s="388">
        <f t="shared" si="174"/>
        <v>0</v>
      </c>
      <c r="AU115" s="378"/>
      <c r="AV115" s="388"/>
      <c r="AW115" s="378"/>
      <c r="AX115" s="378"/>
      <c r="AY115" s="378"/>
      <c r="AZ115" s="388"/>
    </row>
    <row r="116" spans="1:52" ht="126">
      <c r="A116" s="381" t="s">
        <v>53</v>
      </c>
      <c r="B116" s="382" t="s">
        <v>1601</v>
      </c>
      <c r="C116" s="372">
        <f t="shared" si="128"/>
        <v>0</v>
      </c>
      <c r="D116" s="372">
        <f t="shared" si="129"/>
        <v>0</v>
      </c>
      <c r="E116" s="372">
        <f>SUM(E117:E122)</f>
        <v>0</v>
      </c>
      <c r="F116" s="372"/>
      <c r="G116" s="372">
        <v>0</v>
      </c>
      <c r="H116" s="372"/>
      <c r="I116" s="372"/>
      <c r="J116" s="372">
        <f t="shared" si="172"/>
        <v>2410</v>
      </c>
      <c r="K116" s="372">
        <v>0</v>
      </c>
      <c r="L116" s="372">
        <v>0</v>
      </c>
      <c r="M116" s="372">
        <v>1200</v>
      </c>
      <c r="N116" s="372">
        <v>0</v>
      </c>
      <c r="O116" s="372">
        <v>1210</v>
      </c>
      <c r="P116" s="372">
        <f t="shared" si="173"/>
        <v>3630.8261999999995</v>
      </c>
      <c r="Q116" s="372">
        <v>0</v>
      </c>
      <c r="R116" s="372">
        <v>0</v>
      </c>
      <c r="S116" s="372">
        <v>2798.4121999999998</v>
      </c>
      <c r="T116" s="372">
        <v>0</v>
      </c>
      <c r="U116" s="372">
        <v>832.41399999999999</v>
      </c>
      <c r="V116" s="372">
        <f t="shared" si="140"/>
        <v>1243</v>
      </c>
      <c r="W116" s="372">
        <v>0</v>
      </c>
      <c r="X116" s="372"/>
      <c r="Y116" s="372">
        <v>418</v>
      </c>
      <c r="Z116" s="372">
        <v>0</v>
      </c>
      <c r="AA116" s="372">
        <v>825</v>
      </c>
      <c r="AB116" s="372">
        <f t="shared" si="170"/>
        <v>0</v>
      </c>
      <c r="AC116" s="372">
        <v>0</v>
      </c>
      <c r="AD116" s="372"/>
      <c r="AE116" s="372">
        <v>0</v>
      </c>
      <c r="AF116" s="372">
        <v>0</v>
      </c>
      <c r="AG116" s="372">
        <v>0</v>
      </c>
      <c r="AH116" s="372">
        <f t="shared" si="142"/>
        <v>4330</v>
      </c>
      <c r="AI116" s="372">
        <v>0</v>
      </c>
      <c r="AJ116" s="372"/>
      <c r="AK116" s="372">
        <v>2480</v>
      </c>
      <c r="AL116" s="372">
        <v>0</v>
      </c>
      <c r="AM116" s="372">
        <v>1850</v>
      </c>
      <c r="AN116" s="372">
        <f t="shared" si="171"/>
        <v>260</v>
      </c>
      <c r="AO116" s="372">
        <v>0</v>
      </c>
      <c r="AP116" s="372"/>
      <c r="AQ116" s="372">
        <v>260</v>
      </c>
      <c r="AR116" s="372">
        <v>0</v>
      </c>
      <c r="AS116" s="372">
        <v>0</v>
      </c>
      <c r="AT116" s="391">
        <f t="shared" si="174"/>
        <v>0</v>
      </c>
      <c r="AU116" s="372"/>
      <c r="AV116" s="391"/>
      <c r="AW116" s="372"/>
      <c r="AX116" s="372"/>
      <c r="AY116" s="372"/>
      <c r="AZ116" s="388"/>
    </row>
    <row r="117" spans="1:52" ht="63" hidden="1">
      <c r="A117" s="376">
        <v>1</v>
      </c>
      <c r="B117" s="377" t="s">
        <v>1602</v>
      </c>
      <c r="C117" s="378">
        <f t="shared" si="128"/>
        <v>0</v>
      </c>
      <c r="D117" s="378">
        <f t="shared" si="129"/>
        <v>0</v>
      </c>
      <c r="E117" s="378"/>
      <c r="F117" s="378"/>
      <c r="G117" s="378"/>
      <c r="H117" s="378"/>
      <c r="I117" s="378"/>
      <c r="J117" s="378">
        <f t="shared" si="172"/>
        <v>520</v>
      </c>
      <c r="K117" s="378">
        <v>0</v>
      </c>
      <c r="L117" s="378">
        <v>0</v>
      </c>
      <c r="M117" s="378">
        <v>400</v>
      </c>
      <c r="N117" s="378">
        <v>0</v>
      </c>
      <c r="O117" s="378">
        <v>120</v>
      </c>
      <c r="P117" s="378">
        <f t="shared" si="173"/>
        <v>414.08</v>
      </c>
      <c r="Q117" s="378">
        <v>0</v>
      </c>
      <c r="R117" s="378">
        <v>0</v>
      </c>
      <c r="S117" s="378">
        <v>387.08</v>
      </c>
      <c r="T117" s="378">
        <v>0</v>
      </c>
      <c r="U117" s="378">
        <v>27</v>
      </c>
      <c r="V117" s="378">
        <f t="shared" si="140"/>
        <v>0</v>
      </c>
      <c r="W117" s="378">
        <v>0</v>
      </c>
      <c r="X117" s="378"/>
      <c r="Y117" s="378">
        <v>0</v>
      </c>
      <c r="Z117" s="378">
        <v>0</v>
      </c>
      <c r="AA117" s="378">
        <v>0</v>
      </c>
      <c r="AB117" s="378">
        <f t="shared" si="170"/>
        <v>0</v>
      </c>
      <c r="AC117" s="378">
        <v>0</v>
      </c>
      <c r="AD117" s="378"/>
      <c r="AE117" s="378">
        <v>0</v>
      </c>
      <c r="AF117" s="378">
        <v>0</v>
      </c>
      <c r="AG117" s="378">
        <v>0</v>
      </c>
      <c r="AH117" s="378">
        <f t="shared" si="142"/>
        <v>0</v>
      </c>
      <c r="AI117" s="378">
        <v>0</v>
      </c>
      <c r="AJ117" s="378"/>
      <c r="AK117" s="378">
        <v>0</v>
      </c>
      <c r="AL117" s="378">
        <v>0</v>
      </c>
      <c r="AM117" s="378">
        <v>0</v>
      </c>
      <c r="AN117" s="378">
        <f t="shared" si="171"/>
        <v>0</v>
      </c>
      <c r="AO117" s="378">
        <v>0</v>
      </c>
      <c r="AP117" s="378"/>
      <c r="AQ117" s="378">
        <v>0</v>
      </c>
      <c r="AR117" s="378">
        <v>0</v>
      </c>
      <c r="AS117" s="378">
        <v>0</v>
      </c>
      <c r="AT117" s="388">
        <f t="shared" si="174"/>
        <v>0</v>
      </c>
      <c r="AU117" s="378"/>
      <c r="AV117" s="388"/>
      <c r="AW117" s="378"/>
      <c r="AX117" s="378"/>
      <c r="AY117" s="378"/>
      <c r="AZ117" s="388"/>
    </row>
    <row r="118" spans="1:52" ht="94.5" hidden="1">
      <c r="A118" s="376">
        <v>2</v>
      </c>
      <c r="B118" s="377" t="s">
        <v>1603</v>
      </c>
      <c r="C118" s="378">
        <f t="shared" si="128"/>
        <v>0</v>
      </c>
      <c r="D118" s="378">
        <f t="shared" si="129"/>
        <v>0</v>
      </c>
      <c r="E118" s="378"/>
      <c r="F118" s="378"/>
      <c r="G118" s="378"/>
      <c r="H118" s="378"/>
      <c r="I118" s="378"/>
      <c r="J118" s="378">
        <f t="shared" si="172"/>
        <v>0</v>
      </c>
      <c r="K118" s="378">
        <v>0</v>
      </c>
      <c r="L118" s="378">
        <v>0</v>
      </c>
      <c r="M118" s="378">
        <v>0</v>
      </c>
      <c r="N118" s="378">
        <v>0</v>
      </c>
      <c r="O118" s="378">
        <v>0</v>
      </c>
      <c r="P118" s="378">
        <f t="shared" si="173"/>
        <v>0</v>
      </c>
      <c r="Q118" s="378">
        <v>0</v>
      </c>
      <c r="R118" s="378">
        <v>0</v>
      </c>
      <c r="S118" s="378">
        <v>0</v>
      </c>
      <c r="T118" s="378">
        <v>0</v>
      </c>
      <c r="U118" s="378">
        <v>0</v>
      </c>
      <c r="V118" s="378">
        <f t="shared" si="140"/>
        <v>3.9660000000000082</v>
      </c>
      <c r="W118" s="378">
        <v>0</v>
      </c>
      <c r="X118" s="378"/>
      <c r="Y118" s="378">
        <v>3.9660000000000082</v>
      </c>
      <c r="Z118" s="378">
        <v>0</v>
      </c>
      <c r="AA118" s="378">
        <v>0</v>
      </c>
      <c r="AB118" s="378">
        <f t="shared" si="170"/>
        <v>0</v>
      </c>
      <c r="AC118" s="378">
        <v>0</v>
      </c>
      <c r="AD118" s="378"/>
      <c r="AE118" s="378">
        <v>0</v>
      </c>
      <c r="AF118" s="378">
        <v>0</v>
      </c>
      <c r="AG118" s="378">
        <v>0</v>
      </c>
      <c r="AH118" s="378">
        <f t="shared" si="142"/>
        <v>0</v>
      </c>
      <c r="AI118" s="378">
        <v>0</v>
      </c>
      <c r="AJ118" s="378"/>
      <c r="AK118" s="378">
        <v>0</v>
      </c>
      <c r="AL118" s="378">
        <v>0</v>
      </c>
      <c r="AM118" s="378">
        <v>0</v>
      </c>
      <c r="AN118" s="378">
        <f t="shared" si="171"/>
        <v>0</v>
      </c>
      <c r="AO118" s="378">
        <v>0</v>
      </c>
      <c r="AP118" s="378"/>
      <c r="AQ118" s="378">
        <v>0</v>
      </c>
      <c r="AR118" s="378">
        <v>0</v>
      </c>
      <c r="AS118" s="378">
        <v>0</v>
      </c>
      <c r="AT118" s="388">
        <f t="shared" si="174"/>
        <v>0</v>
      </c>
      <c r="AU118" s="378"/>
      <c r="AV118" s="388"/>
      <c r="AW118" s="378"/>
      <c r="AX118" s="378"/>
      <c r="AY118" s="378"/>
      <c r="AZ118" s="388"/>
    </row>
    <row r="119" spans="1:52" ht="63" hidden="1">
      <c r="A119" s="376">
        <v>3</v>
      </c>
      <c r="B119" s="377" t="s">
        <v>1604</v>
      </c>
      <c r="C119" s="378">
        <f t="shared" si="128"/>
        <v>0</v>
      </c>
      <c r="D119" s="378">
        <f t="shared" si="129"/>
        <v>0</v>
      </c>
      <c r="E119" s="378"/>
      <c r="F119" s="378"/>
      <c r="G119" s="378"/>
      <c r="H119" s="378"/>
      <c r="I119" s="378"/>
      <c r="J119" s="378">
        <f t="shared" si="172"/>
        <v>1890</v>
      </c>
      <c r="K119" s="378">
        <v>0</v>
      </c>
      <c r="L119" s="378">
        <v>0</v>
      </c>
      <c r="M119" s="378">
        <v>800</v>
      </c>
      <c r="N119" s="378">
        <v>0</v>
      </c>
      <c r="O119" s="378">
        <v>1090</v>
      </c>
      <c r="P119" s="378">
        <f t="shared" si="173"/>
        <v>2179.4472000000001</v>
      </c>
      <c r="Q119" s="378">
        <v>0</v>
      </c>
      <c r="R119" s="378">
        <v>0</v>
      </c>
      <c r="S119" s="378">
        <v>1374.0332000000001</v>
      </c>
      <c r="T119" s="378">
        <v>0</v>
      </c>
      <c r="U119" s="378">
        <v>805.41399999999999</v>
      </c>
      <c r="V119" s="378">
        <f t="shared" si="140"/>
        <v>0</v>
      </c>
      <c r="W119" s="378">
        <v>0</v>
      </c>
      <c r="X119" s="378"/>
      <c r="Y119" s="378">
        <v>0</v>
      </c>
      <c r="Z119" s="378">
        <v>0</v>
      </c>
      <c r="AA119" s="378">
        <v>0</v>
      </c>
      <c r="AB119" s="378">
        <f t="shared" si="170"/>
        <v>0</v>
      </c>
      <c r="AC119" s="378">
        <v>0</v>
      </c>
      <c r="AD119" s="378"/>
      <c r="AE119" s="378">
        <v>0</v>
      </c>
      <c r="AF119" s="378">
        <v>0</v>
      </c>
      <c r="AG119" s="378">
        <v>0</v>
      </c>
      <c r="AH119" s="378">
        <f t="shared" si="142"/>
        <v>0</v>
      </c>
      <c r="AI119" s="378">
        <v>0</v>
      </c>
      <c r="AJ119" s="378"/>
      <c r="AK119" s="378">
        <v>0</v>
      </c>
      <c r="AL119" s="378">
        <v>0</v>
      </c>
      <c r="AM119" s="378">
        <v>0</v>
      </c>
      <c r="AN119" s="378">
        <f t="shared" si="171"/>
        <v>0</v>
      </c>
      <c r="AO119" s="378">
        <v>0</v>
      </c>
      <c r="AP119" s="378"/>
      <c r="AQ119" s="378">
        <v>0</v>
      </c>
      <c r="AR119" s="378">
        <v>0</v>
      </c>
      <c r="AS119" s="378">
        <v>0</v>
      </c>
      <c r="AT119" s="388">
        <f t="shared" si="174"/>
        <v>0</v>
      </c>
      <c r="AU119" s="378"/>
      <c r="AV119" s="388"/>
      <c r="AW119" s="378"/>
      <c r="AX119" s="378"/>
      <c r="AY119" s="378"/>
      <c r="AZ119" s="388"/>
    </row>
    <row r="120" spans="1:52" ht="63" hidden="1">
      <c r="A120" s="376">
        <v>4</v>
      </c>
      <c r="B120" s="377" t="s">
        <v>1605</v>
      </c>
      <c r="C120" s="378">
        <f t="shared" ref="C120:C139" si="175">D120+G120+H120+I120</f>
        <v>0</v>
      </c>
      <c r="D120" s="378">
        <f t="shared" ref="D120:D139" si="176">E120+F120</f>
        <v>0</v>
      </c>
      <c r="E120" s="378"/>
      <c r="F120" s="378"/>
      <c r="G120" s="378"/>
      <c r="H120" s="378"/>
      <c r="I120" s="378"/>
      <c r="J120" s="378">
        <f t="shared" si="172"/>
        <v>0</v>
      </c>
      <c r="K120" s="378">
        <v>0</v>
      </c>
      <c r="L120" s="378">
        <v>0</v>
      </c>
      <c r="M120" s="378">
        <v>0</v>
      </c>
      <c r="N120" s="378">
        <v>0</v>
      </c>
      <c r="O120" s="378">
        <v>0</v>
      </c>
      <c r="P120" s="378">
        <f t="shared" si="173"/>
        <v>0</v>
      </c>
      <c r="Q120" s="378">
        <v>0</v>
      </c>
      <c r="R120" s="378">
        <v>0</v>
      </c>
      <c r="S120" s="378">
        <v>0</v>
      </c>
      <c r="T120" s="378">
        <v>0</v>
      </c>
      <c r="U120" s="378">
        <v>0</v>
      </c>
      <c r="V120" s="378">
        <f t="shared" ref="V120:V139" si="177">W120+Y120+Z120+AA120</f>
        <v>0</v>
      </c>
      <c r="W120" s="378">
        <v>0</v>
      </c>
      <c r="X120" s="378"/>
      <c r="Y120" s="378">
        <v>0</v>
      </c>
      <c r="Z120" s="378">
        <v>0</v>
      </c>
      <c r="AA120" s="378">
        <v>0</v>
      </c>
      <c r="AB120" s="378">
        <f t="shared" si="170"/>
        <v>0</v>
      </c>
      <c r="AC120" s="378">
        <v>0</v>
      </c>
      <c r="AD120" s="378"/>
      <c r="AE120" s="378">
        <v>0</v>
      </c>
      <c r="AF120" s="378">
        <v>0</v>
      </c>
      <c r="AG120" s="378">
        <v>0</v>
      </c>
      <c r="AH120" s="378">
        <f t="shared" ref="AH120:AH139" si="178">AI120+AK120+AL120+AM120</f>
        <v>0</v>
      </c>
      <c r="AI120" s="378">
        <v>0</v>
      </c>
      <c r="AJ120" s="378"/>
      <c r="AK120" s="378">
        <v>0</v>
      </c>
      <c r="AL120" s="378">
        <v>0</v>
      </c>
      <c r="AM120" s="378">
        <v>0</v>
      </c>
      <c r="AN120" s="378">
        <f t="shared" si="171"/>
        <v>0</v>
      </c>
      <c r="AO120" s="378">
        <v>0</v>
      </c>
      <c r="AP120" s="378"/>
      <c r="AQ120" s="378">
        <v>0</v>
      </c>
      <c r="AR120" s="378">
        <v>0</v>
      </c>
      <c r="AS120" s="378">
        <v>0</v>
      </c>
      <c r="AT120" s="388">
        <f t="shared" si="174"/>
        <v>0</v>
      </c>
      <c r="AU120" s="378"/>
      <c r="AV120" s="388"/>
      <c r="AW120" s="378"/>
      <c r="AX120" s="378"/>
      <c r="AY120" s="378"/>
      <c r="AZ120" s="388"/>
    </row>
    <row r="121" spans="1:52" ht="47.25" hidden="1">
      <c r="A121" s="376">
        <v>5</v>
      </c>
      <c r="B121" s="377" t="s">
        <v>1606</v>
      </c>
      <c r="C121" s="378">
        <f t="shared" si="175"/>
        <v>0</v>
      </c>
      <c r="D121" s="378">
        <f t="shared" si="176"/>
        <v>0</v>
      </c>
      <c r="E121" s="378"/>
      <c r="F121" s="378"/>
      <c r="G121" s="378"/>
      <c r="H121" s="378"/>
      <c r="I121" s="378"/>
      <c r="J121" s="378">
        <f t="shared" si="172"/>
        <v>0</v>
      </c>
      <c r="K121" s="378">
        <v>0</v>
      </c>
      <c r="L121" s="378">
        <v>0</v>
      </c>
      <c r="M121" s="378">
        <v>0</v>
      </c>
      <c r="N121" s="378">
        <v>0</v>
      </c>
      <c r="O121" s="378">
        <v>0</v>
      </c>
      <c r="P121" s="378">
        <f t="shared" si="173"/>
        <v>0</v>
      </c>
      <c r="Q121" s="378">
        <v>0</v>
      </c>
      <c r="R121" s="378">
        <v>0</v>
      </c>
      <c r="S121" s="378">
        <v>0</v>
      </c>
      <c r="T121" s="378">
        <v>0</v>
      </c>
      <c r="U121" s="378">
        <v>0</v>
      </c>
      <c r="V121" s="378">
        <f t="shared" si="177"/>
        <v>0</v>
      </c>
      <c r="W121" s="378">
        <v>0</v>
      </c>
      <c r="X121" s="378"/>
      <c r="Y121" s="378">
        <v>0</v>
      </c>
      <c r="Z121" s="378">
        <v>0</v>
      </c>
      <c r="AA121" s="378">
        <v>0</v>
      </c>
      <c r="AB121" s="378">
        <f t="shared" si="170"/>
        <v>0</v>
      </c>
      <c r="AC121" s="378">
        <v>0</v>
      </c>
      <c r="AD121" s="378"/>
      <c r="AE121" s="378">
        <v>0</v>
      </c>
      <c r="AF121" s="378">
        <v>0</v>
      </c>
      <c r="AG121" s="378">
        <v>0</v>
      </c>
      <c r="AH121" s="378">
        <f t="shared" si="178"/>
        <v>0</v>
      </c>
      <c r="AI121" s="378">
        <v>0</v>
      </c>
      <c r="AJ121" s="378"/>
      <c r="AK121" s="378">
        <v>0</v>
      </c>
      <c r="AL121" s="378">
        <v>0</v>
      </c>
      <c r="AM121" s="378">
        <v>0</v>
      </c>
      <c r="AN121" s="378">
        <f t="shared" si="171"/>
        <v>0</v>
      </c>
      <c r="AO121" s="378">
        <v>0</v>
      </c>
      <c r="AP121" s="378"/>
      <c r="AQ121" s="378">
        <v>0</v>
      </c>
      <c r="AR121" s="378">
        <v>0</v>
      </c>
      <c r="AS121" s="378">
        <v>0</v>
      </c>
      <c r="AT121" s="388">
        <f t="shared" si="174"/>
        <v>0</v>
      </c>
      <c r="AU121" s="378"/>
      <c r="AV121" s="388"/>
      <c r="AW121" s="378"/>
      <c r="AX121" s="378"/>
      <c r="AY121" s="378"/>
      <c r="AZ121" s="388"/>
    </row>
    <row r="122" spans="1:52" ht="94.5" hidden="1">
      <c r="A122" s="376">
        <v>6</v>
      </c>
      <c r="B122" s="377" t="s">
        <v>1607</v>
      </c>
      <c r="C122" s="378">
        <f t="shared" si="175"/>
        <v>0</v>
      </c>
      <c r="D122" s="378">
        <f t="shared" si="176"/>
        <v>0</v>
      </c>
      <c r="E122" s="378"/>
      <c r="F122" s="378"/>
      <c r="G122" s="378"/>
      <c r="H122" s="378"/>
      <c r="I122" s="378"/>
      <c r="J122" s="378">
        <f t="shared" si="172"/>
        <v>0</v>
      </c>
      <c r="K122" s="378">
        <v>0</v>
      </c>
      <c r="L122" s="378">
        <v>0</v>
      </c>
      <c r="M122" s="378">
        <v>0</v>
      </c>
      <c r="N122" s="378">
        <v>0</v>
      </c>
      <c r="O122" s="378">
        <v>0</v>
      </c>
      <c r="P122" s="378">
        <f t="shared" si="173"/>
        <v>0</v>
      </c>
      <c r="Q122" s="378">
        <v>0</v>
      </c>
      <c r="R122" s="378">
        <v>0</v>
      </c>
      <c r="S122" s="378">
        <v>0</v>
      </c>
      <c r="T122" s="378">
        <v>0</v>
      </c>
      <c r="U122" s="378">
        <v>0</v>
      </c>
      <c r="V122" s="378">
        <f t="shared" si="177"/>
        <v>0</v>
      </c>
      <c r="W122" s="378">
        <v>0</v>
      </c>
      <c r="X122" s="378"/>
      <c r="Y122" s="378">
        <v>0</v>
      </c>
      <c r="Z122" s="378">
        <v>0</v>
      </c>
      <c r="AA122" s="378">
        <v>0</v>
      </c>
      <c r="AB122" s="378">
        <f t="shared" si="170"/>
        <v>0</v>
      </c>
      <c r="AC122" s="378">
        <v>0</v>
      </c>
      <c r="AD122" s="378"/>
      <c r="AE122" s="378">
        <v>0</v>
      </c>
      <c r="AF122" s="378">
        <v>0</v>
      </c>
      <c r="AG122" s="378">
        <v>0</v>
      </c>
      <c r="AH122" s="378">
        <f t="shared" si="178"/>
        <v>0</v>
      </c>
      <c r="AI122" s="378">
        <v>0</v>
      </c>
      <c r="AJ122" s="378"/>
      <c r="AK122" s="378">
        <v>0</v>
      </c>
      <c r="AL122" s="378">
        <v>0</v>
      </c>
      <c r="AM122" s="378">
        <v>0</v>
      </c>
      <c r="AN122" s="378">
        <f t="shared" si="171"/>
        <v>0</v>
      </c>
      <c r="AO122" s="378">
        <v>0</v>
      </c>
      <c r="AP122" s="378"/>
      <c r="AQ122" s="378">
        <v>0</v>
      </c>
      <c r="AR122" s="378">
        <v>0</v>
      </c>
      <c r="AS122" s="378">
        <v>0</v>
      </c>
      <c r="AT122" s="388">
        <f t="shared" si="174"/>
        <v>0</v>
      </c>
      <c r="AU122" s="378"/>
      <c r="AV122" s="388"/>
      <c r="AW122" s="378"/>
      <c r="AX122" s="378"/>
      <c r="AY122" s="378"/>
      <c r="AZ122" s="388"/>
    </row>
    <row r="123" spans="1:52" ht="63">
      <c r="A123" s="381" t="s">
        <v>55</v>
      </c>
      <c r="B123" s="382" t="s">
        <v>1608</v>
      </c>
      <c r="C123" s="372">
        <f t="shared" si="175"/>
        <v>0</v>
      </c>
      <c r="D123" s="372">
        <f t="shared" si="176"/>
        <v>0</v>
      </c>
      <c r="E123" s="372">
        <f>SUM(E124:E128)</f>
        <v>0</v>
      </c>
      <c r="F123" s="372"/>
      <c r="G123" s="372">
        <v>0</v>
      </c>
      <c r="H123" s="372"/>
      <c r="I123" s="372"/>
      <c r="J123" s="372">
        <f t="shared" si="172"/>
        <v>2371</v>
      </c>
      <c r="K123" s="372">
        <v>0</v>
      </c>
      <c r="L123" s="372">
        <v>0</v>
      </c>
      <c r="M123" s="372">
        <v>1971</v>
      </c>
      <c r="N123" s="372">
        <v>0</v>
      </c>
      <c r="O123" s="372">
        <v>400</v>
      </c>
      <c r="P123" s="372">
        <f t="shared" si="173"/>
        <v>1642.4485000000002</v>
      </c>
      <c r="Q123" s="372">
        <v>0</v>
      </c>
      <c r="R123" s="372">
        <v>0</v>
      </c>
      <c r="S123" s="372">
        <v>1176.4985000000001</v>
      </c>
      <c r="T123" s="372">
        <v>0</v>
      </c>
      <c r="U123" s="372">
        <v>465.95</v>
      </c>
      <c r="V123" s="372">
        <f t="shared" si="177"/>
        <v>958</v>
      </c>
      <c r="W123" s="372">
        <v>0</v>
      </c>
      <c r="X123" s="372"/>
      <c r="Y123" s="372">
        <v>795</v>
      </c>
      <c r="Z123" s="372">
        <v>0</v>
      </c>
      <c r="AA123" s="372">
        <v>163</v>
      </c>
      <c r="AB123" s="372">
        <f t="shared" si="170"/>
        <v>0</v>
      </c>
      <c r="AC123" s="372">
        <v>0</v>
      </c>
      <c r="AD123" s="372"/>
      <c r="AE123" s="372">
        <v>0</v>
      </c>
      <c r="AF123" s="372">
        <v>0</v>
      </c>
      <c r="AG123" s="372">
        <v>0</v>
      </c>
      <c r="AH123" s="372">
        <f t="shared" si="178"/>
        <v>3872</v>
      </c>
      <c r="AI123" s="372">
        <v>0</v>
      </c>
      <c r="AJ123" s="372"/>
      <c r="AK123" s="372">
        <v>2870</v>
      </c>
      <c r="AL123" s="372">
        <v>0</v>
      </c>
      <c r="AM123" s="372">
        <v>1002</v>
      </c>
      <c r="AN123" s="372">
        <f t="shared" si="171"/>
        <v>1344</v>
      </c>
      <c r="AO123" s="372">
        <v>0</v>
      </c>
      <c r="AP123" s="372"/>
      <c r="AQ123" s="372">
        <v>992</v>
      </c>
      <c r="AR123" s="372">
        <v>0</v>
      </c>
      <c r="AS123" s="372">
        <v>352</v>
      </c>
      <c r="AT123" s="391">
        <f t="shared" si="174"/>
        <v>0</v>
      </c>
      <c r="AU123" s="372"/>
      <c r="AV123" s="391"/>
      <c r="AW123" s="372"/>
      <c r="AX123" s="372"/>
      <c r="AY123" s="372"/>
      <c r="AZ123" s="388"/>
    </row>
    <row r="124" spans="1:52" ht="47.25" hidden="1">
      <c r="A124" s="376">
        <v>1</v>
      </c>
      <c r="B124" s="377" t="s">
        <v>1609</v>
      </c>
      <c r="C124" s="378">
        <f t="shared" si="175"/>
        <v>0</v>
      </c>
      <c r="D124" s="378">
        <f t="shared" si="176"/>
        <v>0</v>
      </c>
      <c r="E124" s="378"/>
      <c r="F124" s="378"/>
      <c r="G124" s="378"/>
      <c r="H124" s="378"/>
      <c r="I124" s="378"/>
      <c r="J124" s="378">
        <f t="shared" si="172"/>
        <v>200</v>
      </c>
      <c r="K124" s="378">
        <v>0</v>
      </c>
      <c r="L124" s="378">
        <v>0</v>
      </c>
      <c r="M124" s="378">
        <v>200</v>
      </c>
      <c r="N124" s="378">
        <v>0</v>
      </c>
      <c r="O124" s="378">
        <v>0</v>
      </c>
      <c r="P124" s="378">
        <f t="shared" si="173"/>
        <v>180</v>
      </c>
      <c r="Q124" s="378">
        <v>0</v>
      </c>
      <c r="R124" s="378">
        <v>0</v>
      </c>
      <c r="S124" s="378">
        <v>160</v>
      </c>
      <c r="T124" s="378">
        <v>0</v>
      </c>
      <c r="U124" s="378">
        <v>20</v>
      </c>
      <c r="V124" s="378">
        <f t="shared" si="177"/>
        <v>1.0399999999999991</v>
      </c>
      <c r="W124" s="378">
        <v>0</v>
      </c>
      <c r="X124" s="378"/>
      <c r="Y124" s="378">
        <v>0</v>
      </c>
      <c r="Z124" s="378">
        <v>0</v>
      </c>
      <c r="AA124" s="378">
        <v>1.0399999999999991</v>
      </c>
      <c r="AB124" s="378">
        <f t="shared" si="170"/>
        <v>0</v>
      </c>
      <c r="AC124" s="378">
        <v>0</v>
      </c>
      <c r="AD124" s="378"/>
      <c r="AE124" s="378">
        <v>0</v>
      </c>
      <c r="AF124" s="378">
        <v>0</v>
      </c>
      <c r="AG124" s="378">
        <v>0</v>
      </c>
      <c r="AH124" s="378">
        <f t="shared" si="178"/>
        <v>0</v>
      </c>
      <c r="AI124" s="378">
        <v>0</v>
      </c>
      <c r="AJ124" s="378"/>
      <c r="AK124" s="378">
        <v>0</v>
      </c>
      <c r="AL124" s="378">
        <v>0</v>
      </c>
      <c r="AM124" s="378">
        <v>0</v>
      </c>
      <c r="AN124" s="378">
        <f t="shared" si="171"/>
        <v>0</v>
      </c>
      <c r="AO124" s="378">
        <v>0</v>
      </c>
      <c r="AP124" s="378"/>
      <c r="AQ124" s="378">
        <v>0</v>
      </c>
      <c r="AR124" s="378">
        <v>0</v>
      </c>
      <c r="AS124" s="378">
        <v>0</v>
      </c>
      <c r="AT124" s="388">
        <f t="shared" si="174"/>
        <v>0</v>
      </c>
      <c r="AU124" s="378"/>
      <c r="AV124" s="388"/>
      <c r="AW124" s="378"/>
      <c r="AX124" s="378"/>
      <c r="AY124" s="378"/>
      <c r="AZ124" s="388"/>
    </row>
    <row r="125" spans="1:52" ht="63" hidden="1">
      <c r="A125" s="376">
        <v>2</v>
      </c>
      <c r="B125" s="377" t="s">
        <v>1610</v>
      </c>
      <c r="C125" s="378">
        <f t="shared" si="175"/>
        <v>0</v>
      </c>
      <c r="D125" s="378">
        <f t="shared" si="176"/>
        <v>0</v>
      </c>
      <c r="E125" s="378"/>
      <c r="F125" s="378"/>
      <c r="G125" s="378"/>
      <c r="H125" s="378"/>
      <c r="I125" s="378"/>
      <c r="J125" s="378">
        <f t="shared" si="172"/>
        <v>431</v>
      </c>
      <c r="K125" s="378">
        <v>0</v>
      </c>
      <c r="L125" s="378">
        <v>0</v>
      </c>
      <c r="M125" s="378">
        <v>431</v>
      </c>
      <c r="N125" s="378">
        <v>0</v>
      </c>
      <c r="O125" s="378">
        <v>0</v>
      </c>
      <c r="P125" s="378">
        <f t="shared" si="173"/>
        <v>396.95</v>
      </c>
      <c r="Q125" s="378">
        <v>0</v>
      </c>
      <c r="R125" s="378">
        <v>0</v>
      </c>
      <c r="S125" s="378">
        <v>351</v>
      </c>
      <c r="T125" s="378">
        <v>0</v>
      </c>
      <c r="U125" s="378">
        <v>45.95</v>
      </c>
      <c r="V125" s="378">
        <f t="shared" si="177"/>
        <v>4.0499999999999972</v>
      </c>
      <c r="W125" s="378">
        <v>0</v>
      </c>
      <c r="X125" s="378"/>
      <c r="Y125" s="378">
        <v>0</v>
      </c>
      <c r="Z125" s="378">
        <v>0</v>
      </c>
      <c r="AA125" s="378">
        <v>4.0499999999999972</v>
      </c>
      <c r="AB125" s="378">
        <f t="shared" si="170"/>
        <v>0</v>
      </c>
      <c r="AC125" s="378">
        <v>0</v>
      </c>
      <c r="AD125" s="378"/>
      <c r="AE125" s="378">
        <v>0</v>
      </c>
      <c r="AF125" s="378">
        <v>0</v>
      </c>
      <c r="AG125" s="378">
        <v>0</v>
      </c>
      <c r="AH125" s="378">
        <f t="shared" si="178"/>
        <v>0</v>
      </c>
      <c r="AI125" s="378">
        <v>0</v>
      </c>
      <c r="AJ125" s="378"/>
      <c r="AK125" s="378">
        <v>0</v>
      </c>
      <c r="AL125" s="378">
        <v>0</v>
      </c>
      <c r="AM125" s="378">
        <v>0</v>
      </c>
      <c r="AN125" s="378">
        <f t="shared" si="171"/>
        <v>0</v>
      </c>
      <c r="AO125" s="378">
        <v>0</v>
      </c>
      <c r="AP125" s="378"/>
      <c r="AQ125" s="378">
        <v>0</v>
      </c>
      <c r="AR125" s="378">
        <v>0</v>
      </c>
      <c r="AS125" s="378">
        <v>0</v>
      </c>
      <c r="AT125" s="388">
        <f t="shared" si="174"/>
        <v>0</v>
      </c>
      <c r="AU125" s="378"/>
      <c r="AV125" s="388"/>
      <c r="AW125" s="378"/>
      <c r="AX125" s="378"/>
      <c r="AY125" s="378"/>
      <c r="AZ125" s="388"/>
    </row>
    <row r="126" spans="1:52" ht="47.25" hidden="1">
      <c r="A126" s="376">
        <v>3</v>
      </c>
      <c r="B126" s="377" t="s">
        <v>1611</v>
      </c>
      <c r="C126" s="378">
        <f t="shared" si="175"/>
        <v>0</v>
      </c>
      <c r="D126" s="378">
        <f t="shared" si="176"/>
        <v>0</v>
      </c>
      <c r="E126" s="378"/>
      <c r="F126" s="378"/>
      <c r="G126" s="378"/>
      <c r="H126" s="378"/>
      <c r="I126" s="378"/>
      <c r="J126" s="378">
        <f t="shared" si="172"/>
        <v>420</v>
      </c>
      <c r="K126" s="378">
        <v>0</v>
      </c>
      <c r="L126" s="378">
        <v>0</v>
      </c>
      <c r="M126" s="378">
        <v>420</v>
      </c>
      <c r="N126" s="378">
        <v>0</v>
      </c>
      <c r="O126" s="378">
        <v>0</v>
      </c>
      <c r="P126" s="378">
        <f t="shared" si="173"/>
        <v>100.5</v>
      </c>
      <c r="Q126" s="378">
        <v>0</v>
      </c>
      <c r="R126" s="378">
        <v>0</v>
      </c>
      <c r="S126" s="378">
        <v>100.5</v>
      </c>
      <c r="T126" s="378">
        <v>0</v>
      </c>
      <c r="U126" s="378">
        <v>0</v>
      </c>
      <c r="V126" s="378">
        <f t="shared" si="177"/>
        <v>80</v>
      </c>
      <c r="W126" s="378">
        <v>0</v>
      </c>
      <c r="X126" s="378"/>
      <c r="Y126" s="378">
        <v>0</v>
      </c>
      <c r="Z126" s="378">
        <v>0</v>
      </c>
      <c r="AA126" s="378">
        <v>80</v>
      </c>
      <c r="AB126" s="378">
        <f t="shared" si="170"/>
        <v>0</v>
      </c>
      <c r="AC126" s="378">
        <v>0</v>
      </c>
      <c r="AD126" s="378"/>
      <c r="AE126" s="378">
        <v>0</v>
      </c>
      <c r="AF126" s="378">
        <v>0</v>
      </c>
      <c r="AG126" s="378">
        <v>0</v>
      </c>
      <c r="AH126" s="378">
        <f t="shared" si="178"/>
        <v>0</v>
      </c>
      <c r="AI126" s="378">
        <v>0</v>
      </c>
      <c r="AJ126" s="378"/>
      <c r="AK126" s="378">
        <v>0</v>
      </c>
      <c r="AL126" s="378">
        <v>0</v>
      </c>
      <c r="AM126" s="378">
        <v>0</v>
      </c>
      <c r="AN126" s="378">
        <f t="shared" si="171"/>
        <v>0</v>
      </c>
      <c r="AO126" s="378">
        <v>0</v>
      </c>
      <c r="AP126" s="378"/>
      <c r="AQ126" s="378">
        <v>0</v>
      </c>
      <c r="AR126" s="378">
        <v>0</v>
      </c>
      <c r="AS126" s="378">
        <v>0</v>
      </c>
      <c r="AT126" s="388">
        <f t="shared" si="174"/>
        <v>0</v>
      </c>
      <c r="AU126" s="378"/>
      <c r="AV126" s="388"/>
      <c r="AW126" s="378"/>
      <c r="AX126" s="378"/>
      <c r="AY126" s="378"/>
      <c r="AZ126" s="388"/>
    </row>
    <row r="127" spans="1:52" ht="63" hidden="1">
      <c r="A127" s="376">
        <v>4</v>
      </c>
      <c r="B127" s="377" t="s">
        <v>1612</v>
      </c>
      <c r="C127" s="378">
        <f t="shared" si="175"/>
        <v>0</v>
      </c>
      <c r="D127" s="378">
        <f t="shared" si="176"/>
        <v>0</v>
      </c>
      <c r="E127" s="378"/>
      <c r="F127" s="378"/>
      <c r="G127" s="378"/>
      <c r="H127" s="378"/>
      <c r="I127" s="378"/>
      <c r="J127" s="378">
        <f t="shared" si="172"/>
        <v>140</v>
      </c>
      <c r="K127" s="378">
        <v>0</v>
      </c>
      <c r="L127" s="378">
        <v>0</v>
      </c>
      <c r="M127" s="378">
        <v>140</v>
      </c>
      <c r="N127" s="378">
        <v>0</v>
      </c>
      <c r="O127" s="378">
        <v>0</v>
      </c>
      <c r="P127" s="378">
        <f t="shared" si="173"/>
        <v>111.21</v>
      </c>
      <c r="Q127" s="378">
        <v>0</v>
      </c>
      <c r="R127" s="378">
        <v>0</v>
      </c>
      <c r="S127" s="378">
        <v>111.21</v>
      </c>
      <c r="T127" s="378">
        <v>0</v>
      </c>
      <c r="U127" s="378">
        <v>0</v>
      </c>
      <c r="V127" s="378">
        <f t="shared" si="177"/>
        <v>0</v>
      </c>
      <c r="W127" s="378">
        <v>0</v>
      </c>
      <c r="X127" s="378"/>
      <c r="Y127" s="378">
        <v>0</v>
      </c>
      <c r="Z127" s="378">
        <v>0</v>
      </c>
      <c r="AA127" s="378">
        <v>0</v>
      </c>
      <c r="AB127" s="378">
        <f t="shared" si="170"/>
        <v>0</v>
      </c>
      <c r="AC127" s="378">
        <v>0</v>
      </c>
      <c r="AD127" s="378"/>
      <c r="AE127" s="378">
        <v>0</v>
      </c>
      <c r="AF127" s="378">
        <v>0</v>
      </c>
      <c r="AG127" s="378">
        <v>0</v>
      </c>
      <c r="AH127" s="378">
        <f t="shared" si="178"/>
        <v>0</v>
      </c>
      <c r="AI127" s="378">
        <v>0</v>
      </c>
      <c r="AJ127" s="378"/>
      <c r="AK127" s="378">
        <v>0</v>
      </c>
      <c r="AL127" s="378">
        <v>0</v>
      </c>
      <c r="AM127" s="378">
        <v>0</v>
      </c>
      <c r="AN127" s="378">
        <f t="shared" si="171"/>
        <v>0</v>
      </c>
      <c r="AO127" s="378">
        <v>0</v>
      </c>
      <c r="AP127" s="378"/>
      <c r="AQ127" s="378">
        <v>0</v>
      </c>
      <c r="AR127" s="378">
        <v>0</v>
      </c>
      <c r="AS127" s="378">
        <v>0</v>
      </c>
      <c r="AT127" s="388">
        <f t="shared" si="174"/>
        <v>0</v>
      </c>
      <c r="AU127" s="378"/>
      <c r="AV127" s="388"/>
      <c r="AW127" s="378"/>
      <c r="AX127" s="378"/>
      <c r="AY127" s="378"/>
      <c r="AZ127" s="388"/>
    </row>
    <row r="128" spans="1:52" ht="63" hidden="1">
      <c r="A128" s="376">
        <v>5</v>
      </c>
      <c r="B128" s="377" t="s">
        <v>1613</v>
      </c>
      <c r="C128" s="378">
        <f t="shared" si="175"/>
        <v>0</v>
      </c>
      <c r="D128" s="378">
        <f t="shared" si="176"/>
        <v>0</v>
      </c>
      <c r="E128" s="378"/>
      <c r="F128" s="378"/>
      <c r="G128" s="378"/>
      <c r="H128" s="378"/>
      <c r="I128" s="378"/>
      <c r="J128" s="378">
        <f t="shared" si="172"/>
        <v>1180</v>
      </c>
      <c r="K128" s="378">
        <v>0</v>
      </c>
      <c r="L128" s="378">
        <v>0</v>
      </c>
      <c r="M128" s="378">
        <v>780</v>
      </c>
      <c r="N128" s="378">
        <v>0</v>
      </c>
      <c r="O128" s="378">
        <v>400</v>
      </c>
      <c r="P128" s="378">
        <f t="shared" si="173"/>
        <v>853.7885</v>
      </c>
      <c r="Q128" s="378">
        <v>0</v>
      </c>
      <c r="R128" s="378">
        <v>0</v>
      </c>
      <c r="S128" s="378">
        <v>453.7885</v>
      </c>
      <c r="T128" s="378">
        <v>0</v>
      </c>
      <c r="U128" s="378">
        <v>400</v>
      </c>
      <c r="V128" s="378">
        <f t="shared" si="177"/>
        <v>0</v>
      </c>
      <c r="W128" s="378">
        <v>0</v>
      </c>
      <c r="X128" s="378"/>
      <c r="Y128" s="378">
        <v>0</v>
      </c>
      <c r="Z128" s="378">
        <v>0</v>
      </c>
      <c r="AA128" s="378">
        <v>0</v>
      </c>
      <c r="AB128" s="378">
        <f t="shared" si="170"/>
        <v>0</v>
      </c>
      <c r="AC128" s="378">
        <v>0</v>
      </c>
      <c r="AD128" s="378"/>
      <c r="AE128" s="378">
        <v>0</v>
      </c>
      <c r="AF128" s="378">
        <v>0</v>
      </c>
      <c r="AG128" s="378">
        <v>0</v>
      </c>
      <c r="AH128" s="378">
        <f t="shared" si="178"/>
        <v>0</v>
      </c>
      <c r="AI128" s="378">
        <v>0</v>
      </c>
      <c r="AJ128" s="378"/>
      <c r="AK128" s="378">
        <v>0</v>
      </c>
      <c r="AL128" s="378">
        <v>0</v>
      </c>
      <c r="AM128" s="378">
        <v>0</v>
      </c>
      <c r="AN128" s="378">
        <f t="shared" si="171"/>
        <v>0</v>
      </c>
      <c r="AO128" s="378">
        <v>0</v>
      </c>
      <c r="AP128" s="378"/>
      <c r="AQ128" s="378">
        <v>0</v>
      </c>
      <c r="AR128" s="378">
        <v>0</v>
      </c>
      <c r="AS128" s="378">
        <v>0</v>
      </c>
      <c r="AT128" s="388">
        <f t="shared" si="174"/>
        <v>0</v>
      </c>
      <c r="AU128" s="378"/>
      <c r="AV128" s="388"/>
      <c r="AW128" s="378"/>
      <c r="AX128" s="378"/>
      <c r="AY128" s="378"/>
      <c r="AZ128" s="388"/>
    </row>
    <row r="129" spans="1:52" ht="47.25">
      <c r="A129" s="381" t="s">
        <v>56</v>
      </c>
      <c r="B129" s="382" t="s">
        <v>1614</v>
      </c>
      <c r="C129" s="372">
        <f t="shared" si="175"/>
        <v>0</v>
      </c>
      <c r="D129" s="372">
        <f t="shared" si="176"/>
        <v>0</v>
      </c>
      <c r="E129" s="372">
        <f>SUM(E130:E131)</f>
        <v>0</v>
      </c>
      <c r="F129" s="372"/>
      <c r="G129" s="372">
        <v>0</v>
      </c>
      <c r="H129" s="372"/>
      <c r="I129" s="372"/>
      <c r="J129" s="372">
        <f t="shared" si="172"/>
        <v>5385</v>
      </c>
      <c r="K129" s="372">
        <v>0</v>
      </c>
      <c r="L129" s="372">
        <v>0</v>
      </c>
      <c r="M129" s="372">
        <v>2200</v>
      </c>
      <c r="N129" s="372">
        <v>0</v>
      </c>
      <c r="O129" s="372">
        <v>3185</v>
      </c>
      <c r="P129" s="372">
        <f t="shared" si="173"/>
        <v>5486.2910000000002</v>
      </c>
      <c r="Q129" s="372">
        <v>0</v>
      </c>
      <c r="R129" s="372">
        <v>0</v>
      </c>
      <c r="S129" s="372">
        <v>2167.91</v>
      </c>
      <c r="T129" s="372">
        <v>0</v>
      </c>
      <c r="U129" s="372">
        <v>3318.3810000000003</v>
      </c>
      <c r="V129" s="372">
        <f t="shared" si="177"/>
        <v>259</v>
      </c>
      <c r="W129" s="372">
        <v>0</v>
      </c>
      <c r="X129" s="372"/>
      <c r="Y129" s="372">
        <v>37</v>
      </c>
      <c r="Z129" s="372">
        <v>0</v>
      </c>
      <c r="AA129" s="372">
        <v>222</v>
      </c>
      <c r="AB129" s="372">
        <f t="shared" si="170"/>
        <v>118</v>
      </c>
      <c r="AC129" s="372">
        <v>0</v>
      </c>
      <c r="AD129" s="372"/>
      <c r="AE129" s="372">
        <v>0</v>
      </c>
      <c r="AF129" s="372">
        <v>0</v>
      </c>
      <c r="AG129" s="372">
        <v>118</v>
      </c>
      <c r="AH129" s="372">
        <f t="shared" si="178"/>
        <v>2280</v>
      </c>
      <c r="AI129" s="372">
        <v>0</v>
      </c>
      <c r="AJ129" s="372"/>
      <c r="AK129" s="372">
        <v>900</v>
      </c>
      <c r="AL129" s="372">
        <v>0</v>
      </c>
      <c r="AM129" s="372">
        <v>1380</v>
      </c>
      <c r="AN129" s="372">
        <f t="shared" si="171"/>
        <v>352</v>
      </c>
      <c r="AO129" s="372">
        <v>0</v>
      </c>
      <c r="AP129" s="372"/>
      <c r="AQ129" s="372">
        <v>253</v>
      </c>
      <c r="AR129" s="372">
        <v>0</v>
      </c>
      <c r="AS129" s="372">
        <v>99</v>
      </c>
      <c r="AT129" s="391">
        <f t="shared" si="174"/>
        <v>0</v>
      </c>
      <c r="AU129" s="372"/>
      <c r="AV129" s="391"/>
      <c r="AW129" s="372"/>
      <c r="AX129" s="372"/>
      <c r="AY129" s="372"/>
      <c r="AZ129" s="388"/>
    </row>
    <row r="130" spans="1:52" ht="78.75" hidden="1">
      <c r="A130" s="376">
        <v>1</v>
      </c>
      <c r="B130" s="377" t="s">
        <v>1615</v>
      </c>
      <c r="C130" s="378">
        <f t="shared" si="175"/>
        <v>0</v>
      </c>
      <c r="D130" s="378">
        <f t="shared" si="176"/>
        <v>0</v>
      </c>
      <c r="E130" s="378"/>
      <c r="F130" s="378"/>
      <c r="G130" s="378"/>
      <c r="H130" s="378"/>
      <c r="I130" s="378"/>
      <c r="J130" s="378">
        <f t="shared" si="172"/>
        <v>5385</v>
      </c>
      <c r="K130" s="378">
        <v>0</v>
      </c>
      <c r="L130" s="378">
        <v>0</v>
      </c>
      <c r="M130" s="378">
        <v>2200</v>
      </c>
      <c r="N130" s="378">
        <v>0</v>
      </c>
      <c r="O130" s="378">
        <v>3185</v>
      </c>
      <c r="P130" s="378">
        <f t="shared" si="173"/>
        <v>5486.2910000000002</v>
      </c>
      <c r="Q130" s="378">
        <v>0</v>
      </c>
      <c r="R130" s="378">
        <v>0</v>
      </c>
      <c r="S130" s="378">
        <v>2167.91</v>
      </c>
      <c r="T130" s="378">
        <v>0</v>
      </c>
      <c r="U130" s="378">
        <v>3318.3810000000003</v>
      </c>
      <c r="V130" s="378">
        <f t="shared" si="177"/>
        <v>32.061000000000007</v>
      </c>
      <c r="W130" s="378">
        <v>0</v>
      </c>
      <c r="X130" s="378"/>
      <c r="Y130" s="378">
        <v>0</v>
      </c>
      <c r="Z130" s="378">
        <v>0</v>
      </c>
      <c r="AA130" s="378">
        <v>32.061000000000007</v>
      </c>
      <c r="AB130" s="378">
        <f t="shared" si="170"/>
        <v>0</v>
      </c>
      <c r="AC130" s="378">
        <v>0</v>
      </c>
      <c r="AD130" s="378"/>
      <c r="AE130" s="378">
        <v>0</v>
      </c>
      <c r="AF130" s="378">
        <v>0</v>
      </c>
      <c r="AG130" s="378">
        <v>0</v>
      </c>
      <c r="AH130" s="378">
        <f t="shared" si="178"/>
        <v>0</v>
      </c>
      <c r="AI130" s="378">
        <v>0</v>
      </c>
      <c r="AJ130" s="378"/>
      <c r="AK130" s="378">
        <v>0</v>
      </c>
      <c r="AL130" s="378">
        <v>0</v>
      </c>
      <c r="AM130" s="378">
        <v>0</v>
      </c>
      <c r="AN130" s="378">
        <f t="shared" si="171"/>
        <v>0</v>
      </c>
      <c r="AO130" s="378">
        <v>0</v>
      </c>
      <c r="AP130" s="378"/>
      <c r="AQ130" s="378">
        <v>0</v>
      </c>
      <c r="AR130" s="378">
        <v>0</v>
      </c>
      <c r="AS130" s="378">
        <v>0</v>
      </c>
      <c r="AT130" s="388">
        <f t="shared" si="174"/>
        <v>0</v>
      </c>
      <c r="AU130" s="378"/>
      <c r="AV130" s="388"/>
      <c r="AW130" s="378"/>
      <c r="AX130" s="378"/>
      <c r="AY130" s="378"/>
      <c r="AZ130" s="388"/>
    </row>
    <row r="131" spans="1:52" ht="63" hidden="1">
      <c r="A131" s="376">
        <v>2</v>
      </c>
      <c r="B131" s="377" t="s">
        <v>1616</v>
      </c>
      <c r="C131" s="378">
        <f t="shared" si="175"/>
        <v>0</v>
      </c>
      <c r="D131" s="378">
        <f t="shared" si="176"/>
        <v>0</v>
      </c>
      <c r="E131" s="378"/>
      <c r="F131" s="378"/>
      <c r="G131" s="378"/>
      <c r="H131" s="378"/>
      <c r="I131" s="378"/>
      <c r="J131" s="378">
        <f t="shared" si="172"/>
        <v>0</v>
      </c>
      <c r="K131" s="378">
        <v>0</v>
      </c>
      <c r="L131" s="378">
        <v>0</v>
      </c>
      <c r="M131" s="378">
        <v>0</v>
      </c>
      <c r="N131" s="378">
        <v>0</v>
      </c>
      <c r="O131" s="378">
        <v>0</v>
      </c>
      <c r="P131" s="378">
        <f t="shared" si="173"/>
        <v>0</v>
      </c>
      <c r="Q131" s="378">
        <v>0</v>
      </c>
      <c r="R131" s="378">
        <v>0</v>
      </c>
      <c r="S131" s="378">
        <v>0</v>
      </c>
      <c r="T131" s="378">
        <v>0</v>
      </c>
      <c r="U131" s="378">
        <v>0</v>
      </c>
      <c r="V131" s="378">
        <f t="shared" si="177"/>
        <v>0</v>
      </c>
      <c r="W131" s="378">
        <v>0</v>
      </c>
      <c r="X131" s="378"/>
      <c r="Y131" s="378">
        <v>0</v>
      </c>
      <c r="Z131" s="378">
        <v>0</v>
      </c>
      <c r="AA131" s="378">
        <v>0</v>
      </c>
      <c r="AB131" s="378">
        <f t="shared" si="170"/>
        <v>0</v>
      </c>
      <c r="AC131" s="378">
        <v>0</v>
      </c>
      <c r="AD131" s="378"/>
      <c r="AE131" s="378">
        <v>0</v>
      </c>
      <c r="AF131" s="378">
        <v>0</v>
      </c>
      <c r="AG131" s="378">
        <v>0</v>
      </c>
      <c r="AH131" s="378">
        <f t="shared" si="178"/>
        <v>0</v>
      </c>
      <c r="AI131" s="378">
        <v>0</v>
      </c>
      <c r="AJ131" s="378"/>
      <c r="AK131" s="378">
        <v>0</v>
      </c>
      <c r="AL131" s="378">
        <v>0</v>
      </c>
      <c r="AM131" s="378">
        <v>0</v>
      </c>
      <c r="AN131" s="378">
        <f t="shared" si="171"/>
        <v>0</v>
      </c>
      <c r="AO131" s="378">
        <v>0</v>
      </c>
      <c r="AP131" s="378"/>
      <c r="AQ131" s="378">
        <v>0</v>
      </c>
      <c r="AR131" s="378">
        <v>0</v>
      </c>
      <c r="AS131" s="378">
        <v>0</v>
      </c>
      <c r="AT131" s="388">
        <f t="shared" si="174"/>
        <v>0</v>
      </c>
      <c r="AU131" s="378"/>
      <c r="AV131" s="388"/>
      <c r="AW131" s="378"/>
      <c r="AX131" s="378"/>
      <c r="AY131" s="378"/>
      <c r="AZ131" s="388"/>
    </row>
    <row r="132" spans="1:52" ht="110.25">
      <c r="A132" s="381" t="s">
        <v>58</v>
      </c>
      <c r="B132" s="382" t="s">
        <v>1617</v>
      </c>
      <c r="C132" s="372">
        <f t="shared" si="175"/>
        <v>0</v>
      </c>
      <c r="D132" s="372">
        <f t="shared" si="176"/>
        <v>0</v>
      </c>
      <c r="E132" s="372">
        <f>SUM(E133:E137)</f>
        <v>0</v>
      </c>
      <c r="F132" s="372"/>
      <c r="G132" s="372">
        <v>0</v>
      </c>
      <c r="H132" s="372"/>
      <c r="I132" s="372"/>
      <c r="J132" s="372">
        <f t="shared" si="172"/>
        <v>16472</v>
      </c>
      <c r="K132" s="372">
        <v>0</v>
      </c>
      <c r="L132" s="372">
        <v>0</v>
      </c>
      <c r="M132" s="372">
        <v>14382</v>
      </c>
      <c r="N132" s="372">
        <v>0</v>
      </c>
      <c r="O132" s="372">
        <v>2090</v>
      </c>
      <c r="P132" s="372">
        <f t="shared" si="173"/>
        <v>14799.442804</v>
      </c>
      <c r="Q132" s="372">
        <v>0</v>
      </c>
      <c r="R132" s="372">
        <v>0</v>
      </c>
      <c r="S132" s="372">
        <v>13042.926804000001</v>
      </c>
      <c r="T132" s="372">
        <v>0</v>
      </c>
      <c r="U132" s="372">
        <v>1756.5159999999998</v>
      </c>
      <c r="V132" s="372">
        <f t="shared" si="177"/>
        <v>1456</v>
      </c>
      <c r="W132" s="372">
        <v>0</v>
      </c>
      <c r="X132" s="372"/>
      <c r="Y132" s="372">
        <v>878</v>
      </c>
      <c r="Z132" s="372">
        <v>0</v>
      </c>
      <c r="AA132" s="372">
        <v>578</v>
      </c>
      <c r="AB132" s="372">
        <f t="shared" si="170"/>
        <v>62</v>
      </c>
      <c r="AC132" s="372">
        <v>0</v>
      </c>
      <c r="AD132" s="372"/>
      <c r="AE132" s="372">
        <v>51</v>
      </c>
      <c r="AF132" s="372">
        <v>0</v>
      </c>
      <c r="AG132" s="372">
        <v>11</v>
      </c>
      <c r="AH132" s="372">
        <f t="shared" si="178"/>
        <v>6180</v>
      </c>
      <c r="AI132" s="372">
        <v>0</v>
      </c>
      <c r="AJ132" s="372"/>
      <c r="AK132" s="372">
        <v>5580</v>
      </c>
      <c r="AL132" s="372">
        <v>0</v>
      </c>
      <c r="AM132" s="372">
        <v>600</v>
      </c>
      <c r="AN132" s="372">
        <f t="shared" si="171"/>
        <v>859</v>
      </c>
      <c r="AO132" s="372">
        <v>0</v>
      </c>
      <c r="AP132" s="372"/>
      <c r="AQ132" s="372">
        <v>776</v>
      </c>
      <c r="AR132" s="372">
        <v>0</v>
      </c>
      <c r="AS132" s="372">
        <v>83</v>
      </c>
      <c r="AT132" s="391">
        <f t="shared" si="174"/>
        <v>0</v>
      </c>
      <c r="AU132" s="372"/>
      <c r="AV132" s="391"/>
      <c r="AW132" s="372"/>
      <c r="AX132" s="372"/>
      <c r="AY132" s="372"/>
      <c r="AZ132" s="388"/>
    </row>
    <row r="133" spans="1:52" ht="94.5" hidden="1">
      <c r="A133" s="376">
        <v>1</v>
      </c>
      <c r="B133" s="377" t="s">
        <v>1618</v>
      </c>
      <c r="C133" s="378">
        <f t="shared" si="175"/>
        <v>0</v>
      </c>
      <c r="D133" s="378">
        <f t="shared" si="176"/>
        <v>0</v>
      </c>
      <c r="E133" s="378"/>
      <c r="F133" s="378"/>
      <c r="G133" s="378"/>
      <c r="H133" s="378"/>
      <c r="I133" s="378"/>
      <c r="J133" s="378">
        <f t="shared" si="172"/>
        <v>13247</v>
      </c>
      <c r="K133" s="378">
        <v>0</v>
      </c>
      <c r="L133" s="378">
        <v>0</v>
      </c>
      <c r="M133" s="378">
        <v>11582</v>
      </c>
      <c r="N133" s="378">
        <v>0</v>
      </c>
      <c r="O133" s="378">
        <v>1665</v>
      </c>
      <c r="P133" s="378">
        <f t="shared" si="173"/>
        <v>0</v>
      </c>
      <c r="Q133" s="378">
        <v>0</v>
      </c>
      <c r="R133" s="378">
        <v>0</v>
      </c>
      <c r="S133" s="378">
        <v>0</v>
      </c>
      <c r="T133" s="378">
        <v>0</v>
      </c>
      <c r="U133" s="378">
        <v>0</v>
      </c>
      <c r="V133" s="378">
        <f t="shared" si="177"/>
        <v>52.309999999999988</v>
      </c>
      <c r="W133" s="378">
        <v>0</v>
      </c>
      <c r="X133" s="378"/>
      <c r="Y133" s="378">
        <v>50</v>
      </c>
      <c r="Z133" s="378">
        <v>0</v>
      </c>
      <c r="AA133" s="378">
        <v>2.3099999999999881</v>
      </c>
      <c r="AB133" s="378">
        <f t="shared" si="170"/>
        <v>0</v>
      </c>
      <c r="AC133" s="378">
        <v>0</v>
      </c>
      <c r="AD133" s="378"/>
      <c r="AE133" s="378">
        <v>0</v>
      </c>
      <c r="AF133" s="378">
        <v>0</v>
      </c>
      <c r="AG133" s="378">
        <v>0</v>
      </c>
      <c r="AH133" s="378">
        <f t="shared" si="178"/>
        <v>0</v>
      </c>
      <c r="AI133" s="378">
        <v>0</v>
      </c>
      <c r="AJ133" s="378"/>
      <c r="AK133" s="378">
        <v>0</v>
      </c>
      <c r="AL133" s="378">
        <v>0</v>
      </c>
      <c r="AM133" s="378">
        <v>0</v>
      </c>
      <c r="AN133" s="378">
        <f t="shared" si="171"/>
        <v>0</v>
      </c>
      <c r="AO133" s="378">
        <v>0</v>
      </c>
      <c r="AP133" s="378"/>
      <c r="AQ133" s="378">
        <v>0</v>
      </c>
      <c r="AR133" s="378">
        <v>0</v>
      </c>
      <c r="AS133" s="378">
        <v>0</v>
      </c>
      <c r="AT133" s="388">
        <f t="shared" si="174"/>
        <v>0</v>
      </c>
      <c r="AU133" s="378"/>
      <c r="AV133" s="388"/>
      <c r="AW133" s="378"/>
      <c r="AX133" s="378"/>
      <c r="AY133" s="378"/>
      <c r="AZ133" s="388"/>
    </row>
    <row r="134" spans="1:52" ht="78.75" hidden="1">
      <c r="A134" s="376">
        <v>2</v>
      </c>
      <c r="B134" s="377" t="s">
        <v>1619</v>
      </c>
      <c r="C134" s="378">
        <f t="shared" si="175"/>
        <v>0</v>
      </c>
      <c r="D134" s="378">
        <f t="shared" si="176"/>
        <v>0</v>
      </c>
      <c r="E134" s="378"/>
      <c r="F134" s="378"/>
      <c r="G134" s="378"/>
      <c r="H134" s="378"/>
      <c r="I134" s="378"/>
      <c r="J134" s="378">
        <f t="shared" si="172"/>
        <v>1695</v>
      </c>
      <c r="K134" s="378">
        <v>0</v>
      </c>
      <c r="L134" s="378">
        <v>0</v>
      </c>
      <c r="M134" s="378">
        <v>1695</v>
      </c>
      <c r="N134" s="378">
        <v>0</v>
      </c>
      <c r="O134" s="378">
        <v>0</v>
      </c>
      <c r="P134" s="378">
        <f t="shared" si="173"/>
        <v>0</v>
      </c>
      <c r="Q134" s="378">
        <v>0</v>
      </c>
      <c r="R134" s="378">
        <v>0</v>
      </c>
      <c r="S134" s="378">
        <v>0</v>
      </c>
      <c r="T134" s="378">
        <v>0</v>
      </c>
      <c r="U134" s="378">
        <v>0</v>
      </c>
      <c r="V134" s="378">
        <f t="shared" si="177"/>
        <v>89.4</v>
      </c>
      <c r="W134" s="378">
        <v>0</v>
      </c>
      <c r="X134" s="378"/>
      <c r="Y134" s="378">
        <v>0</v>
      </c>
      <c r="Z134" s="378">
        <v>0</v>
      </c>
      <c r="AA134" s="378">
        <v>89.4</v>
      </c>
      <c r="AB134" s="378">
        <f t="shared" si="170"/>
        <v>0</v>
      </c>
      <c r="AC134" s="378">
        <v>0</v>
      </c>
      <c r="AD134" s="378"/>
      <c r="AE134" s="378">
        <v>0</v>
      </c>
      <c r="AF134" s="378">
        <v>0</v>
      </c>
      <c r="AG134" s="378">
        <v>0</v>
      </c>
      <c r="AH134" s="378">
        <f t="shared" si="178"/>
        <v>0</v>
      </c>
      <c r="AI134" s="378">
        <v>0</v>
      </c>
      <c r="AJ134" s="378"/>
      <c r="AK134" s="378">
        <v>0</v>
      </c>
      <c r="AL134" s="378">
        <v>0</v>
      </c>
      <c r="AM134" s="378">
        <v>0</v>
      </c>
      <c r="AN134" s="378">
        <f t="shared" si="171"/>
        <v>0</v>
      </c>
      <c r="AO134" s="378">
        <v>0</v>
      </c>
      <c r="AP134" s="378"/>
      <c r="AQ134" s="378">
        <v>0</v>
      </c>
      <c r="AR134" s="378">
        <v>0</v>
      </c>
      <c r="AS134" s="378">
        <v>0</v>
      </c>
      <c r="AT134" s="388">
        <f t="shared" si="174"/>
        <v>0</v>
      </c>
      <c r="AU134" s="378"/>
      <c r="AV134" s="388"/>
      <c r="AW134" s="378"/>
      <c r="AX134" s="378"/>
      <c r="AY134" s="378"/>
      <c r="AZ134" s="388"/>
    </row>
    <row r="135" spans="1:52" ht="63" hidden="1">
      <c r="A135" s="376">
        <v>3</v>
      </c>
      <c r="B135" s="377" t="s">
        <v>1620</v>
      </c>
      <c r="C135" s="378">
        <f t="shared" si="175"/>
        <v>0</v>
      </c>
      <c r="D135" s="378">
        <f t="shared" si="176"/>
        <v>0</v>
      </c>
      <c r="E135" s="378"/>
      <c r="F135" s="378"/>
      <c r="G135" s="378"/>
      <c r="H135" s="378"/>
      <c r="I135" s="378"/>
      <c r="J135" s="378">
        <f t="shared" si="172"/>
        <v>550</v>
      </c>
      <c r="K135" s="378">
        <v>0</v>
      </c>
      <c r="L135" s="378">
        <v>0</v>
      </c>
      <c r="M135" s="378">
        <v>225</v>
      </c>
      <c r="N135" s="378">
        <v>0</v>
      </c>
      <c r="O135" s="378">
        <v>325</v>
      </c>
      <c r="P135" s="378">
        <f t="shared" si="173"/>
        <v>0</v>
      </c>
      <c r="Q135" s="378">
        <v>0</v>
      </c>
      <c r="R135" s="378">
        <v>0</v>
      </c>
      <c r="S135" s="378">
        <v>0</v>
      </c>
      <c r="T135" s="378">
        <v>0</v>
      </c>
      <c r="U135" s="378">
        <v>0</v>
      </c>
      <c r="V135" s="378">
        <f t="shared" si="177"/>
        <v>47.959069999999997</v>
      </c>
      <c r="W135" s="378">
        <v>0</v>
      </c>
      <c r="X135" s="378"/>
      <c r="Y135" s="378">
        <v>26.923069999999996</v>
      </c>
      <c r="Z135" s="378">
        <v>0</v>
      </c>
      <c r="AA135" s="378">
        <v>21.036000000000001</v>
      </c>
      <c r="AB135" s="378">
        <f t="shared" si="170"/>
        <v>0</v>
      </c>
      <c r="AC135" s="378">
        <v>0</v>
      </c>
      <c r="AD135" s="378"/>
      <c r="AE135" s="378">
        <v>0</v>
      </c>
      <c r="AF135" s="378">
        <v>0</v>
      </c>
      <c r="AG135" s="378">
        <v>0</v>
      </c>
      <c r="AH135" s="378">
        <f t="shared" si="178"/>
        <v>0</v>
      </c>
      <c r="AI135" s="378">
        <v>0</v>
      </c>
      <c r="AJ135" s="378"/>
      <c r="AK135" s="378">
        <v>0</v>
      </c>
      <c r="AL135" s="378">
        <v>0</v>
      </c>
      <c r="AM135" s="378">
        <v>0</v>
      </c>
      <c r="AN135" s="378">
        <f t="shared" si="171"/>
        <v>0</v>
      </c>
      <c r="AO135" s="378">
        <v>0</v>
      </c>
      <c r="AP135" s="378"/>
      <c r="AQ135" s="378">
        <v>0</v>
      </c>
      <c r="AR135" s="378">
        <v>0</v>
      </c>
      <c r="AS135" s="378">
        <v>0</v>
      </c>
      <c r="AT135" s="388">
        <f t="shared" si="174"/>
        <v>0</v>
      </c>
      <c r="AU135" s="378"/>
      <c r="AV135" s="388"/>
      <c r="AW135" s="378"/>
      <c r="AX135" s="378"/>
      <c r="AY135" s="378"/>
      <c r="AZ135" s="388"/>
    </row>
    <row r="136" spans="1:52" ht="94.5" hidden="1">
      <c r="A136" s="376">
        <v>4</v>
      </c>
      <c r="B136" s="377" t="s">
        <v>1621</v>
      </c>
      <c r="C136" s="378">
        <f t="shared" si="175"/>
        <v>0</v>
      </c>
      <c r="D136" s="378">
        <f t="shared" si="176"/>
        <v>0</v>
      </c>
      <c r="E136" s="378"/>
      <c r="F136" s="378"/>
      <c r="G136" s="378"/>
      <c r="H136" s="378"/>
      <c r="I136" s="378"/>
      <c r="J136" s="378">
        <f t="shared" si="172"/>
        <v>665</v>
      </c>
      <c r="K136" s="378">
        <v>0</v>
      </c>
      <c r="L136" s="378">
        <v>0</v>
      </c>
      <c r="M136" s="378">
        <v>565</v>
      </c>
      <c r="N136" s="378">
        <v>0</v>
      </c>
      <c r="O136" s="378">
        <v>100</v>
      </c>
      <c r="P136" s="378">
        <f t="shared" si="173"/>
        <v>0</v>
      </c>
      <c r="Q136" s="378">
        <v>0</v>
      </c>
      <c r="R136" s="378">
        <v>0</v>
      </c>
      <c r="S136" s="378">
        <v>0</v>
      </c>
      <c r="T136" s="378">
        <v>0</v>
      </c>
      <c r="U136" s="378">
        <v>0</v>
      </c>
      <c r="V136" s="378">
        <f t="shared" si="177"/>
        <v>0</v>
      </c>
      <c r="W136" s="378">
        <v>0</v>
      </c>
      <c r="X136" s="378"/>
      <c r="Y136" s="378">
        <v>0</v>
      </c>
      <c r="Z136" s="378">
        <v>0</v>
      </c>
      <c r="AA136" s="378">
        <v>0</v>
      </c>
      <c r="AB136" s="378">
        <f t="shared" si="170"/>
        <v>0</v>
      </c>
      <c r="AC136" s="378">
        <v>0</v>
      </c>
      <c r="AD136" s="378"/>
      <c r="AE136" s="378">
        <v>0</v>
      </c>
      <c r="AF136" s="378">
        <v>0</v>
      </c>
      <c r="AG136" s="378">
        <v>0</v>
      </c>
      <c r="AH136" s="378">
        <f t="shared" si="178"/>
        <v>0</v>
      </c>
      <c r="AI136" s="378">
        <v>0</v>
      </c>
      <c r="AJ136" s="378"/>
      <c r="AK136" s="378">
        <v>0</v>
      </c>
      <c r="AL136" s="378">
        <v>0</v>
      </c>
      <c r="AM136" s="378">
        <v>0</v>
      </c>
      <c r="AN136" s="378">
        <f t="shared" si="171"/>
        <v>0</v>
      </c>
      <c r="AO136" s="378">
        <v>0</v>
      </c>
      <c r="AP136" s="378"/>
      <c r="AQ136" s="378">
        <v>0</v>
      </c>
      <c r="AR136" s="378">
        <v>0</v>
      </c>
      <c r="AS136" s="378">
        <v>0</v>
      </c>
      <c r="AT136" s="388">
        <f t="shared" si="174"/>
        <v>0</v>
      </c>
      <c r="AU136" s="378"/>
      <c r="AV136" s="388"/>
      <c r="AW136" s="378"/>
      <c r="AX136" s="378"/>
      <c r="AY136" s="378"/>
      <c r="AZ136" s="388"/>
    </row>
    <row r="137" spans="1:52" ht="47.25" hidden="1">
      <c r="A137" s="376">
        <v>5</v>
      </c>
      <c r="B137" s="377" t="s">
        <v>1622</v>
      </c>
      <c r="C137" s="378">
        <f t="shared" si="175"/>
        <v>0</v>
      </c>
      <c r="D137" s="378">
        <f t="shared" si="176"/>
        <v>0</v>
      </c>
      <c r="E137" s="378"/>
      <c r="F137" s="378"/>
      <c r="G137" s="378"/>
      <c r="H137" s="378"/>
      <c r="I137" s="378"/>
      <c r="J137" s="378">
        <f t="shared" si="172"/>
        <v>405</v>
      </c>
      <c r="K137" s="378">
        <v>0</v>
      </c>
      <c r="L137" s="378">
        <v>0</v>
      </c>
      <c r="M137" s="378">
        <v>405</v>
      </c>
      <c r="N137" s="378">
        <v>0</v>
      </c>
      <c r="O137" s="378">
        <v>0</v>
      </c>
      <c r="P137" s="378">
        <f t="shared" si="173"/>
        <v>0</v>
      </c>
      <c r="Q137" s="378">
        <v>0</v>
      </c>
      <c r="R137" s="378">
        <v>0</v>
      </c>
      <c r="S137" s="378">
        <v>0</v>
      </c>
      <c r="T137" s="378">
        <v>0</v>
      </c>
      <c r="U137" s="378">
        <v>0</v>
      </c>
      <c r="V137" s="378">
        <f t="shared" si="177"/>
        <v>0</v>
      </c>
      <c r="W137" s="378">
        <v>0</v>
      </c>
      <c r="X137" s="378"/>
      <c r="Y137" s="378">
        <v>0</v>
      </c>
      <c r="Z137" s="378">
        <v>0</v>
      </c>
      <c r="AA137" s="378">
        <v>0</v>
      </c>
      <c r="AB137" s="378">
        <f t="shared" si="170"/>
        <v>0</v>
      </c>
      <c r="AC137" s="378">
        <v>0</v>
      </c>
      <c r="AD137" s="378"/>
      <c r="AE137" s="378">
        <v>0</v>
      </c>
      <c r="AF137" s="378">
        <v>0</v>
      </c>
      <c r="AG137" s="378">
        <v>0</v>
      </c>
      <c r="AH137" s="378">
        <f t="shared" si="178"/>
        <v>0</v>
      </c>
      <c r="AI137" s="378">
        <v>0</v>
      </c>
      <c r="AJ137" s="378"/>
      <c r="AK137" s="378">
        <v>0</v>
      </c>
      <c r="AL137" s="378">
        <v>0</v>
      </c>
      <c r="AM137" s="378">
        <v>0</v>
      </c>
      <c r="AN137" s="378">
        <f t="shared" si="171"/>
        <v>0</v>
      </c>
      <c r="AO137" s="378">
        <v>0</v>
      </c>
      <c r="AP137" s="378"/>
      <c r="AQ137" s="378">
        <v>0</v>
      </c>
      <c r="AR137" s="378">
        <v>0</v>
      </c>
      <c r="AS137" s="378">
        <v>0</v>
      </c>
      <c r="AT137" s="388">
        <f t="shared" si="174"/>
        <v>0</v>
      </c>
      <c r="AU137" s="378"/>
      <c r="AV137" s="388"/>
      <c r="AW137" s="378"/>
      <c r="AX137" s="378"/>
      <c r="AY137" s="378"/>
      <c r="AZ137" s="388"/>
    </row>
    <row r="138" spans="1:52" ht="94.5">
      <c r="A138" s="392" t="s">
        <v>58</v>
      </c>
      <c r="B138" s="393" t="s">
        <v>1623</v>
      </c>
      <c r="C138" s="372">
        <f t="shared" si="175"/>
        <v>0</v>
      </c>
      <c r="D138" s="372">
        <f t="shared" si="176"/>
        <v>0</v>
      </c>
      <c r="E138" s="372"/>
      <c r="F138" s="372"/>
      <c r="G138" s="372"/>
      <c r="H138" s="372"/>
      <c r="I138" s="372"/>
      <c r="J138" s="372">
        <f t="shared" ref="J138:J139" si="179">K138+L138+M138+N138+O138</f>
        <v>1500</v>
      </c>
      <c r="K138" s="372">
        <v>0</v>
      </c>
      <c r="L138" s="372">
        <v>0</v>
      </c>
      <c r="M138" s="372">
        <v>800</v>
      </c>
      <c r="N138" s="372">
        <v>0</v>
      </c>
      <c r="O138" s="372">
        <v>700</v>
      </c>
      <c r="P138" s="372">
        <f t="shared" ref="P138:P139" si="180">Q138+S138+T138+U138</f>
        <v>0</v>
      </c>
      <c r="Q138" s="372">
        <v>0</v>
      </c>
      <c r="R138" s="372">
        <v>0</v>
      </c>
      <c r="S138" s="372">
        <v>0</v>
      </c>
      <c r="T138" s="372">
        <v>0</v>
      </c>
      <c r="U138" s="372">
        <v>0</v>
      </c>
      <c r="V138" s="372">
        <f t="shared" si="177"/>
        <v>0</v>
      </c>
      <c r="W138" s="372">
        <v>0</v>
      </c>
      <c r="X138" s="372"/>
      <c r="Y138" s="372">
        <v>0</v>
      </c>
      <c r="Z138" s="372">
        <v>0</v>
      </c>
      <c r="AA138" s="372">
        <v>0</v>
      </c>
      <c r="AB138" s="372">
        <f t="shared" ref="AB138:AB139" si="181">AC138+AE138+AF138+AG138</f>
        <v>0</v>
      </c>
      <c r="AC138" s="372">
        <v>0</v>
      </c>
      <c r="AD138" s="372"/>
      <c r="AE138" s="372">
        <v>0</v>
      </c>
      <c r="AF138" s="372">
        <v>0</v>
      </c>
      <c r="AG138" s="372">
        <v>0</v>
      </c>
      <c r="AH138" s="372">
        <f t="shared" si="178"/>
        <v>0</v>
      </c>
      <c r="AI138" s="372">
        <v>0</v>
      </c>
      <c r="AJ138" s="372"/>
      <c r="AK138" s="372">
        <v>0</v>
      </c>
      <c r="AL138" s="372">
        <v>0</v>
      </c>
      <c r="AM138" s="372">
        <v>0</v>
      </c>
      <c r="AN138" s="372">
        <f t="shared" ref="AN138:AN139" si="182">AO138+AQ138+AR138+AS138</f>
        <v>0</v>
      </c>
      <c r="AO138" s="372">
        <v>0</v>
      </c>
      <c r="AP138" s="372"/>
      <c r="AQ138" s="372">
        <v>0</v>
      </c>
      <c r="AR138" s="372">
        <v>0</v>
      </c>
      <c r="AS138" s="372">
        <v>0</v>
      </c>
      <c r="AT138" s="375">
        <f t="shared" si="174"/>
        <v>0</v>
      </c>
      <c r="AU138" s="372"/>
      <c r="AV138" s="383"/>
      <c r="AW138" s="372"/>
      <c r="AX138" s="372"/>
      <c r="AY138" s="372"/>
      <c r="AZ138" s="388"/>
    </row>
    <row r="139" spans="1:52" ht="47.25">
      <c r="A139" s="392" t="s">
        <v>82</v>
      </c>
      <c r="B139" s="393" t="s">
        <v>1633</v>
      </c>
      <c r="C139" s="372">
        <f t="shared" si="175"/>
        <v>0</v>
      </c>
      <c r="D139" s="372">
        <f t="shared" si="176"/>
        <v>122622.663</v>
      </c>
      <c r="E139" s="372">
        <f>-H139</f>
        <v>122622.663</v>
      </c>
      <c r="F139" s="372"/>
      <c r="G139" s="372">
        <v>5595.84</v>
      </c>
      <c r="H139" s="372">
        <f>-118666.663-3956</f>
        <v>-122622.663</v>
      </c>
      <c r="I139" s="372">
        <v>-5595.84</v>
      </c>
      <c r="J139" s="372">
        <f t="shared" si="179"/>
        <v>0</v>
      </c>
      <c r="K139" s="372">
        <v>118666.663</v>
      </c>
      <c r="L139" s="372">
        <v>0</v>
      </c>
      <c r="M139" s="372">
        <v>-118666.663</v>
      </c>
      <c r="N139" s="372">
        <v>5595.84</v>
      </c>
      <c r="O139" s="372">
        <v>-5595.84</v>
      </c>
      <c r="P139" s="372">
        <f t="shared" si="180"/>
        <v>97654.401475000006</v>
      </c>
      <c r="Q139" s="372">
        <v>96721.401475000006</v>
      </c>
      <c r="R139" s="372">
        <v>0</v>
      </c>
      <c r="S139" s="372">
        <v>0</v>
      </c>
      <c r="T139" s="372">
        <v>933</v>
      </c>
      <c r="U139" s="372">
        <v>0</v>
      </c>
      <c r="V139" s="372">
        <f t="shared" si="177"/>
        <v>0</v>
      </c>
      <c r="W139" s="372">
        <v>0</v>
      </c>
      <c r="X139" s="372"/>
      <c r="Y139" s="372">
        <v>0</v>
      </c>
      <c r="Z139" s="372">
        <v>0</v>
      </c>
      <c r="AA139" s="372">
        <v>0</v>
      </c>
      <c r="AB139" s="372">
        <f t="shared" si="181"/>
        <v>0</v>
      </c>
      <c r="AC139" s="372">
        <v>0</v>
      </c>
      <c r="AD139" s="372"/>
      <c r="AE139" s="372">
        <v>0</v>
      </c>
      <c r="AF139" s="372">
        <v>0</v>
      </c>
      <c r="AG139" s="372">
        <v>0</v>
      </c>
      <c r="AH139" s="372">
        <f t="shared" si="178"/>
        <v>0</v>
      </c>
      <c r="AI139" s="372">
        <f>-AK139</f>
        <v>3956</v>
      </c>
      <c r="AJ139" s="372"/>
      <c r="AK139" s="372">
        <v>-3956</v>
      </c>
      <c r="AL139" s="372">
        <v>0</v>
      </c>
      <c r="AM139" s="372">
        <v>0</v>
      </c>
      <c r="AN139" s="372">
        <f t="shared" si="182"/>
        <v>0</v>
      </c>
      <c r="AO139" s="372">
        <v>0</v>
      </c>
      <c r="AP139" s="372"/>
      <c r="AQ139" s="372">
        <v>0</v>
      </c>
      <c r="AR139" s="372">
        <v>0</v>
      </c>
      <c r="AS139" s="372">
        <v>0</v>
      </c>
      <c r="AT139" s="375"/>
      <c r="AU139" s="372"/>
      <c r="AV139" s="383"/>
      <c r="AW139" s="372"/>
      <c r="AX139" s="372"/>
      <c r="AY139" s="372"/>
      <c r="AZ139" s="388"/>
    </row>
  </sheetData>
  <mergeCells count="84">
    <mergeCell ref="AU12:AV12"/>
    <mergeCell ref="AX12:AX13"/>
    <mergeCell ref="AY12:AY13"/>
    <mergeCell ref="AI12:AJ12"/>
    <mergeCell ref="AL12:AL13"/>
    <mergeCell ref="AM12:AM13"/>
    <mergeCell ref="AO12:AP12"/>
    <mergeCell ref="AR12:AR13"/>
    <mergeCell ref="AS12:AS13"/>
    <mergeCell ref="AT9:AT13"/>
    <mergeCell ref="AU11:AW11"/>
    <mergeCell ref="AX11:AY11"/>
    <mergeCell ref="AN9:AN13"/>
    <mergeCell ref="AO9:AS9"/>
    <mergeCell ref="AC11:AE11"/>
    <mergeCell ref="W12:X12"/>
    <mergeCell ref="AF11:AG11"/>
    <mergeCell ref="Q12:R12"/>
    <mergeCell ref="T12:T13"/>
    <mergeCell ref="U12:U13"/>
    <mergeCell ref="Q11:S11"/>
    <mergeCell ref="T11:U11"/>
    <mergeCell ref="V9:V13"/>
    <mergeCell ref="W9:AA9"/>
    <mergeCell ref="AB9:AB13"/>
    <mergeCell ref="W11:Y11"/>
    <mergeCell ref="Z11:AA11"/>
    <mergeCell ref="AG12:AG13"/>
    <mergeCell ref="Z12:Z13"/>
    <mergeCell ref="AA12:AA13"/>
    <mergeCell ref="AC12:AD12"/>
    <mergeCell ref="AF12:AF13"/>
    <mergeCell ref="AT8:AY8"/>
    <mergeCell ref="AU9:AY9"/>
    <mergeCell ref="D10:G10"/>
    <mergeCell ref="H10:I10"/>
    <mergeCell ref="K10:O10"/>
    <mergeCell ref="Q10:U10"/>
    <mergeCell ref="W10:AA10"/>
    <mergeCell ref="AC10:AG10"/>
    <mergeCell ref="AI10:AM10"/>
    <mergeCell ref="AO10:AS10"/>
    <mergeCell ref="AU10:AY10"/>
    <mergeCell ref="AC9:AG9"/>
    <mergeCell ref="AH9:AH13"/>
    <mergeCell ref="AI9:AM9"/>
    <mergeCell ref="C9:C13"/>
    <mergeCell ref="D9:I9"/>
    <mergeCell ref="J9:J13"/>
    <mergeCell ref="K9:O9"/>
    <mergeCell ref="P9:P13"/>
    <mergeCell ref="N11:O11"/>
    <mergeCell ref="N12:N13"/>
    <mergeCell ref="O12:O13"/>
    <mergeCell ref="D11:F11"/>
    <mergeCell ref="G11:G13"/>
    <mergeCell ref="H11:H13"/>
    <mergeCell ref="I11:I13"/>
    <mergeCell ref="K11:M11"/>
    <mergeCell ref="D12:D13"/>
    <mergeCell ref="E12:F12"/>
    <mergeCell ref="K12:L12"/>
    <mergeCell ref="AH7:AS7"/>
    <mergeCell ref="AN8:AS8"/>
    <mergeCell ref="AI11:AK11"/>
    <mergeCell ref="AL11:AM11"/>
    <mergeCell ref="AO11:AQ11"/>
    <mergeCell ref="AR11:AS11"/>
    <mergeCell ref="A2:AZ2"/>
    <mergeCell ref="A4:AZ4"/>
    <mergeCell ref="AX5:AZ5"/>
    <mergeCell ref="A6:A13"/>
    <mergeCell ref="B6:B13"/>
    <mergeCell ref="C6:I8"/>
    <mergeCell ref="J6:AS6"/>
    <mergeCell ref="AT6:AY7"/>
    <mergeCell ref="AZ6:AZ13"/>
    <mergeCell ref="J7:AG7"/>
    <mergeCell ref="J8:O8"/>
    <mergeCell ref="P8:U8"/>
    <mergeCell ref="V8:AA8"/>
    <mergeCell ref="AB8:AG8"/>
    <mergeCell ref="AH8:AM8"/>
    <mergeCell ref="Q9:U9"/>
  </mergeCells>
  <printOptions horizontalCentered="1"/>
  <pageMargins left="0.2" right="0.2" top="0.25" bottom="0.25" header="0.1" footer="0.3"/>
  <pageSetup paperSize="8" scale="35" orientation="landscape" r:id="rId1"/>
  <headerFooter differentFirst="1" scaleWithDoc="0">
    <oddHeader>&amp;C&amp;P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O19"/>
  <sheetViews>
    <sheetView topLeftCell="A8" workbookViewId="0">
      <selection activeCell="A6" sqref="A6:A8"/>
    </sheetView>
  </sheetViews>
  <sheetFormatPr defaultRowHeight="15"/>
  <cols>
    <col min="2" max="2" width="25.5703125" customWidth="1"/>
    <col min="4" max="4" width="14.42578125" customWidth="1"/>
    <col min="5" max="5" width="9.42578125" customWidth="1"/>
    <col min="6" max="6" width="13.5703125" customWidth="1"/>
    <col min="7" max="7" width="8.5703125" customWidth="1"/>
    <col min="8" max="8" width="13.5703125" customWidth="1"/>
    <col min="9" max="9" width="9" customWidth="1"/>
    <col min="10" max="10" width="13.5703125" customWidth="1"/>
    <col min="11" max="11" width="8.5703125" customWidth="1"/>
    <col min="12" max="12" width="13.5703125" customWidth="1"/>
    <col min="13" max="13" width="7.85546875" customWidth="1"/>
    <col min="14" max="14" width="13.5703125" customWidth="1"/>
    <col min="15" max="15" width="12.42578125" customWidth="1"/>
  </cols>
  <sheetData>
    <row r="6" spans="1:15" ht="41.25" customHeight="1">
      <c r="A6" s="919" t="s">
        <v>1863</v>
      </c>
      <c r="B6" s="919" t="s">
        <v>2</v>
      </c>
      <c r="C6" s="924" t="s">
        <v>1864</v>
      </c>
      <c r="D6" s="925"/>
      <c r="E6" s="922" t="s">
        <v>1865</v>
      </c>
      <c r="F6" s="922"/>
      <c r="G6" s="922"/>
      <c r="H6" s="922"/>
      <c r="I6" s="922"/>
      <c r="J6" s="922"/>
      <c r="K6" s="922" t="s">
        <v>1871</v>
      </c>
      <c r="L6" s="922"/>
      <c r="M6" s="922"/>
      <c r="N6" s="922"/>
      <c r="O6" s="919" t="s">
        <v>4</v>
      </c>
    </row>
    <row r="7" spans="1:15" ht="50.25" customHeight="1">
      <c r="A7" s="920"/>
      <c r="B7" s="920"/>
      <c r="C7" s="926"/>
      <c r="D7" s="927"/>
      <c r="E7" s="922" t="s">
        <v>7</v>
      </c>
      <c r="F7" s="922"/>
      <c r="G7" s="923" t="s">
        <v>1757</v>
      </c>
      <c r="H7" s="923"/>
      <c r="I7" s="923" t="s">
        <v>1755</v>
      </c>
      <c r="J7" s="923"/>
      <c r="K7" s="922" t="s">
        <v>1870</v>
      </c>
      <c r="L7" s="922"/>
      <c r="M7" s="922" t="s">
        <v>5</v>
      </c>
      <c r="N7" s="922"/>
      <c r="O7" s="921"/>
    </row>
    <row r="8" spans="1:15" ht="73.5" customHeight="1">
      <c r="A8" s="921"/>
      <c r="B8" s="921"/>
      <c r="C8" s="462" t="s">
        <v>168</v>
      </c>
      <c r="D8" s="462" t="s">
        <v>1470</v>
      </c>
      <c r="E8" s="462" t="s">
        <v>168</v>
      </c>
      <c r="F8" s="462" t="s">
        <v>1470</v>
      </c>
      <c r="G8" s="464" t="s">
        <v>168</v>
      </c>
      <c r="H8" s="464" t="s">
        <v>1470</v>
      </c>
      <c r="I8" s="464" t="s">
        <v>168</v>
      </c>
      <c r="J8" s="464" t="s">
        <v>1470</v>
      </c>
      <c r="K8" s="464" t="s">
        <v>168</v>
      </c>
      <c r="L8" s="464" t="s">
        <v>1470</v>
      </c>
      <c r="M8" s="464" t="s">
        <v>168</v>
      </c>
      <c r="N8" s="464" t="s">
        <v>1470</v>
      </c>
      <c r="O8" s="461"/>
    </row>
    <row r="9" spans="1:15">
      <c r="A9" s="463">
        <v>1</v>
      </c>
      <c r="B9" s="463">
        <v>2</v>
      </c>
      <c r="C9" s="463">
        <v>3</v>
      </c>
      <c r="D9" s="463">
        <v>4</v>
      </c>
      <c r="E9" s="463">
        <v>5</v>
      </c>
      <c r="F9" s="463">
        <v>6</v>
      </c>
      <c r="G9" s="465">
        <v>7</v>
      </c>
      <c r="H9" s="465">
        <v>8</v>
      </c>
      <c r="I9" s="465">
        <v>9</v>
      </c>
      <c r="J9" s="465">
        <v>10</v>
      </c>
      <c r="K9" s="463">
        <v>11</v>
      </c>
      <c r="L9" s="463">
        <v>12</v>
      </c>
      <c r="M9" s="463">
        <v>13</v>
      </c>
      <c r="N9" s="463">
        <v>14</v>
      </c>
      <c r="O9" s="463">
        <v>15</v>
      </c>
    </row>
    <row r="10" spans="1:15" s="273" customFormat="1" ht="39.75" customHeight="1">
      <c r="A10" s="466"/>
      <c r="B10" s="466" t="s">
        <v>18</v>
      </c>
      <c r="C10" s="470">
        <f>C11+C15</f>
        <v>185</v>
      </c>
      <c r="D10" s="470">
        <f t="shared" ref="D10:J10" si="0">D11+D15</f>
        <v>30518679.324099999</v>
      </c>
      <c r="E10" s="470">
        <f t="shared" si="0"/>
        <v>30</v>
      </c>
      <c r="F10" s="470">
        <f t="shared" si="0"/>
        <v>16684189</v>
      </c>
      <c r="G10" s="470">
        <f t="shared" si="0"/>
        <v>27</v>
      </c>
      <c r="H10" s="470">
        <f t="shared" si="0"/>
        <v>5229442</v>
      </c>
      <c r="I10" s="470">
        <f t="shared" si="0"/>
        <v>3</v>
      </c>
      <c r="J10" s="470">
        <f t="shared" si="0"/>
        <v>11454747</v>
      </c>
      <c r="K10" s="470">
        <f t="shared" ref="K10:L12" si="1">IF((C10-E10)&gt;0,C10-E10,0)</f>
        <v>155</v>
      </c>
      <c r="L10" s="470">
        <f t="shared" si="1"/>
        <v>13834490.324099999</v>
      </c>
      <c r="M10" s="470">
        <f t="shared" ref="M10:N12" si="2">IF((E10-C10)&gt;0,E10-C10,0)</f>
        <v>0</v>
      </c>
      <c r="N10" s="470">
        <f t="shared" si="2"/>
        <v>0</v>
      </c>
      <c r="O10" s="467"/>
    </row>
    <row r="11" spans="1:15" ht="15.75">
      <c r="A11" s="468" t="s">
        <v>10</v>
      </c>
      <c r="B11" s="468" t="s">
        <v>1866</v>
      </c>
      <c r="C11" s="29">
        <f>'Bieu1_ KH26TH'!W20</f>
        <v>146</v>
      </c>
      <c r="D11" s="29">
        <f>'Bieu1_ KH26TH'!Y20</f>
        <v>15275446.699999999</v>
      </c>
      <c r="E11" s="469">
        <f>'Bieu1_ KH26TH'!AC20</f>
        <v>21</v>
      </c>
      <c r="F11" s="469">
        <f>'Bieu1_ KH26TH'!AH20</f>
        <v>5736069</v>
      </c>
      <c r="G11" s="405">
        <f>'Bieu1_ KH26TH'!AF20</f>
        <v>20</v>
      </c>
      <c r="H11" s="405">
        <f>'Bieu1_ KH26TH'!AI20</f>
        <v>4302747</v>
      </c>
      <c r="I11" s="405">
        <f>E11-G11</f>
        <v>1</v>
      </c>
      <c r="J11" s="405">
        <f>F11-H11</f>
        <v>1433322</v>
      </c>
      <c r="K11" s="405">
        <f t="shared" si="1"/>
        <v>125</v>
      </c>
      <c r="L11" s="405">
        <f t="shared" si="1"/>
        <v>9539377.6999999993</v>
      </c>
      <c r="M11" s="405">
        <f t="shared" si="2"/>
        <v>0</v>
      </c>
      <c r="N11" s="405">
        <f t="shared" si="2"/>
        <v>0</v>
      </c>
      <c r="O11" s="461"/>
    </row>
    <row r="12" spans="1:15" ht="30">
      <c r="A12" s="464">
        <v>1</v>
      </c>
      <c r="B12" s="464" t="s">
        <v>1868</v>
      </c>
      <c r="C12" s="440">
        <f>'Bieu1_ KH26TH'!BZ13+'Bieu1_ KH26TH'!BZ14</f>
        <v>13</v>
      </c>
      <c r="D12" s="440">
        <f>'Bieu1_ KH26TH'!CA13+'Bieu1_ KH26TH'!CA14</f>
        <v>515748.7</v>
      </c>
      <c r="E12" s="440">
        <f>'Bieu1_ KH26TH'!CE13+'Bieu1_ KH26TH'!CE14</f>
        <v>14</v>
      </c>
      <c r="F12" s="440">
        <f>'Bieu1_ KH26TH'!CJ13+'Bieu1_ KH26TH'!CJ14</f>
        <v>384066</v>
      </c>
      <c r="G12" s="440">
        <f>'Bieu1_ KH26TH'!CH13+'Bieu1_ KH26TH'!CH14</f>
        <v>12</v>
      </c>
      <c r="H12" s="440">
        <f>'Bieu1_ KH26TH'!CK13+'Bieu1_ KH26TH'!CK14</f>
        <v>297535</v>
      </c>
      <c r="I12" s="440">
        <f t="shared" ref="I12:I17" si="3">E12-G12</f>
        <v>2</v>
      </c>
      <c r="J12" s="440">
        <f t="shared" ref="J12:J17" si="4">F12-H12</f>
        <v>86531</v>
      </c>
      <c r="K12" s="440">
        <f t="shared" si="1"/>
        <v>0</v>
      </c>
      <c r="L12" s="440">
        <f t="shared" si="1"/>
        <v>131682.70000000001</v>
      </c>
      <c r="M12" s="440">
        <f t="shared" si="2"/>
        <v>1</v>
      </c>
      <c r="N12" s="440">
        <f t="shared" si="2"/>
        <v>0</v>
      </c>
      <c r="O12" s="461"/>
    </row>
    <row r="13" spans="1:15" ht="15.75">
      <c r="A13" s="464">
        <v>2</v>
      </c>
      <c r="B13" s="464" t="s">
        <v>1245</v>
      </c>
      <c r="C13" s="440">
        <f>'Bieu1_ KH26TH'!BZ15</f>
        <v>125</v>
      </c>
      <c r="D13" s="440">
        <f>'Bieu1_ KH26TH'!CA15</f>
        <v>9596088</v>
      </c>
      <c r="E13" s="440">
        <f>'Bieu1_ KH26TH'!CE15</f>
        <v>0</v>
      </c>
      <c r="F13" s="440">
        <f>'Bieu1_ KH26TH'!CJ15</f>
        <v>0</v>
      </c>
      <c r="G13" s="440">
        <f>'Bieu1_ KH26TH'!CH15</f>
        <v>8</v>
      </c>
      <c r="H13" s="440">
        <f>'Bieu1_ KH26TH'!CK15</f>
        <v>0</v>
      </c>
      <c r="I13" s="440">
        <f t="shared" si="3"/>
        <v>-8</v>
      </c>
      <c r="J13" s="440">
        <f t="shared" si="4"/>
        <v>0</v>
      </c>
      <c r="K13" s="440">
        <f t="shared" ref="K13:K18" si="5">IF((C13-E13)&gt;0,C13-E13,0)</f>
        <v>125</v>
      </c>
      <c r="L13" s="440">
        <f t="shared" ref="L13:L18" si="6">IF((D13-F13)&gt;0,D13-F13,0)</f>
        <v>9596088</v>
      </c>
      <c r="M13" s="440">
        <f t="shared" ref="M13:M18" si="7">IF((E13-C13)&gt;0,E13-C13,0)</f>
        <v>0</v>
      </c>
      <c r="N13" s="440">
        <f t="shared" ref="N13:N18" si="8">IF((F13-D13)&gt;0,F13-D13,0)</f>
        <v>0</v>
      </c>
      <c r="O13" s="461"/>
    </row>
    <row r="14" spans="1:15" ht="15.75">
      <c r="A14" s="464">
        <v>3</v>
      </c>
      <c r="B14" s="464" t="s">
        <v>246</v>
      </c>
      <c r="C14" s="440">
        <f>C11-C12-C13</f>
        <v>8</v>
      </c>
      <c r="D14" s="440">
        <f>D11-D12-D13</f>
        <v>5163610</v>
      </c>
      <c r="E14" s="440">
        <f t="shared" ref="E14:J14" si="9">E11-E12-E13</f>
        <v>7</v>
      </c>
      <c r="F14" s="440">
        <f t="shared" si="9"/>
        <v>5352003</v>
      </c>
      <c r="G14" s="440">
        <f t="shared" si="9"/>
        <v>0</v>
      </c>
      <c r="H14" s="440">
        <f t="shared" si="9"/>
        <v>4005212</v>
      </c>
      <c r="I14" s="440">
        <f t="shared" si="9"/>
        <v>7</v>
      </c>
      <c r="J14" s="440">
        <f t="shared" si="9"/>
        <v>1346791</v>
      </c>
      <c r="K14" s="440">
        <f t="shared" si="5"/>
        <v>1</v>
      </c>
      <c r="L14" s="440">
        <f t="shared" si="6"/>
        <v>0</v>
      </c>
      <c r="M14" s="440">
        <f t="shared" si="7"/>
        <v>0</v>
      </c>
      <c r="N14" s="440">
        <f t="shared" si="8"/>
        <v>188393</v>
      </c>
      <c r="O14" s="461"/>
    </row>
    <row r="15" spans="1:15" ht="15.75">
      <c r="A15" s="468" t="s">
        <v>14</v>
      </c>
      <c r="B15" s="468" t="s">
        <v>1867</v>
      </c>
      <c r="C15" s="29">
        <f>'Bieu1_ KH26TH'!W61</f>
        <v>39</v>
      </c>
      <c r="D15" s="29">
        <f>'Bieu1_ KH26TH'!Y61</f>
        <v>15243232.6241</v>
      </c>
      <c r="E15" s="469">
        <f>'Bieu1_ KH26TH'!AC61</f>
        <v>9</v>
      </c>
      <c r="F15" s="469">
        <f>'Bieu1_ KH26TH'!AH61</f>
        <v>10948120</v>
      </c>
      <c r="G15" s="405">
        <f>'Bieu1_ KH26TH'!AF61</f>
        <v>7</v>
      </c>
      <c r="H15" s="405">
        <f>'Bieu1_ KH26TH'!AI61</f>
        <v>926695</v>
      </c>
      <c r="I15" s="405">
        <f t="shared" si="3"/>
        <v>2</v>
      </c>
      <c r="J15" s="405">
        <f t="shared" si="4"/>
        <v>10021425</v>
      </c>
      <c r="K15" s="405">
        <f t="shared" si="5"/>
        <v>30</v>
      </c>
      <c r="L15" s="405">
        <f t="shared" si="6"/>
        <v>4295112.6240999997</v>
      </c>
      <c r="M15" s="405">
        <f t="shared" si="7"/>
        <v>0</v>
      </c>
      <c r="N15" s="405">
        <f t="shared" si="8"/>
        <v>0</v>
      </c>
      <c r="O15" s="461"/>
    </row>
    <row r="16" spans="1:15" ht="30">
      <c r="A16" s="464">
        <v>1</v>
      </c>
      <c r="B16" s="464" t="s">
        <v>1868</v>
      </c>
      <c r="C16" s="53">
        <f>'Bieu1_ KH26TH'!W78+'Bieu1_ KH26TH'!W88+'Bieu1_ KH26TH'!W76</f>
        <v>8</v>
      </c>
      <c r="D16" s="53">
        <f>'Bieu1_ KH26TH'!Y78+'Bieu1_ KH26TH'!Y88+'Bieu1_ KH26TH'!Y76</f>
        <v>908468</v>
      </c>
      <c r="E16" s="53">
        <f>'Bieu1_ KH26TH'!AC78+'Bieu1_ KH26TH'!AC88+'Bieu1_ KH26TH'!AC76</f>
        <v>5</v>
      </c>
      <c r="F16" s="53">
        <f>'Bieu1_ KH26TH'!AH78+'Bieu1_ KH26TH'!AH88</f>
        <v>745887</v>
      </c>
      <c r="G16" s="440">
        <f>'Bieu1_ KH26TH'!AF78</f>
        <v>4</v>
      </c>
      <c r="H16" s="440">
        <f>'Bieu1_ KH26TH'!AI78+'Bieu1_ KH26TH'!AI88</f>
        <v>645887</v>
      </c>
      <c r="I16" s="440">
        <f t="shared" si="3"/>
        <v>1</v>
      </c>
      <c r="J16" s="440">
        <f t="shared" si="4"/>
        <v>100000</v>
      </c>
      <c r="K16" s="440">
        <f t="shared" si="5"/>
        <v>3</v>
      </c>
      <c r="L16" s="440">
        <f t="shared" si="6"/>
        <v>162581</v>
      </c>
      <c r="M16" s="440">
        <f t="shared" si="7"/>
        <v>0</v>
      </c>
      <c r="N16" s="440">
        <f t="shared" si="8"/>
        <v>0</v>
      </c>
      <c r="O16" s="461"/>
    </row>
    <row r="17" spans="1:15" ht="15.75">
      <c r="A17" s="464">
        <v>2</v>
      </c>
      <c r="B17" s="464" t="s">
        <v>1245</v>
      </c>
      <c r="C17" s="53">
        <f>'Bieu1_ KH26TH'!W80+'Bieu1_ KH26TH'!W89</f>
        <v>28</v>
      </c>
      <c r="D17" s="53">
        <f>'Bieu1_ KH26TH'!Y80+'Bieu1_ KH26TH'!Y89</f>
        <v>13614764.6241</v>
      </c>
      <c r="E17" s="53">
        <f>'Bieu1_ KH26TH'!AC80+'Bieu1_ KH26TH'!AC89</f>
        <v>0</v>
      </c>
      <c r="F17" s="53">
        <f>'Bieu1_ KH26TH'!AH80+'Bieu1_ KH26TH'!AH89</f>
        <v>560808</v>
      </c>
      <c r="G17" s="440">
        <f>'Bieu1_ KH26TH'!AF80</f>
        <v>3</v>
      </c>
      <c r="H17" s="440">
        <f>'Bieu1_ KH26TH'!AI80+'Bieu1_ KH26TH'!AI89</f>
        <v>280808</v>
      </c>
      <c r="I17" s="440">
        <f t="shared" si="3"/>
        <v>-3</v>
      </c>
      <c r="J17" s="440">
        <f t="shared" si="4"/>
        <v>280000</v>
      </c>
      <c r="K17" s="440">
        <f t="shared" si="5"/>
        <v>28</v>
      </c>
      <c r="L17" s="440">
        <f t="shared" si="6"/>
        <v>13053956.6241</v>
      </c>
      <c r="M17" s="440">
        <f t="shared" si="7"/>
        <v>0</v>
      </c>
      <c r="N17" s="440">
        <f t="shared" si="8"/>
        <v>0</v>
      </c>
      <c r="O17" s="461"/>
    </row>
    <row r="18" spans="1:15" ht="30">
      <c r="A18" s="464">
        <v>3</v>
      </c>
      <c r="B18" s="464" t="s">
        <v>246</v>
      </c>
      <c r="C18" s="440"/>
      <c r="D18" s="440"/>
      <c r="E18" s="440"/>
      <c r="F18" s="440">
        <f>'Bieu1_ KH26TH'!AH63</f>
        <v>6863973</v>
      </c>
      <c r="G18" s="440"/>
      <c r="H18" s="440"/>
      <c r="I18" s="440">
        <f t="shared" ref="I18" si="10">E18-G18</f>
        <v>0</v>
      </c>
      <c r="J18" s="440">
        <f t="shared" ref="J18" si="11">F18-H18</f>
        <v>6863973</v>
      </c>
      <c r="K18" s="440">
        <f t="shared" si="5"/>
        <v>0</v>
      </c>
      <c r="L18" s="440">
        <f t="shared" si="6"/>
        <v>0</v>
      </c>
      <c r="M18" s="440">
        <f t="shared" si="7"/>
        <v>0</v>
      </c>
      <c r="N18" s="440">
        <f t="shared" si="8"/>
        <v>6863973</v>
      </c>
      <c r="O18" s="462" t="s">
        <v>1869</v>
      </c>
    </row>
    <row r="19" spans="1:15" ht="60">
      <c r="A19" s="464">
        <v>4</v>
      </c>
      <c r="B19" s="464" t="s">
        <v>1872</v>
      </c>
      <c r="C19" s="440">
        <f>'Bieu1_ KH26TH'!W83</f>
        <v>3</v>
      </c>
      <c r="D19" s="440">
        <f>'Bieu1_ KH26TH'!Y83</f>
        <v>720000</v>
      </c>
      <c r="E19" s="440">
        <f>'Bieu1_ KH26TH'!AC83</f>
        <v>4</v>
      </c>
      <c r="F19" s="440">
        <f>+'Bieu1_ KH26TH'!AH83</f>
        <v>2777452</v>
      </c>
      <c r="G19" s="440"/>
      <c r="H19" s="440"/>
      <c r="I19" s="440">
        <f t="shared" ref="I19" si="12">E19-G19</f>
        <v>4</v>
      </c>
      <c r="J19" s="440">
        <f t="shared" ref="J19" si="13">F19-H19</f>
        <v>2777452</v>
      </c>
      <c r="K19" s="440">
        <f t="shared" ref="K19" si="14">IF((C19-E19)&gt;0,C19-E19,0)</f>
        <v>0</v>
      </c>
      <c r="L19" s="440">
        <f t="shared" ref="L19" si="15">IF((D19-F19)&gt;0,D19-F19,0)</f>
        <v>0</v>
      </c>
      <c r="M19" s="440">
        <f t="shared" ref="M19" si="16">IF((E19-C19)&gt;0,E19-C19,0)</f>
        <v>1</v>
      </c>
      <c r="N19" s="440">
        <f t="shared" ref="N19" si="17">IF((F19-D19)&gt;0,F19-D19,0)</f>
        <v>2057452</v>
      </c>
      <c r="O19" s="462"/>
    </row>
  </sheetData>
  <mergeCells count="11">
    <mergeCell ref="A6:A8"/>
    <mergeCell ref="O6:O7"/>
    <mergeCell ref="K6:N6"/>
    <mergeCell ref="K7:L7"/>
    <mergeCell ref="M7:N7"/>
    <mergeCell ref="B6:B8"/>
    <mergeCell ref="E6:J6"/>
    <mergeCell ref="E7:F7"/>
    <mergeCell ref="G7:H7"/>
    <mergeCell ref="I7:J7"/>
    <mergeCell ref="C6:D7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zoomScale="70" zoomScaleNormal="70" workbookViewId="0">
      <selection activeCell="G14" sqref="G14"/>
    </sheetView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rang tính</vt:lpstr>
      </vt:variant>
      <vt:variant>
        <vt:i4>23</vt:i4>
      </vt:variant>
      <vt:variant>
        <vt:lpstr>Phạm vi Có tên</vt:lpstr>
      </vt:variant>
      <vt:variant>
        <vt:i4>41</vt:i4>
      </vt:variant>
    </vt:vector>
  </HeadingPairs>
  <TitlesOfParts>
    <vt:vector size="64" baseType="lpstr">
      <vt:lpstr>SGV</vt:lpstr>
      <vt:lpstr>bao cao</vt:lpstr>
      <vt:lpstr>Bieu1_ KH26TH</vt:lpstr>
      <vt:lpstr>1a. CC nganh 26-30</vt:lpstr>
      <vt:lpstr>Bieu do co cau</vt:lpstr>
      <vt:lpstr>Co cau nganh lv</vt:lpstr>
      <vt:lpstr>B1b. Tong hop CDT</vt:lpstr>
      <vt:lpstr>1a. CC nganh 26-30 (2)</vt:lpstr>
      <vt:lpstr>Biểu B.2_26 NSDP</vt:lpstr>
      <vt:lpstr>Biểu B.2b_2630 NSDP CCD</vt:lpstr>
      <vt:lpstr>Biểu B.2c_2630 NSDP KHNuoc</vt:lpstr>
      <vt:lpstr>Bieu B2a_CBDT 25</vt:lpstr>
      <vt:lpstr>Biểu B.2b_KCM 2630 NSDP</vt:lpstr>
      <vt:lpstr>Bieu B.2c-PC cap xa</vt:lpstr>
      <vt:lpstr>Biểu B.2d_26 DA huyen chuyen ve</vt:lpstr>
      <vt:lpstr>Biểu B.2d_26 Tang thu phi</vt:lpstr>
      <vt:lpstr>Biểu B.3_26 NSTW</vt:lpstr>
      <vt:lpstr>Biểu B.3a_2630 NSTW NgoaiDTC</vt:lpstr>
      <vt:lpstr>Biểu B.3b_2630 NSTW CCD</vt:lpstr>
      <vt:lpstr>Bieu B.4_26-ODA</vt:lpstr>
      <vt:lpstr>B5. CTMTQG</vt:lpstr>
      <vt:lpstr>Sheet2</vt:lpstr>
      <vt:lpstr>Sheet1</vt:lpstr>
      <vt:lpstr>'Co cau nganh lv'!_ftn1</vt:lpstr>
      <vt:lpstr>'Co cau nganh lv'!_ftnref1</vt:lpstr>
      <vt:lpstr>'1a. CC nganh 26-30'!Print_Titles</vt:lpstr>
      <vt:lpstr>'1a. CC nganh 26-30 (2)'!Print_Titles</vt:lpstr>
      <vt:lpstr>'B1b. Tong hop CDT'!Print_Titles</vt:lpstr>
      <vt:lpstr>'B5. CTMTQG'!Print_Titles</vt:lpstr>
      <vt:lpstr>'bao cao'!Print_Titles</vt:lpstr>
      <vt:lpstr>'Biểu B.2_26 NSDP'!Print_Titles</vt:lpstr>
      <vt:lpstr>'Biểu B.2b_2630 NSDP CCD'!Print_Titles</vt:lpstr>
      <vt:lpstr>'Biểu B.2b_KCM 2630 NSDP'!Print_Titles</vt:lpstr>
      <vt:lpstr>'Biểu B.2c_2630 NSDP KHNuoc'!Print_Titles</vt:lpstr>
      <vt:lpstr>'Bieu B.2c-PC cap xa'!Print_Titles</vt:lpstr>
      <vt:lpstr>'Biểu B.2d_26 DA huyen chuyen ve'!Print_Titles</vt:lpstr>
      <vt:lpstr>'Biểu B.2d_26 Tang thu phi'!Print_Titles</vt:lpstr>
      <vt:lpstr>'Biểu B.3_26 NSTW'!Print_Titles</vt:lpstr>
      <vt:lpstr>'Biểu B.3a_2630 NSTW NgoaiDTC'!Print_Titles</vt:lpstr>
      <vt:lpstr>'Biểu B.3b_2630 NSTW CCD'!Print_Titles</vt:lpstr>
      <vt:lpstr>'Bieu B.4_26-ODA'!Print_Titles</vt:lpstr>
      <vt:lpstr>'Bieu B2a_CBDT 25'!Print_Titles</vt:lpstr>
      <vt:lpstr>'Bieu1_ KH26TH'!Print_Titles</vt:lpstr>
      <vt:lpstr>'Co cau nganh lv'!Print_Titles</vt:lpstr>
      <vt:lpstr>'1a. CC nganh 26-30'!Vùng_In</vt:lpstr>
      <vt:lpstr>'1a. CC nganh 26-30 (2)'!Vùng_In</vt:lpstr>
      <vt:lpstr>'B1b. Tong hop CDT'!Vùng_In</vt:lpstr>
      <vt:lpstr>'B5. CTMTQG'!Vùng_In</vt:lpstr>
      <vt:lpstr>'bao cao'!Vùng_In</vt:lpstr>
      <vt:lpstr>'Biểu B.2_26 NSDP'!Vùng_In</vt:lpstr>
      <vt:lpstr>'Biểu B.2b_2630 NSDP CCD'!Vùng_In</vt:lpstr>
      <vt:lpstr>'Biểu B.2b_KCM 2630 NSDP'!Vùng_In</vt:lpstr>
      <vt:lpstr>'Biểu B.2c_2630 NSDP KHNuoc'!Vùng_In</vt:lpstr>
      <vt:lpstr>'Bieu B.2c-PC cap xa'!Vùng_In</vt:lpstr>
      <vt:lpstr>'Biểu B.2d_26 DA huyen chuyen ve'!Vùng_In</vt:lpstr>
      <vt:lpstr>'Biểu B.2d_26 Tang thu phi'!Vùng_In</vt:lpstr>
      <vt:lpstr>'Biểu B.3_26 NSTW'!Vùng_In</vt:lpstr>
      <vt:lpstr>'Biểu B.3a_2630 NSTW NgoaiDTC'!Vùng_In</vt:lpstr>
      <vt:lpstr>'Biểu B.3b_2630 NSTW CCD'!Vùng_In</vt:lpstr>
      <vt:lpstr>'Bieu B.4_26-ODA'!Vùng_In</vt:lpstr>
      <vt:lpstr>'Bieu B2a_CBDT 25'!Vùng_In</vt:lpstr>
      <vt:lpstr>'Bieu do co cau'!Vùng_In</vt:lpstr>
      <vt:lpstr>'Bieu1_ KH26TH'!Vùng_In</vt:lpstr>
      <vt:lpstr>'Co cau nganh lv'!Vùng_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tYue</dc:creator>
  <cp:lastModifiedBy>Tuan Hung Nong</cp:lastModifiedBy>
  <cp:lastPrinted>2025-11-28T05:07:26Z</cp:lastPrinted>
  <dcterms:created xsi:type="dcterms:W3CDTF">2022-05-04T13:12:52Z</dcterms:created>
  <dcterms:modified xsi:type="dcterms:W3CDTF">2025-12-31T07:03:26Z</dcterms:modified>
</cp:coreProperties>
</file>